    <x v="0"/>
    <d v="2013-09-19T00:00:00"/>
    <s v="CA-2013-133935"/>
    <s v="High"/>
    <s v="FUR-CH-10001215"/>
    <x v="3671"/>
    <n v="50.097999999999999"/>
    <n v="2"/>
    <x v="0"/>
    <n v="37177"/>
    <n v="802"/>
    <n v="401"/>
    <s v="Corporate"/>
    <d v="2013-09-23T00:00:00"/>
    <s v="Standard Class"/>
    <n v="96.14"/>
    <s v="California"/>
    <s v="Chairs"/>
    <s v="North America"/>
    <n v="38"/>
    <n v="2013"/>
    <x v="2"/>
    <n v="9"/>
    <s v="Q-3"/>
    <s v="Thu"/>
    <n v="4"/>
    <n v="4"/>
    <s v="Weekday"/>
    <s v="Less Expensive"/>
  </r>
  <r>
    <x v="1"/>
    <x v="55"/>
    <x v="0"/>
    <s v="BD-113204"/>
    <x v="32"/>
    <n v="0"/>
    <x v="0"/>
    <d v="2013-09-19T00:00:00"/>
    <s v="CA-2013-110086"/>
    <s v="High"/>
    <s v="TEC-PH-10001299"/>
    <x v="3245"/>
    <n v="23.9984"/>
    <n v="2"/>
    <x v="0"/>
    <n v="40909"/>
    <n v="240"/>
    <n v="120"/>
    <s v="Consumer"/>
    <d v="2013-09-23T00:00:00"/>
    <s v="Standard Class"/>
    <n v="28.7"/>
    <s v="California"/>
    <s v="Phones"/>
    <s v="North America"/>
    <n v="38"/>
    <n v="2013"/>
    <x v="2"/>
    <n v="9"/>
    <s v="Q-3"/>
    <s v="Thu"/>
    <n v="4"/>
    <n v="4"/>
    <s v="Weekday"/>
    <s v="Less Expensive"/>
  </r>
  <r>
    <x v="2"/>
    <x v="16"/>
    <x v="0"/>
    <s v="DL-128654"/>
    <x v="393"/>
    <n v="0"/>
    <x v="0"/>
    <d v="2013-09-26T00:00:00"/>
    <s v="US-2013-125402"/>
    <s v="Medium"/>
    <s v="FUR-CH-10000665"/>
    <x v="3225"/>
    <n v="60.392000000000003"/>
    <n v="4"/>
    <x v="0"/>
    <n v="41139"/>
    <n v="483"/>
    <n v="120.75"/>
    <s v="Consumer"/>
    <d v="2013-10-02T00:00:00"/>
    <s v="Standard Class"/>
    <n v="34.770000000000003"/>
    <s v="California"/>
    <s v="Chairs"/>
    <s v="North America"/>
    <n v="39"/>
    <n v="2013"/>
    <x v="2"/>
    <n v="9"/>
    <s v="Q-3"/>
    <s v="Thu"/>
    <n v="4"/>
    <n v="6"/>
    <s v="Weekday"/>
    <s v="Less Expensive"/>
  </r>
  <r>
    <x v="1"/>
    <x v="16"/>
    <x v="0"/>
    <s v="DL-128654"/>
    <x v="393"/>
    <n v="0"/>
    <x v="0"/>
    <d v="2013-09-26T00:00:00"/>
    <s v="US-2013-125402"/>
    <s v="Medium"/>
    <s v="TEC-CO-10001943"/>
    <x v="3386"/>
    <n v="161.99189999999999"/>
    <n v="3"/>
    <x v="0"/>
    <n v="41136"/>
    <n v="480"/>
    <n v="160"/>
    <s v="Consumer"/>
    <d v="2013-10-02T00:00:00"/>
    <s v="Standard Class"/>
    <n v="30.67"/>
    <s v="California"/>
    <s v="Copiers"/>
    <s v="North America"/>
    <n v="39"/>
    <n v="2013"/>
    <x v="2"/>
    <n v="9"/>
    <s v="Q-3"/>
    <s v="Thu"/>
    <n v="4"/>
    <n v="6"/>
    <s v="Weekday"/>
    <s v="Less Expensive"/>
  </r>
  <r>
    <x v="1"/>
    <x v="16"/>
    <x v="0"/>
    <s v="DL-128654"/>
    <x v="393"/>
    <n v="0"/>
    <x v="0"/>
    <d v="2013-09-26T00:00:00"/>
    <s v="US-2013-125402"/>
    <s v="Medium"/>
    <s v="TEC-PH-10003356"/>
    <x v="3491"/>
    <n v="4.4736000000000002"/>
    <n v="8"/>
    <x v="0"/>
    <n v="41137"/>
    <n v="45"/>
    <n v="5.625"/>
    <s v="Consumer"/>
    <d v="2013-10-02T00:00:00"/>
    <s v="Standard Class"/>
    <n v="2.69"/>
    <s v="California"/>
    <s v="Phones"/>
    <s v="North America"/>
    <n v="39"/>
    <n v="2013"/>
    <x v="2"/>
    <n v="9"/>
    <s v="Q-3"/>
    <s v="Thu"/>
    <n v="4"/>
    <n v="6"/>
    <s v="Weekday"/>
    <s v="Less Expensive"/>
  </r>
  <r>
    <x v="2"/>
    <x v="41"/>
    <x v="0"/>
    <s v="DB-129104"/>
    <x v="394"/>
    <n v="0"/>
    <x v="0"/>
    <d v="2013-10-04T00:00:00"/>
    <s v="CA-2013-101672"/>
    <s v="Medium"/>
    <s v="FUR-CH-10004063"/>
    <x v="3113"/>
    <n v="102.9528"/>
    <n v="4"/>
    <x v="0"/>
    <n v="39169"/>
    <n v="915"/>
    <n v="228.75"/>
    <s v="Home Office"/>
    <d v="2013-10-08T00:00:00"/>
    <s v="Standard Class"/>
    <n v="51.8"/>
    <s v="California"/>
    <s v="Chairs"/>
    <s v="North America"/>
    <n v="40"/>
    <n v="2013"/>
    <x v="3"/>
    <n v="10"/>
    <s v="Q-4"/>
    <s v="Fri"/>
    <n v="5"/>
    <n v="4"/>
    <s v="Weekday"/>
    <s v="Less Expensive"/>
  </r>
  <r>
    <x v="2"/>
    <x v="3630"/>
    <x v="0"/>
    <s v="MY-182954"/>
    <x v="615"/>
    <n v="0"/>
    <x v="0"/>
    <d v="2013-10-21T00:00:00"/>
    <s v="CA-2013-139549"/>
    <s v="Medium"/>
    <s v="FUR-CH-10001802"/>
    <x v="3600"/>
    <n v="4.8391999999999999"/>
    <n v="4"/>
    <x v="0"/>
    <n v="39569"/>
    <n v="387"/>
    <n v="96.75"/>
    <s v="Corporate"/>
    <d v="2013-10-26T00:00:00"/>
    <s v="Standard Class"/>
    <n v="24.52"/>
    <s v="California"/>
    <s v="Chairs"/>
    <s v="North America"/>
    <n v="43"/>
    <n v="2013"/>
    <x v="3"/>
    <n v="10"/>
    <s v="Q-4"/>
    <s v="Mon"/>
    <n v="1"/>
    <n v="5"/>
    <s v="Weekday"/>
    <s v="Less Expensive"/>
  </r>
  <r>
    <x v="1"/>
    <x v="2"/>
    <x v="0"/>
    <s v="CC-124754"/>
    <x v="38"/>
    <n v="0"/>
    <x v="0"/>
    <d v="2013-11-05T00:00:00"/>
    <s v="CA-2013-158260"/>
    <s v="High"/>
    <s v="TEC-MA-10003176"/>
    <x v="3780"/>
    <n v="77.22"/>
    <n v="2"/>
    <x v="0"/>
    <n v="40165"/>
    <n v="686"/>
    <n v="343"/>
    <s v="Consumer"/>
    <d v="2013-11-09T00:00:00"/>
    <s v="Standard Class"/>
    <n v="55.37"/>
    <s v="California"/>
    <s v="Machines"/>
    <s v="North America"/>
    <n v="45"/>
    <n v="2013"/>
    <x v="4"/>
    <n v="11"/>
    <s v="Q-4"/>
    <s v="Tue"/>
    <n v="2"/>
    <n v="4"/>
    <s v="Weekday"/>
    <s v="Less Expensive"/>
  </r>
  <r>
    <x v="2"/>
    <x v="10"/>
    <x v="0"/>
    <s v="LH-171554"/>
    <x v="14"/>
    <n v="0"/>
    <x v="0"/>
    <d v="2013-11-06T00:00:00"/>
    <s v="CA-2013-144092"/>
    <s v="High"/>
    <s v="FUR-CH-10004875"/>
    <x v="3253"/>
    <n v="9.9651999999999994"/>
    <n v="2"/>
    <x v="0"/>
    <n v="38604"/>
    <n v="114"/>
    <n v="57"/>
    <s v="Consumer"/>
    <d v="2013-11-08T00:00:00"/>
    <s v="Second Class"/>
    <n v="11.83"/>
    <s v="California"/>
    <s v="Chairs"/>
    <s v="North America"/>
    <n v="45"/>
    <n v="2013"/>
    <x v="4"/>
    <n v="11"/>
    <s v="Q-4"/>
    <s v="Wed"/>
    <n v="3"/>
    <n v="2"/>
    <s v="Weekday"/>
    <s v="Less Expensive"/>
  </r>
  <r>
    <x v="2"/>
    <x v="2"/>
    <x v="0"/>
    <s v="DW-134804"/>
    <x v="383"/>
    <n v="0"/>
    <x v="0"/>
    <d v="2013-11-13T00:00:00"/>
    <s v="CA-2013-164399"/>
    <s v="Medium"/>
    <s v="FUR-TA-10003392"/>
    <x v="2900"/>
    <n v="-8.4293999999999993"/>
    <n v="3"/>
    <x v="0"/>
    <n v="38487"/>
    <n v="674"/>
    <n v="224.66666666666666"/>
    <s v="Home Office"/>
    <d v="2013-11-16T00:00:00"/>
    <s v="First Class"/>
    <n v="109.32"/>
    <s v="California"/>
    <s v="Tables"/>
    <s v="North America"/>
    <n v="46"/>
    <n v="2013"/>
    <x v="4"/>
    <n v="11"/>
    <s v="Q-4"/>
    <s v="Wed"/>
    <n v="3"/>
    <n v="3"/>
    <s v="Weekday"/>
    <s v="Less Expensive"/>
  </r>
  <r>
    <x v="1"/>
    <x v="2"/>
    <x v="0"/>
    <s v="DW-134804"/>
    <x v="383"/>
    <n v="0"/>
    <x v="0"/>
    <d v="2013-11-13T00:00:00"/>
    <s v="CA-2013-164399"/>
    <s v="Medium"/>
    <s v="TEC-PH-10004908"/>
    <x v="3679"/>
    <n v="25.497"/>
    <n v="3"/>
    <x v="0"/>
    <n v="38486"/>
    <n v="204"/>
    <n v="68"/>
    <s v="Home Office"/>
    <d v="2013-11-16T00:00:00"/>
    <s v="First Class"/>
    <n v="0.79"/>
    <s v="California"/>
    <s v="Phones"/>
    <s v="North America"/>
    <n v="46"/>
    <n v="2013"/>
    <x v="4"/>
    <n v="11"/>
    <s v="Q-4"/>
    <s v="Wed"/>
    <n v="3"/>
    <n v="3"/>
    <s v="Weekday"/>
    <s v="Less Expensive"/>
  </r>
  <r>
    <x v="1"/>
    <x v="2"/>
    <x v="0"/>
    <s v="AH-106904"/>
    <x v="176"/>
    <n v="0"/>
    <x v="0"/>
    <d v="2013-11-16T00:00:00"/>
    <s v="CA-2013-148740"/>
    <s v="Medium"/>
    <s v="TEC-PH-10002549"/>
    <x v="3493"/>
    <n v="27.103200000000001"/>
    <n v="2"/>
    <x v="0"/>
    <n v="35693"/>
    <n v="361"/>
    <n v="180.5"/>
    <s v="Corporate"/>
    <d v="2013-11-20T00:00:00"/>
    <s v="Standard Class"/>
    <n v="30.81"/>
    <s v="California"/>
    <s v="Phones"/>
    <s v="North America"/>
    <n v="46"/>
    <n v="2013"/>
    <x v="4"/>
    <n v="11"/>
    <s v="Q-4"/>
    <s v="Sat"/>
    <n v="6"/>
    <n v="4"/>
    <s v="Weekend"/>
    <s v="Less Expensive"/>
  </r>
  <r>
    <x v="2"/>
    <x v="43"/>
    <x v="0"/>
    <s v="RD-197204"/>
    <x v="313"/>
    <n v="0"/>
    <x v="0"/>
    <d v="2013-12-04T00:00:00"/>
    <s v="CA-2013-149762"/>
    <s v="High"/>
    <s v="FUR-TA-10004147"/>
    <x v="3261"/>
    <n v="6.7176"/>
    <n v="3"/>
    <x v="0"/>
    <n v="39205"/>
    <n v="269"/>
    <n v="89.666666666666671"/>
    <s v="Consumer"/>
    <d v="2013-12-08T00:00:00"/>
    <s v="Standard Class"/>
    <n v="41.55"/>
    <s v="California"/>
    <s v="Tables"/>
    <s v="North America"/>
    <n v="49"/>
    <n v="2013"/>
    <x v="5"/>
    <n v="12"/>
    <s v="Q-4"/>
    <s v="Wed"/>
    <n v="3"/>
    <n v="4"/>
    <s v="Weekday"/>
    <s v="Less Expensive"/>
  </r>
  <r>
    <x v="2"/>
    <x v="24"/>
    <x v="0"/>
    <s v="WB-218504"/>
    <x v="5"/>
    <n v="0"/>
    <x v="0"/>
    <d v="2013-12-12T00:00:00"/>
    <s v="CA-2013-165330"/>
    <s v="Critical"/>
    <s v="FUR-CH-10003774"/>
    <x v="3321"/>
    <n v="-31.843"/>
    <n v="5"/>
    <x v="0"/>
    <n v="38351"/>
    <n v="364"/>
    <n v="72.8"/>
    <s v="Consumer"/>
    <d v="2013-12-12T00:00:00"/>
    <s v="Same Day"/>
    <n v="116.69"/>
    <s v="California"/>
    <s v="Chairs"/>
    <s v="North America"/>
    <n v="50"/>
    <n v="2013"/>
    <x v="5"/>
    <n v="12"/>
    <s v="Q-4"/>
    <s v="Thu"/>
    <n v="4"/>
    <n v="0"/>
    <s v="Weekday"/>
    <s v="Less Expensive"/>
  </r>
  <r>
    <x v="2"/>
    <x v="24"/>
    <x v="0"/>
    <s v="WB-218504"/>
    <x v="5"/>
    <n v="0"/>
    <x v="0"/>
    <d v="2013-12-12T00:00:00"/>
    <s v="CA-2013-165330"/>
    <s v="Critical"/>
    <s v="FUR-TA-10004619"/>
    <x v="3418"/>
    <n v="111.517"/>
    <n v="7"/>
    <x v="0"/>
    <n v="38354"/>
    <n v="892"/>
    <n v="127.42857142857143"/>
    <s v="Consumer"/>
    <d v="2013-12-12T00:00:00"/>
    <s v="Same Day"/>
    <n v="226.26"/>
    <s v="California"/>
    <s v="Tables"/>
    <s v="North America"/>
    <n v="50"/>
    <n v="2013"/>
    <x v="5"/>
    <n v="12"/>
    <s v="Q-4"/>
    <s v="Thu"/>
    <n v="4"/>
    <n v="0"/>
    <s v="Weekday"/>
    <s v="Less Expensive"/>
  </r>
  <r>
    <x v="2"/>
    <x v="45"/>
    <x v="0"/>
    <s v="RW-196304"/>
    <x v="260"/>
    <n v="0"/>
    <x v="0"/>
    <d v="2013-12-14T00:00:00"/>
    <s v="CA-2013-142958"/>
    <s v="Medium"/>
    <s v="FUR-TA-10000577"/>
    <x v="2894"/>
    <n v="41.785200000000003"/>
    <n v="4"/>
    <x v="0"/>
    <n v="32239"/>
    <n v="1114"/>
    <n v="278.5"/>
    <s v="Corporate"/>
    <d v="2013-12-21T00:00:00"/>
    <s v="Standard Class"/>
    <n v="68.319999999999993"/>
    <s v="California"/>
    <s v="Tables"/>
    <s v="North America"/>
    <n v="50"/>
    <n v="2013"/>
    <x v="5"/>
    <n v="12"/>
    <s v="Q-4"/>
    <s v="Sat"/>
    <n v="6"/>
    <n v="7"/>
    <s v="Weekend"/>
    <s v="Less Expensive"/>
  </r>
  <r>
    <x v="2"/>
    <x v="2"/>
    <x v="0"/>
    <s v="DS-131804"/>
    <x v="244"/>
    <n v="0"/>
    <x v="0"/>
    <d v="2013-12-15T00:00:00"/>
    <s v="CA-2013-146325"/>
    <s v="Medium"/>
    <s v="FUR-CH-10001146"/>
    <x v="3621"/>
    <n v="-9.1601999999999997"/>
    <n v="2"/>
    <x v="0"/>
    <n v="39237"/>
    <n v="81"/>
    <n v="40.5"/>
    <s v="Corporate"/>
    <d v="2013-12-18T00:00:00"/>
    <s v="First Class"/>
    <n v="13.09"/>
    <s v="California"/>
    <s v="Chairs"/>
    <s v="North America"/>
    <n v="51"/>
    <n v="2013"/>
    <x v="5"/>
    <n v="12"/>
    <s v="Q-4"/>
    <s v="Sun"/>
    <n v="0"/>
    <n v="3"/>
    <s v="Weekend"/>
    <s v="Less Expensive"/>
  </r>
  <r>
    <x v="2"/>
    <x v="50"/>
    <x v="0"/>
    <s v="PK-190754"/>
    <x v="261"/>
    <n v="0"/>
    <x v="0"/>
    <d v="2013-12-17T00:00:00"/>
    <s v="CA-2013-118332"/>
    <s v="Medium"/>
    <s v="FUR-CH-10001708"/>
    <x v="2943"/>
    <n v="7.0490000000000004"/>
    <n v="5"/>
    <x v="0"/>
    <n v="37499"/>
    <n v="564"/>
    <n v="112.8"/>
    <s v="Consumer"/>
    <d v="2013-12-24T00:00:00"/>
    <s v="Standard Class"/>
    <n v="47.09"/>
    <s v="California"/>
    <s v="Chairs"/>
    <s v="North America"/>
    <n v="51"/>
    <n v="2013"/>
    <x v="5"/>
    <n v="12"/>
    <s v="Q-4"/>
    <s v="Tue"/>
    <n v="2"/>
    <n v="7"/>
    <s v="Weekday"/>
    <s v="Less Expensive"/>
  </r>
  <r>
    <x v="1"/>
    <x v="24"/>
    <x v="0"/>
    <s v="BD-116204"/>
    <x v="726"/>
    <n v="0"/>
    <x v="0"/>
    <d v="2014-01-01T00:00:00"/>
    <s v="CA-2014-100202"/>
    <s v="Medium"/>
    <s v="TEC-PH-10002563"/>
    <x v="3320"/>
    <n v="22.6782"/>
    <n v="3"/>
    <x v="0"/>
    <n v="34118"/>
    <n v="302"/>
    <n v="100.66666666666667"/>
    <s v="Consumer"/>
    <d v="2014-01-06T00:00:00"/>
    <s v="Standard Class"/>
    <n v="24.99"/>
    <s v="California"/>
    <s v="Phones"/>
    <s v="North America"/>
    <n v="1"/>
    <n v="2014"/>
    <x v="0"/>
    <n v="1"/>
    <s v="Q-1"/>
    <s v="Wed"/>
    <n v="3"/>
    <n v="5"/>
    <s v="Weekday"/>
    <s v="Less Expensive"/>
  </r>
  <r>
    <x v="1"/>
    <x v="10"/>
    <x v="0"/>
    <s v="KD-164954"/>
    <x v="182"/>
    <n v="0"/>
    <x v="0"/>
    <d v="2014-01-25T00:00:00"/>
    <s v="CA-2014-104619"/>
    <s v="Medium"/>
    <s v="TEC-PH-10000193"/>
    <x v="3015"/>
    <n v="8.2764000000000006"/>
    <n v="3"/>
    <x v="0"/>
    <n v="40894"/>
    <n v="110"/>
    <n v="36.666666666666664"/>
    <s v="Corporate"/>
    <d v="2014-01-30T00:00:00"/>
    <s v="Standard Class"/>
    <n v="7.64"/>
    <s v="California"/>
    <s v="Phones"/>
    <s v="North America"/>
    <n v="4"/>
    <n v="2014"/>
    <x v="0"/>
    <n v="1"/>
    <s v="Q-1"/>
    <s v="Sat"/>
    <n v="6"/>
    <n v="5"/>
    <s v="Weekend"/>
    <s v="Less Expensive"/>
  </r>
  <r>
    <x v="1"/>
    <x v="2"/>
    <x v="0"/>
    <s v="BO-113504"/>
    <x v="713"/>
    <n v="0"/>
    <x v="0"/>
    <d v="2014-02-03T00:00:00"/>
    <s v="CA-2014-128076"/>
    <s v="Medium"/>
    <s v="TEC-MA-10002109"/>
    <x v="3657"/>
    <n v="38.997399999999999"/>
    <n v="2"/>
    <x v="0"/>
    <n v="40045"/>
    <n v="240"/>
    <n v="120"/>
    <s v="Corporate"/>
    <d v="2014-02-08T00:00:00"/>
    <s v="Standard Class"/>
    <n v="12.98"/>
    <s v="California"/>
    <s v="Machines"/>
    <s v="North America"/>
    <n v="6"/>
    <n v="2014"/>
    <x v="6"/>
    <n v="2"/>
    <s v="Q-1"/>
    <s v="Mon"/>
    <n v="1"/>
    <n v="5"/>
    <s v="Weekday"/>
    <s v="Less Expensive"/>
  </r>
  <r>
    <x v="1"/>
    <x v="45"/>
    <x v="0"/>
    <s v="FC-143354"/>
    <x v="402"/>
    <n v="0"/>
    <x v="0"/>
    <d v="2014-02-06T00:00:00"/>
    <s v="CA-2014-107517"/>
    <s v="Medium"/>
    <s v="TEC-PH-10003505"/>
    <x v="3182"/>
    <n v="41.76"/>
    <n v="5"/>
    <x v="0"/>
    <n v="38136"/>
    <n v="371"/>
    <n v="74.2"/>
    <s v="Corporate"/>
    <d v="2014-02-10T00:00:00"/>
    <s v="Standard Class"/>
    <n v="30.08"/>
    <s v="California"/>
    <s v="Phones"/>
    <s v="North America"/>
    <n v="6"/>
    <n v="2014"/>
    <x v="6"/>
    <n v="2"/>
    <s v="Q-1"/>
    <s v="Thu"/>
    <n v="4"/>
    <n v="4"/>
    <s v="Weekday"/>
    <s v="Less Expensive"/>
  </r>
  <r>
    <x v="1"/>
    <x v="2"/>
    <x v="0"/>
    <s v="HW-149354"/>
    <x v="484"/>
    <n v="0"/>
    <x v="0"/>
    <d v="2014-02-21T00:00:00"/>
    <s v="CA-2014-105809"/>
    <s v="Medium"/>
    <s v="TEC-PH-10001580"/>
    <x v="3195"/>
    <n v="18.897200000000002"/>
    <n v="2"/>
    <x v="0"/>
    <n v="32098"/>
    <n v="216"/>
    <n v="108"/>
    <s v="Corporate"/>
    <d v="2014-02-24T00:00:00"/>
    <s v="First Class"/>
    <n v="55.76"/>
    <s v="California"/>
    <s v="Phones"/>
    <s v="North America"/>
    <n v="8"/>
    <n v="2014"/>
    <x v="6"/>
    <n v="2"/>
    <s v="Q-1"/>
    <s v="Fri"/>
    <n v="5"/>
    <n v="3"/>
    <s v="Weekday"/>
    <s v="Less Expensive"/>
  </r>
  <r>
    <x v="1"/>
    <x v="59"/>
    <x v="0"/>
    <s v="DB-130604"/>
    <x v="431"/>
    <n v="0"/>
    <x v="0"/>
    <d v="2014-02-27T00:00:00"/>
    <s v="CA-2014-121258"/>
    <s v="Medium"/>
    <s v="TEC-PH-10003645"/>
    <x v="3218"/>
    <n v="19.3932"/>
    <n v="2"/>
    <x v="0"/>
    <n v="41288"/>
    <n v="259"/>
    <n v="129.5"/>
    <s v="Consumer"/>
    <d v="2014-03-04T00:00:00"/>
    <s v="Standard Class"/>
    <n v="11.36"/>
    <s v="California"/>
    <s v="Phones"/>
    <s v="North America"/>
    <n v="9"/>
    <n v="2014"/>
    <x v="6"/>
    <n v="2"/>
    <s v="Q-1"/>
    <s v="Thu"/>
    <n v="4"/>
    <n v="5"/>
    <s v="Weekday"/>
    <s v="Less Expensive"/>
  </r>
  <r>
    <x v="2"/>
    <x v="21"/>
    <x v="0"/>
    <s v="SA-208304"/>
    <x v="424"/>
    <n v="0"/>
    <x v="0"/>
    <d v="2014-03-20T00:00:00"/>
    <s v="CA-2014-124436"/>
    <s v="High"/>
    <s v="FUR-TA-10001095"/>
    <x v="3168"/>
    <n v="8.7144999999999992"/>
    <n v="5"/>
    <x v="0"/>
    <n v="36527"/>
    <n v="697"/>
    <n v="139.4"/>
    <s v="Consumer"/>
    <d v="2014-03-23T00:00:00"/>
    <s v="Second Class"/>
    <n v="54.31"/>
    <s v="California"/>
    <s v="Tables"/>
    <s v="North America"/>
    <n v="12"/>
    <n v="2014"/>
    <x v="7"/>
    <n v="3"/>
    <s v="Q-1"/>
    <s v="Thu"/>
    <n v="4"/>
    <n v="3"/>
    <s v="Weekday"/>
    <s v="Less Expensive"/>
  </r>
  <r>
    <x v="1"/>
    <x v="21"/>
    <x v="0"/>
    <s v="CV-122954"/>
    <x v="404"/>
    <n v="0"/>
    <x v="0"/>
    <d v="2014-03-26T00:00:00"/>
    <s v="US-2014-117534"/>
    <s v="Critical"/>
    <s v="TEC-CO-10000971"/>
    <x v="2901"/>
    <n v="59.997999999999998"/>
    <n v="2"/>
    <x v="0"/>
    <n v="33683"/>
    <n v="480"/>
    <n v="240"/>
    <s v="Consumer"/>
    <d v="2014-03-27T00:00:00"/>
    <s v="First Class"/>
    <n v="100.8"/>
    <s v="California"/>
    <s v="Copiers"/>
    <s v="North America"/>
    <n v="13"/>
    <n v="2014"/>
    <x v="7"/>
    <n v="3"/>
    <s v="Q-1"/>
    <s v="Wed"/>
    <n v="3"/>
    <n v="1"/>
    <s v="Weekday"/>
    <s v="Less Expensive"/>
  </r>
  <r>
    <x v="1"/>
    <x v="21"/>
    <x v="0"/>
    <s v="CV-122954"/>
    <x v="404"/>
    <n v="0"/>
    <x v="0"/>
    <d v="2014-03-26T00:00:00"/>
    <s v="US-2014-117534"/>
    <s v="Critical"/>
    <s v="TEC-PH-10000141"/>
    <x v="3633"/>
    <n v="15.8376"/>
    <n v="4"/>
    <x v="0"/>
    <n v="33682"/>
    <n v="211"/>
    <n v="52.75"/>
    <s v="Consumer"/>
    <d v="2014-03-27T00:00:00"/>
    <s v="First Class"/>
    <n v="56.26"/>
    <s v="California"/>
    <s v="Phones"/>
    <s v="North America"/>
    <n v="13"/>
    <n v="2014"/>
    <x v="7"/>
    <n v="3"/>
    <s v="Q-1"/>
    <s v="Wed"/>
    <n v="3"/>
    <n v="1"/>
    <s v="Weekday"/>
    <s v="Less Expensive"/>
  </r>
  <r>
    <x v="1"/>
    <x v="46"/>
    <x v="0"/>
    <s v="DH-130754"/>
    <x v="405"/>
    <n v="0"/>
    <x v="0"/>
    <d v="2014-03-29T00:00:00"/>
    <s v="US-2014-147886"/>
    <s v="High"/>
    <s v="TEC-MA-10004679"/>
    <x v="3576"/>
    <n v="53.271999999999998"/>
    <n v="2"/>
    <x v="0"/>
    <n v="37038"/>
    <n v="533"/>
    <n v="266.5"/>
    <s v="Corporate"/>
    <d v="2014-04-01T00:00:00"/>
    <s v="First Class"/>
    <n v="83.24"/>
    <s v="California"/>
    <s v="Machines"/>
    <s v="North America"/>
    <n v="13"/>
    <n v="2014"/>
    <x v="7"/>
    <n v="3"/>
    <s v="Q-1"/>
    <s v="Sat"/>
    <n v="6"/>
    <n v="3"/>
    <s v="Weekend"/>
    <s v="Less Expensive"/>
  </r>
  <r>
    <x v="2"/>
    <x v="2829"/>
    <x v="0"/>
    <s v="YS-218804"/>
    <x v="174"/>
    <n v="0"/>
    <x v="0"/>
    <d v="2014-04-14T00:00:00"/>
    <s v="CA-2014-135076"/>
    <s v="High"/>
    <s v="FUR-CH-10003774"/>
    <x v="3321"/>
    <n v="-38.211599999999997"/>
    <n v="6"/>
    <x v="0"/>
    <n v="39636"/>
    <n v="437"/>
    <n v="72.833333333333329"/>
    <s v="Corporate"/>
    <d v="2014-04-18T00:00:00"/>
    <s v="Standard Class"/>
    <n v="41.08"/>
    <s v="California"/>
    <s v="Chairs"/>
    <s v="North America"/>
    <n v="16"/>
    <n v="2014"/>
    <x v="8"/>
    <n v="4"/>
    <s v="Q-2"/>
    <s v="Mon"/>
    <n v="1"/>
    <n v="4"/>
    <s v="Weekday"/>
    <s v="Less Expensive"/>
  </r>
  <r>
    <x v="1"/>
    <x v="18"/>
    <x v="0"/>
    <s v="CS-119504"/>
    <x v="118"/>
    <n v="0"/>
    <x v="0"/>
    <d v="2014-05-08T00:00:00"/>
    <s v="CA-2014-102820"/>
    <s v="High"/>
    <s v="TEC-PH-10003437"/>
    <x v="3618"/>
    <n v="52.493000000000002"/>
    <n v="7"/>
    <x v="0"/>
    <n v="40670"/>
    <n v="420"/>
    <n v="60"/>
    <s v="Consumer"/>
    <d v="2014-05-12T00:00:00"/>
    <s v="Standard Class"/>
    <n v="37.54"/>
    <s v="California"/>
    <s v="Phones"/>
    <s v="North America"/>
    <n v="19"/>
    <n v="2014"/>
    <x v="10"/>
    <n v="5"/>
    <s v="Q-2"/>
    <s v="Thu"/>
    <n v="4"/>
    <n v="4"/>
    <s v="Weekday"/>
    <s v="Less Expensive"/>
  </r>
  <r>
    <x v="2"/>
    <x v="36"/>
    <x v="0"/>
    <s v="CC-124304"/>
    <x v="263"/>
    <n v="0"/>
    <x v="0"/>
    <d v="2014-05-21T00:00:00"/>
    <s v="CA-2014-166695"/>
    <s v="High"/>
    <s v="FUR-CH-10000225"/>
    <x v="3114"/>
    <n v="-97.176000000000002"/>
    <n v="8"/>
    <x v="0"/>
    <n v="37364"/>
    <n v="518"/>
    <n v="64.75"/>
    <s v="Home Office"/>
    <d v="2014-05-25T00:00:00"/>
    <s v="Standard Class"/>
    <n v="58.11"/>
    <s v="California"/>
    <s v="Chairs"/>
    <s v="North America"/>
    <n v="21"/>
    <n v="2014"/>
    <x v="10"/>
    <n v="5"/>
    <s v="Q-2"/>
    <s v="Wed"/>
    <n v="3"/>
    <n v="4"/>
    <s v="Weekday"/>
    <s v="Less Expensive"/>
  </r>
  <r>
    <x v="1"/>
    <x v="36"/>
    <x v="0"/>
    <s v="CC-124304"/>
    <x v="263"/>
    <n v="0"/>
    <x v="0"/>
    <d v="2014-05-21T00:00:00"/>
    <s v="CA-2014-166695"/>
    <s v="High"/>
    <s v="TEC-MA-10003176"/>
    <x v="3780"/>
    <n v="38.61"/>
    <n v="1"/>
    <x v="0"/>
    <n v="37366"/>
    <n v="343"/>
    <n v="343"/>
    <s v="Home Office"/>
    <d v="2014-05-25T00:00:00"/>
    <s v="Standard Class"/>
    <n v="29.58"/>
    <s v="California"/>
    <s v="Machines"/>
    <s v="North America"/>
    <n v="21"/>
    <n v="2014"/>
    <x v="10"/>
    <n v="5"/>
    <s v="Q-2"/>
    <s v="Wed"/>
    <n v="3"/>
    <n v="4"/>
    <s v="Weekday"/>
    <s v="Less Expensive"/>
  </r>
  <r>
    <x v="1"/>
    <x v="2"/>
    <x v="0"/>
    <s v="TS-214304"/>
    <x v="116"/>
    <n v="0"/>
    <x v="0"/>
    <d v="2014-07-12T00:00:00"/>
    <s v="CA-2014-136623"/>
    <s v="Medium"/>
    <s v="TEC-PH-10000004"/>
    <x v="3753"/>
    <n v="5.3963999999999999"/>
    <n v="6"/>
    <x v="0"/>
    <n v="40010"/>
    <n v="72"/>
    <n v="12"/>
    <s v="Corporate"/>
    <d v="2014-07-17T00:00:00"/>
    <s v="Standard Class"/>
    <n v="5.51"/>
    <s v="California"/>
    <s v="Phones"/>
    <s v="North America"/>
    <n v="28"/>
    <n v="2014"/>
    <x v="11"/>
    <n v="7"/>
    <s v="Q-3"/>
    <s v="Sat"/>
    <n v="6"/>
    <n v="5"/>
    <s v="Weekend"/>
    <s v="Less Expensive"/>
  </r>
  <r>
    <x v="1"/>
    <x v="47"/>
    <x v="0"/>
    <s v="TC-212954"/>
    <x v="357"/>
    <n v="0"/>
    <x v="0"/>
    <d v="2014-07-15T00:00:00"/>
    <s v="CA-2014-121048"/>
    <s v="High"/>
    <s v="TEC-PH-10004977"/>
    <x v="3040"/>
    <n v="52.917299999999997"/>
    <n v="3"/>
    <x v="0"/>
    <n v="38798"/>
    <n v="470"/>
    <n v="156.66666666666666"/>
    <s v="Consumer"/>
    <d v="2014-07-19T00:00:00"/>
    <s v="Standard Class"/>
    <n v="82.35"/>
    <s v="California"/>
    <s v="Phones"/>
    <s v="North America"/>
    <n v="29"/>
    <n v="2014"/>
    <x v="11"/>
    <n v="7"/>
    <s v="Q-3"/>
    <s v="Tue"/>
    <n v="2"/>
    <n v="4"/>
    <s v="Weekday"/>
    <s v="Less Expensive"/>
  </r>
  <r>
    <x v="2"/>
    <x v="2"/>
    <x v="0"/>
    <s v="SW-204554"/>
    <x v="354"/>
    <n v="0"/>
    <x v="0"/>
    <d v="2014-07-22T00:00:00"/>
    <s v="CA-2014-145429"/>
    <s v="High"/>
    <s v="FUR-CH-10000988"/>
    <x v="3150"/>
    <n v="22.529599999999999"/>
    <n v="2"/>
    <x v="0"/>
    <n v="37996"/>
    <n v="225"/>
    <n v="112.5"/>
    <s v="Consumer"/>
    <d v="2014-07-26T00:00:00"/>
    <s v="Standard Class"/>
    <n v="16.170000000000002"/>
    <s v="California"/>
    <s v="Chairs"/>
    <s v="North America"/>
    <n v="30"/>
    <n v="2014"/>
    <x v="11"/>
    <n v="7"/>
    <s v="Q-3"/>
    <s v="Tue"/>
    <n v="2"/>
    <n v="4"/>
    <s v="Weekday"/>
    <s v="Less Expensive"/>
  </r>
  <r>
    <x v="1"/>
    <x v="51"/>
    <x v="0"/>
    <s v="AR-108254"/>
    <x v="103"/>
    <n v="0"/>
    <x v="0"/>
    <d v="2014-07-22T00:00:00"/>
    <s v="CA-2014-118724"/>
    <s v="High"/>
    <s v="TEC-PH-10002549"/>
    <x v="3493"/>
    <n v="121.9644"/>
    <n v="9"/>
    <x v="0"/>
    <n v="38381"/>
    <n v="1626"/>
    <n v="180.66666666666666"/>
    <s v="Corporate"/>
    <d v="2014-07-26T00:00:00"/>
    <s v="Second Class"/>
    <n v="245.6"/>
    <s v="California"/>
    <s v="Phones"/>
    <s v="North America"/>
    <n v="30"/>
    <n v="2014"/>
    <x v="11"/>
    <n v="7"/>
    <s v="Q-3"/>
    <s v="Tue"/>
    <n v="2"/>
    <n v="4"/>
    <s v="Weekday"/>
    <s v="Less Expensive"/>
  </r>
  <r>
    <x v="1"/>
    <x v="4"/>
    <x v="0"/>
    <s v="HR-148304"/>
    <x v="489"/>
    <n v="0"/>
    <x v="0"/>
    <d v="2014-07-25T00:00:00"/>
    <s v="US-2014-135013"/>
    <s v="High"/>
    <s v="TEC-CO-10001449"/>
    <x v="3006"/>
    <n v="839.98599999999999"/>
    <n v="5"/>
    <x v="0"/>
    <n v="38198"/>
    <n v="2400"/>
    <n v="480"/>
    <s v="Corporate"/>
    <d v="2014-07-25T00:00:00"/>
    <s v="Same Day"/>
    <n v="630.04999999999995"/>
    <s v="California"/>
    <s v="Copiers"/>
    <s v="North America"/>
    <n v="30"/>
    <n v="2014"/>
    <x v="11"/>
    <n v="7"/>
    <s v="Q-3"/>
    <s v="Fri"/>
    <n v="5"/>
    <n v="0"/>
    <s v="Weekday"/>
    <s v="Less Expensive"/>
  </r>
  <r>
    <x v="2"/>
    <x v="47"/>
    <x v="0"/>
    <s v="JL-155054"/>
    <x v="409"/>
    <n v="0"/>
    <x v="0"/>
    <d v="2014-08-08T00:00:00"/>
    <s v="CA-2014-156776"/>
    <s v="High"/>
    <s v="FUR-CH-10002317"/>
    <x v="3781"/>
    <n v="25.898"/>
    <n v="1"/>
    <x v="0"/>
    <n v="40482"/>
    <n v="207"/>
    <n v="207"/>
    <s v="Consumer"/>
    <d v="2014-08-12T00:00:00"/>
    <s v="Standard Class"/>
    <n v="26.94"/>
    <s v="California"/>
    <s v="Chairs"/>
    <s v="North America"/>
    <n v="32"/>
    <n v="2014"/>
    <x v="1"/>
    <n v="8"/>
    <s v="Q-3"/>
    <s v="Fri"/>
    <n v="5"/>
    <n v="4"/>
    <s v="Weekday"/>
    <s v="Less Expensive"/>
  </r>
  <r>
    <x v="1"/>
    <x v="47"/>
    <x v="0"/>
    <s v="JL-155054"/>
    <x v="409"/>
    <n v="0"/>
    <x v="0"/>
    <d v="2014-08-08T00:00:00"/>
    <s v="CA-2014-156776"/>
    <s v="High"/>
    <s v="TEC-PH-10002415"/>
    <x v="2963"/>
    <n v="44.2425"/>
    <n v="3"/>
    <x v="0"/>
    <n v="40476"/>
    <n v="708"/>
    <n v="236"/>
    <s v="Consumer"/>
    <d v="2014-08-12T00:00:00"/>
    <s v="Standard Class"/>
    <n v="106.23"/>
    <s v="California"/>
    <s v="Phones"/>
    <s v="North America"/>
    <n v="32"/>
    <n v="2014"/>
    <x v="1"/>
    <n v="8"/>
    <s v="Q-3"/>
    <s v="Fri"/>
    <n v="5"/>
    <n v="4"/>
    <s v="Weekday"/>
    <s v="Less Expensive"/>
  </r>
  <r>
    <x v="1"/>
    <x v="2"/>
    <x v="0"/>
    <s v="JK-153704"/>
    <x v="290"/>
    <n v="0"/>
    <x v="0"/>
    <d v="2014-08-08T00:00:00"/>
    <s v="US-2014-155999"/>
    <s v="Medium"/>
    <s v="TEC-PH-10000439"/>
    <x v="3035"/>
    <n v="17.9955"/>
    <n v="5"/>
    <x v="0"/>
    <n v="35401"/>
    <n v="160"/>
    <n v="32"/>
    <s v="Consumer"/>
    <d v="2014-08-14T00:00:00"/>
    <s v="Standard Class"/>
    <n v="9.23"/>
    <s v="California"/>
    <s v="Phones"/>
    <s v="North America"/>
    <n v="32"/>
    <n v="2014"/>
    <x v="1"/>
    <n v="8"/>
    <s v="Q-3"/>
    <s v="Fri"/>
    <n v="5"/>
    <n v="6"/>
    <s v="Weekday"/>
    <s v="Less Expensive"/>
  </r>
  <r>
    <x v="1"/>
    <x v="20"/>
    <x v="0"/>
    <s v="RW-195404"/>
    <x v="71"/>
    <n v="0"/>
    <x v="0"/>
    <d v="2014-08-18T00:00:00"/>
    <s v="CA-2014-166093"/>
    <s v="Medium"/>
    <s v="TEC-PH-10002564"/>
    <x v="3249"/>
    <n v="8.9969999999999999"/>
    <n v="3"/>
    <x v="0"/>
    <n v="39231"/>
    <n v="72"/>
    <n v="24"/>
    <s v="Corporate"/>
    <d v="2014-08-25T00:00:00"/>
    <s v="Standard Class"/>
    <n v="5.04"/>
    <s v="California"/>
    <s v="Phones"/>
    <s v="North America"/>
    <n v="34"/>
    <n v="2014"/>
    <x v="1"/>
    <n v="8"/>
    <s v="Q-3"/>
    <s v="Mon"/>
    <n v="1"/>
    <n v="7"/>
    <s v="Weekday"/>
    <s v="Less Expensive"/>
  </r>
  <r>
    <x v="2"/>
    <x v="22"/>
    <x v="0"/>
    <s v="PR-188804"/>
    <x v="330"/>
    <n v="0"/>
    <x v="0"/>
    <d v="2014-08-22T00:00:00"/>
    <s v="US-2014-109253"/>
    <s v="Medium"/>
    <s v="FUR-TA-10001539"/>
    <x v="3627"/>
    <n v="28.436399999999999"/>
    <n v="3"/>
    <x v="0"/>
    <n v="34634"/>
    <n v="569"/>
    <n v="189.66666666666666"/>
    <s v="Consumer"/>
    <d v="2014-08-23T00:00:00"/>
    <s v="First Class"/>
    <n v="104.24"/>
    <s v="California"/>
    <s v="Tables"/>
    <s v="North America"/>
    <n v="34"/>
    <n v="2014"/>
    <x v="1"/>
    <n v="8"/>
    <s v="Q-3"/>
    <s v="Fri"/>
    <n v="5"/>
    <n v="1"/>
    <s v="Weekday"/>
    <s v="Less Expensive"/>
  </r>
  <r>
    <x v="1"/>
    <x v="22"/>
    <x v="0"/>
    <s v="PR-188804"/>
    <x v="330"/>
    <n v="0"/>
    <x v="0"/>
    <d v="2014-08-22T00:00:00"/>
    <s v="US-2014-109253"/>
    <s v="Medium"/>
    <s v="TEC-PH-10004667"/>
    <x v="2979"/>
    <n v="37.797199999999997"/>
    <n v="4"/>
    <x v="0"/>
    <n v="34632"/>
    <n v="432"/>
    <n v="108"/>
    <s v="Consumer"/>
    <d v="2014-08-23T00:00:00"/>
    <s v="First Class"/>
    <n v="37.76"/>
    <s v="California"/>
    <s v="Phones"/>
    <s v="North America"/>
    <n v="34"/>
    <n v="2014"/>
    <x v="1"/>
    <n v="8"/>
    <s v="Q-3"/>
    <s v="Fri"/>
    <n v="5"/>
    <n v="1"/>
    <s v="Weekday"/>
    <s v="Less Expensive"/>
  </r>
  <r>
    <x v="2"/>
    <x v="52"/>
    <x v="0"/>
    <s v="DR-128804"/>
    <x v="410"/>
    <n v="0"/>
    <x v="0"/>
    <d v="2014-08-28T00:00:00"/>
    <s v="CA-2014-161956"/>
    <s v="Medium"/>
    <s v="FUR-CH-10004886"/>
    <x v="3622"/>
    <n v="23.027999999999999"/>
    <n v="3"/>
    <x v="0"/>
    <n v="35048"/>
    <n v="230"/>
    <n v="76.666666666666671"/>
    <s v="Corporate"/>
    <d v="2014-08-30T00:00:00"/>
    <s v="Second Class"/>
    <n v="32.159999999999997"/>
    <s v="California"/>
    <s v="Chairs"/>
    <s v="North America"/>
    <n v="35"/>
    <n v="2014"/>
    <x v="1"/>
    <n v="8"/>
    <s v="Q-3"/>
    <s v="Thu"/>
    <n v="4"/>
    <n v="2"/>
    <s v="Weekday"/>
    <s v="Less Expensive"/>
  </r>
  <r>
    <x v="1"/>
    <x v="52"/>
    <x v="0"/>
    <s v="DR-128804"/>
    <x v="410"/>
    <n v="0"/>
    <x v="0"/>
    <d v="2014-08-28T00:00:00"/>
    <s v="CA-2014-161956"/>
    <s v="Medium"/>
    <s v="TEC-CO-10001571"/>
    <x v="3153"/>
    <n v="329.99400000000003"/>
    <n v="2"/>
    <x v="0"/>
    <n v="35046"/>
    <n v="880"/>
    <n v="440"/>
    <s v="Corporate"/>
    <d v="2014-08-30T00:00:00"/>
    <s v="Second Class"/>
    <n v="67.42"/>
    <s v="California"/>
    <s v="Copiers"/>
    <s v="North America"/>
    <n v="35"/>
    <n v="2014"/>
    <x v="1"/>
    <n v="8"/>
    <s v="Q-3"/>
    <s v="Thu"/>
    <n v="4"/>
    <n v="2"/>
    <s v="Weekday"/>
    <s v="Less Expensive"/>
  </r>
  <r>
    <x v="1"/>
    <x v="53"/>
    <x v="0"/>
    <s v="AW-108404"/>
    <x v="411"/>
    <n v="0"/>
    <x v="0"/>
    <d v="2014-09-03T00:00:00"/>
    <s v="CA-2014-123001"/>
    <s v="Low"/>
    <s v="TEC-PH-10003484"/>
    <x v="3258"/>
    <n v="12.599"/>
    <n v="2"/>
    <x v="0"/>
    <n v="35232"/>
    <n v="202"/>
    <n v="101"/>
    <s v="Consumer"/>
    <d v="2014-09-09T00:00:00"/>
    <s v="Standard Class"/>
    <n v="28.16"/>
    <s v="California"/>
    <s v="Phones"/>
    <s v="North America"/>
    <n v="36"/>
    <n v="2014"/>
    <x v="2"/>
    <n v="9"/>
    <s v="Q-3"/>
    <s v="Wed"/>
    <n v="3"/>
    <n v="6"/>
    <s v="Weekday"/>
    <s v="Less Expensive"/>
  </r>
  <r>
    <x v="1"/>
    <x v="50"/>
    <x v="0"/>
    <s v="KB-164054"/>
    <x v="434"/>
    <n v="0"/>
    <x v="0"/>
    <d v="2014-09-05T00:00:00"/>
    <s v="CA-2014-101182"/>
    <s v="Medium"/>
    <s v="TEC-PH-10003589"/>
    <x v="3031"/>
    <n v="15.111599999999999"/>
    <n v="3"/>
    <x v="0"/>
    <n v="34377"/>
    <n v="43"/>
    <n v="14.333333333333334"/>
    <s v="Home Office"/>
    <d v="2014-09-06T00:00:00"/>
    <s v="First Class"/>
    <n v="5.8"/>
    <s v="California"/>
    <s v="Phones"/>
    <s v="North America"/>
    <n v="36"/>
    <n v="2014"/>
    <x v="2"/>
    <n v="9"/>
    <s v="Q-3"/>
    <s v="Fri"/>
    <n v="5"/>
    <n v="1"/>
    <s v="Weekday"/>
    <s v="Less Expensive"/>
  </r>
  <r>
    <x v="2"/>
    <x v="2832"/>
    <x v="0"/>
    <s v="JA-159704"/>
    <x v="6"/>
    <n v="0"/>
    <x v="0"/>
    <d v="2014-09-08T00:00:00"/>
    <s v="US-2014-150070"/>
    <s v="Medium"/>
    <s v="FUR-CH-10004860"/>
    <x v="3046"/>
    <n v="-28.2744"/>
    <n v="2"/>
    <x v="0"/>
    <n v="39421"/>
    <n v="162"/>
    <n v="81"/>
    <s v="Consumer"/>
    <d v="2014-09-13T00:00:00"/>
    <s v="Standard Class"/>
    <n v="3.73"/>
    <s v="California"/>
    <s v="Chairs"/>
    <s v="North America"/>
    <n v="37"/>
    <n v="2014"/>
    <x v="2"/>
    <n v="9"/>
    <s v="Q-3"/>
    <s v="Mon"/>
    <n v="1"/>
    <n v="5"/>
    <s v="Weekday"/>
    <s v="Less Expensive"/>
  </r>
  <r>
    <x v="2"/>
    <x v="16"/>
    <x v="0"/>
    <s v="KF-162854"/>
    <x v="79"/>
    <n v="0"/>
    <x v="0"/>
    <d v="2014-09-12T00:00:00"/>
    <s v="CA-2014-149559"/>
    <s v="Critical"/>
    <s v="FUR-CH-10002320"/>
    <x v="2935"/>
    <n v="256.78399999999999"/>
    <n v="8"/>
    <x v="0"/>
    <n v="34340"/>
    <n v="2054"/>
    <n v="256.75"/>
    <s v="Home Office"/>
    <d v="2014-09-13T00:00:00"/>
    <s v="Same Day"/>
    <n v="480.56"/>
    <s v="California"/>
    <s v="Chairs"/>
    <s v="North America"/>
    <n v="37"/>
    <n v="2014"/>
    <x v="2"/>
    <n v="9"/>
    <s v="Q-3"/>
    <s v="Fri"/>
    <n v="5"/>
    <n v="1"/>
    <s v="Weekday"/>
    <s v="Less Expensive"/>
  </r>
  <r>
    <x v="1"/>
    <x v="35"/>
    <x v="0"/>
    <s v="KH-166304"/>
    <x v="435"/>
    <n v="0"/>
    <x v="0"/>
    <d v="2014-09-12T00:00:00"/>
    <s v="CA-2014-166898"/>
    <s v="High"/>
    <s v="TEC-PH-10002564"/>
    <x v="3249"/>
    <n v="17.994"/>
    <n v="6"/>
    <x v="0"/>
    <n v="40377"/>
    <n v="144"/>
    <n v="24"/>
    <s v="Corporate"/>
    <d v="2014-09-14T00:00:00"/>
    <s v="Second Class"/>
    <n v="30.67"/>
    <s v="California"/>
    <s v="Phones"/>
    <s v="North America"/>
    <n v="37"/>
    <n v="2014"/>
    <x v="2"/>
    <n v="9"/>
    <s v="Q-3"/>
    <s v="Fri"/>
    <n v="5"/>
    <n v="2"/>
    <s v="Weekday"/>
    <s v="Less Expensive"/>
  </r>
  <r>
    <x v="2"/>
    <x v="53"/>
    <x v="0"/>
    <s v="PG-188204"/>
    <x v="304"/>
    <n v="0"/>
    <x v="0"/>
    <d v="2014-09-30T00:00:00"/>
    <s v="CA-2014-140186"/>
    <s v="Medium"/>
    <s v="FUR-CH-10002961"/>
    <x v="3624"/>
    <n v="0"/>
    <n v="1"/>
    <x v="0"/>
    <n v="37088"/>
    <n v="73"/>
    <n v="73"/>
    <s v="Consumer"/>
    <d v="2014-10-03T00:00:00"/>
    <s v="First Class"/>
    <n v="17.920000000000002"/>
    <s v="California"/>
    <s v="Chairs"/>
    <s v="North America"/>
    <n v="40"/>
    <n v="2014"/>
    <x v="2"/>
    <n v="9"/>
    <s v="Q-3"/>
    <s v="Tue"/>
    <n v="2"/>
    <n v="3"/>
    <s v="Weekday"/>
    <s v="Less Expensive"/>
  </r>
  <r>
    <x v="2"/>
    <x v="10"/>
    <x v="0"/>
    <s v="NS-185054"/>
    <x v="414"/>
    <n v="0"/>
    <x v="0"/>
    <d v="2014-10-02T00:00:00"/>
    <s v="CA-2014-129378"/>
    <s v="High"/>
    <s v="FUR-CH-10000553"/>
    <x v="3281"/>
    <n v="9.5031999999999996"/>
    <n v="4"/>
    <x v="0"/>
    <n v="33513"/>
    <n v="109"/>
    <n v="27.25"/>
    <s v="Consumer"/>
    <d v="2014-10-03T00:00:00"/>
    <s v="First Class"/>
    <n v="3.7"/>
    <s v="California"/>
    <s v="Chairs"/>
    <s v="North America"/>
    <n v="40"/>
    <n v="2014"/>
    <x v="3"/>
    <n v="10"/>
    <s v="Q-4"/>
    <s v="Thu"/>
    <n v="4"/>
    <n v="1"/>
    <s v="Weekday"/>
    <s v="Less Expensive"/>
  </r>
  <r>
    <x v="2"/>
    <x v="18"/>
    <x v="0"/>
    <s v="AS-100454"/>
    <x v="544"/>
    <n v="0"/>
    <x v="0"/>
    <d v="2014-10-04T00:00:00"/>
    <s v="CA-2014-101749"/>
    <s v="Medium"/>
    <s v="FUR-TA-10001520"/>
    <x v="3156"/>
    <n v="-6.4233000000000002"/>
    <n v="3"/>
    <x v="0"/>
    <n v="34336"/>
    <n v="171"/>
    <n v="57"/>
    <s v="Corporate"/>
    <d v="2014-10-09T00:00:00"/>
    <s v="Standard Class"/>
    <n v="12.65"/>
    <s v="California"/>
    <s v="Tables"/>
    <s v="North America"/>
    <n v="40"/>
    <n v="2014"/>
    <x v="3"/>
    <n v="10"/>
    <s v="Q-4"/>
    <s v="Sat"/>
    <n v="6"/>
    <n v="5"/>
    <s v="Weekend"/>
    <s v="Less Expensive"/>
  </r>
  <r>
    <x v="2"/>
    <x v="37"/>
    <x v="0"/>
    <s v="GG-146504"/>
    <x v="61"/>
    <n v="0"/>
    <x v="0"/>
    <d v="2014-10-06T00:00:00"/>
    <s v="CA-2014-131807"/>
    <s v="Medium"/>
    <s v="FUR-CH-10001190"/>
    <x v="3731"/>
    <n v="-59.835599999999999"/>
    <n v="4"/>
    <x v="0"/>
    <n v="39252"/>
    <n v="435"/>
    <n v="108.75"/>
    <s v="Corporate"/>
    <d v="2014-10-11T00:00:00"/>
    <s v="Standard Class"/>
    <n v="27.04"/>
    <s v="California"/>
    <s v="Chairs"/>
    <s v="North America"/>
    <n v="41"/>
    <n v="2014"/>
    <x v="3"/>
    <n v="10"/>
    <s v="Q-4"/>
    <s v="Mon"/>
    <n v="1"/>
    <n v="5"/>
    <s v="Weekday"/>
    <s v="Less Expensive"/>
  </r>
  <r>
    <x v="2"/>
    <x v="37"/>
    <x v="0"/>
    <s v="GG-146504"/>
    <x v="61"/>
    <n v="0"/>
    <x v="0"/>
    <d v="2014-10-06T00:00:00"/>
    <s v="CA-2014-131807"/>
    <s v="Medium"/>
    <s v="FUR-TA-10004086"/>
    <x v="3121"/>
    <n v="5.1588000000000003"/>
    <n v="3"/>
    <x v="0"/>
    <n v="39256"/>
    <n v="206"/>
    <n v="68.666666666666671"/>
    <s v="Corporate"/>
    <d v="2014-10-11T00:00:00"/>
    <s v="Standard Class"/>
    <n v="12.23"/>
    <s v="California"/>
    <s v="Tables"/>
    <s v="North America"/>
    <n v="41"/>
    <n v="2014"/>
    <x v="3"/>
    <n v="10"/>
    <s v="Q-4"/>
    <s v="Mon"/>
    <n v="1"/>
    <n v="5"/>
    <s v="Weekday"/>
    <s v="Less Expensive"/>
  </r>
  <r>
    <x v="1"/>
    <x v="37"/>
    <x v="0"/>
    <s v="GG-146504"/>
    <x v="61"/>
    <n v="0"/>
    <x v="0"/>
    <d v="2014-10-06T00:00:00"/>
    <s v="CA-2014-131807"/>
    <s v="Medium"/>
    <s v="TEC-PH-10000702"/>
    <x v="3494"/>
    <n v="2.6972999999999998"/>
    <n v="1"/>
    <x v="0"/>
    <n v="39257"/>
    <n v="8"/>
    <n v="8"/>
    <s v="Corporate"/>
    <d v="2014-10-11T00:00:00"/>
    <s v="Standard Class"/>
    <n v="0.59"/>
    <s v="California"/>
    <s v="Phones"/>
    <s v="North America"/>
    <n v="41"/>
    <n v="2014"/>
    <x v="3"/>
    <n v="10"/>
    <s v="Q-4"/>
    <s v="Mon"/>
    <n v="1"/>
    <n v="5"/>
    <s v="Weekday"/>
    <s v="Less Expensive"/>
  </r>
  <r>
    <x v="1"/>
    <x v="2"/>
    <x v="0"/>
    <s v="CS-122504"/>
    <x v="96"/>
    <n v="0"/>
    <x v="0"/>
    <d v="2014-10-09T00:00:00"/>
    <s v="CA-2014-105487"/>
    <s v="Medium"/>
    <s v="TEC-PH-10001336"/>
    <x v="2996"/>
    <n v="11.6091"/>
    <n v="1"/>
    <x v="0"/>
    <n v="36777"/>
    <n v="103"/>
    <n v="103"/>
    <s v="Corporate"/>
    <d v="2014-10-15T00:00:00"/>
    <s v="Standard Class"/>
    <n v="7.69"/>
    <s v="California"/>
    <s v="Phones"/>
    <s v="North America"/>
    <n v="41"/>
    <n v="2014"/>
    <x v="3"/>
    <n v="10"/>
    <s v="Q-4"/>
    <s v="Thu"/>
    <n v="4"/>
    <n v="6"/>
    <s v="Weekday"/>
    <s v="Less Expensive"/>
  </r>
  <r>
    <x v="1"/>
    <x v="44"/>
    <x v="0"/>
    <s v="JW-152204"/>
    <x v="351"/>
    <n v="0"/>
    <x v="0"/>
    <d v="2014-10-14T00:00:00"/>
    <s v="CA-2014-135909"/>
    <s v="Low"/>
    <s v="TEC-PH-10003187"/>
    <x v="3338"/>
    <n v="-7.9960000000000004"/>
    <n v="2"/>
    <x v="0"/>
    <n v="40154"/>
    <n v="32"/>
    <n v="16"/>
    <s v="Corporate"/>
    <d v="2014-10-21T00:00:00"/>
    <s v="Standard Class"/>
    <n v="5.84"/>
    <s v="California"/>
    <s v="Phones"/>
    <s v="North America"/>
    <n v="42"/>
    <n v="2014"/>
    <x v="3"/>
    <n v="10"/>
    <s v="Q-4"/>
    <s v="Tue"/>
    <n v="2"/>
    <n v="7"/>
    <s v="Weekday"/>
    <s v="Less Expensive"/>
  </r>
  <r>
    <x v="1"/>
    <x v="2832"/>
    <x v="0"/>
    <s v="BF-110204"/>
    <x v="725"/>
    <n v="0"/>
    <x v="0"/>
    <d v="2014-10-18T00:00:00"/>
    <s v="CA-2014-114804"/>
    <s v="High"/>
    <s v="TEC-PH-10001700"/>
    <x v="3276"/>
    <n v="4.6193"/>
    <n v="1"/>
    <x v="0"/>
    <n v="39315"/>
    <n v="53"/>
    <n v="53"/>
    <s v="Corporate"/>
    <d v="2014-10-20T00:00:00"/>
    <s v="Second Class"/>
    <n v="9.0299999999999994"/>
    <s v="California"/>
    <s v="Phones"/>
    <s v="North America"/>
    <n v="42"/>
    <n v="2014"/>
    <x v="3"/>
    <n v="10"/>
    <s v="Q-4"/>
    <s v="Sat"/>
    <n v="6"/>
    <n v="2"/>
    <s v="Weekend"/>
    <s v="Less Expensive"/>
  </r>
  <r>
    <x v="2"/>
    <x v="2"/>
    <x v="0"/>
    <s v="CR-125804"/>
    <x v="600"/>
    <n v="0"/>
    <x v="0"/>
    <d v="2014-11-04T00:00:00"/>
    <s v="US-2014-105998"/>
    <s v="Medium"/>
    <s v="FUR-TA-10001095"/>
    <x v="3168"/>
    <n v="20.9148"/>
    <n v="12"/>
    <x v="0"/>
    <n v="39294"/>
    <n v="1673"/>
    <n v="139.41666666666666"/>
    <s v="Home Office"/>
    <d v="2014-11-06T00:00:00"/>
    <s v="First Class"/>
    <n v="242.63"/>
    <s v="California"/>
    <s v="Tables"/>
    <s v="North America"/>
    <n v="45"/>
    <n v="2014"/>
    <x v="4"/>
    <n v="11"/>
    <s v="Q-4"/>
    <s v="Tue"/>
    <n v="2"/>
    <n v="2"/>
    <s v="Weekday"/>
    <s v="Less Expensive"/>
  </r>
  <r>
    <x v="2"/>
    <x v="53"/>
    <x v="0"/>
    <s v="BG-117404"/>
    <x v="337"/>
    <n v="0"/>
    <x v="0"/>
    <d v="2014-11-04T00:00:00"/>
    <s v="CA-2014-135419"/>
    <s v="Medium"/>
    <s v="FUR-TA-10001086"/>
    <x v="3316"/>
    <n v="36.477600000000002"/>
    <n v="4"/>
    <x v="0"/>
    <n v="39601"/>
    <n v="486"/>
    <n v="121.5"/>
    <s v="Consumer"/>
    <d v="2014-11-10T00:00:00"/>
    <s v="Standard Class"/>
    <n v="48.5"/>
    <s v="California"/>
    <s v="Tables"/>
    <s v="North America"/>
    <n v="45"/>
    <n v="2014"/>
    <x v="4"/>
    <n v="11"/>
    <s v="Q-4"/>
    <s v="Tue"/>
    <n v="2"/>
    <n v="6"/>
    <s v="Weekday"/>
    <s v="Less Expensive"/>
  </r>
  <r>
    <x v="1"/>
    <x v="20"/>
    <x v="0"/>
    <s v="DB-132704"/>
    <x v="332"/>
    <n v="0"/>
    <x v="0"/>
    <d v="2014-11-08T00:00:00"/>
    <s v="CA-2014-122504"/>
    <s v="Medium"/>
    <s v="TEC-PH-10002468"/>
    <x v="3474"/>
    <n v="66.635099999999994"/>
    <n v="7"/>
    <x v="0"/>
    <n v="33371"/>
    <n v="762"/>
    <n v="108.85714285714286"/>
    <s v="Home Office"/>
    <d v="2014-11-13T00:00:00"/>
    <s v="Second Class"/>
    <n v="71.069999999999993"/>
    <s v="California"/>
    <s v="Phones"/>
    <s v="North America"/>
    <n v="45"/>
    <n v="2014"/>
    <x v="4"/>
    <n v="11"/>
    <s v="Q-4"/>
    <s v="Sat"/>
    <n v="6"/>
    <n v="5"/>
    <s v="Weekend"/>
    <s v="Less Expensive"/>
  </r>
  <r>
    <x v="2"/>
    <x v="58"/>
    <x v="0"/>
    <s v="JB-154004"/>
    <x v="194"/>
    <n v="0"/>
    <x v="0"/>
    <d v="2014-11-10T00:00:00"/>
    <s v="CA-2014-158246"/>
    <s v="Critical"/>
    <s v="FUR-CH-10003061"/>
    <x v="3139"/>
    <n v="-2.6997"/>
    <n v="3"/>
    <x v="0"/>
    <n v="33418"/>
    <n v="216"/>
    <n v="72"/>
    <s v="Corporate"/>
    <d v="2014-11-12T00:00:00"/>
    <s v="First Class"/>
    <n v="106.81"/>
    <s v="California"/>
    <s v="Chairs"/>
    <s v="North America"/>
    <n v="46"/>
    <n v="2014"/>
    <x v="4"/>
    <n v="11"/>
    <s v="Q-4"/>
    <s v="Mon"/>
    <n v="1"/>
    <n v="2"/>
    <s v="Weekday"/>
    <s v="Less Expensive"/>
  </r>
  <r>
    <x v="2"/>
    <x v="2"/>
    <x v="0"/>
    <s v="JE-156104"/>
    <x v="620"/>
    <n v="0"/>
    <x v="0"/>
    <d v="2014-11-10T00:00:00"/>
    <s v="CA-2014-119494"/>
    <s v="Medium"/>
    <s v="FUR-CH-10004675"/>
    <x v="2919"/>
    <n v="52.339199999999998"/>
    <n v="3"/>
    <x v="0"/>
    <n v="38332"/>
    <n v="523"/>
    <n v="174.33333333333334"/>
    <s v="Corporate"/>
    <d v="2014-11-14T00:00:00"/>
    <s v="Standard Class"/>
    <n v="25.49"/>
    <s v="California"/>
    <s v="Chairs"/>
    <s v="North America"/>
    <n v="46"/>
    <n v="2014"/>
    <x v="4"/>
    <n v="11"/>
    <s v="Q-4"/>
    <s v="Mon"/>
    <n v="1"/>
    <n v="4"/>
    <s v="Weekday"/>
    <s v="Less Expensive"/>
  </r>
  <r>
    <x v="1"/>
    <x v="2953"/>
    <x v="0"/>
    <s v="KL-166454"/>
    <x v="220"/>
    <n v="0"/>
    <x v="0"/>
    <d v="2014-11-14T00:00:00"/>
    <s v="US-2014-140312"/>
    <s v="Medium"/>
    <s v="TEC-PH-10003442"/>
    <x v="3187"/>
    <n v="1.375"/>
    <n v="5"/>
    <x v="0"/>
    <n v="40968"/>
    <n v="22"/>
    <n v="4.4000000000000004"/>
    <s v="Consumer"/>
    <d v="2014-11-20T00:00:00"/>
    <s v="Standard Class"/>
    <n v="1.29"/>
    <s v="California"/>
    <s v="Phones"/>
    <s v="North America"/>
    <n v="46"/>
    <n v="2014"/>
    <x v="4"/>
    <n v="11"/>
    <s v="Q-4"/>
    <s v="Fri"/>
    <n v="5"/>
    <n v="6"/>
    <s v="Weekday"/>
    <s v="Less Expensive"/>
  </r>
  <r>
    <x v="1"/>
    <x v="47"/>
    <x v="0"/>
    <s v="KD-163454"/>
    <x v="9"/>
    <n v="0"/>
    <x v="0"/>
    <d v="2014-11-20T00:00:00"/>
    <s v="CA-2014-121468"/>
    <s v="Medium"/>
    <s v="TEC-PH-10000376"/>
    <x v="2918"/>
    <n v="2.3976000000000002"/>
    <n v="4"/>
    <x v="0"/>
    <n v="32775"/>
    <n v="32"/>
    <n v="8"/>
    <s v="Consumer"/>
    <d v="2014-11-21T00:00:00"/>
    <s v="First Class"/>
    <n v="5.65"/>
    <s v="California"/>
    <s v="Phones"/>
    <s v="North America"/>
    <n v="47"/>
    <n v="2014"/>
    <x v="4"/>
    <n v="11"/>
    <s v="Q-4"/>
    <s v="Thu"/>
    <n v="4"/>
    <n v="1"/>
    <s v="Weekday"/>
    <s v="Less Expensive"/>
  </r>
  <r>
    <x v="2"/>
    <x v="3633"/>
    <x v="0"/>
    <s v="KA-165254"/>
    <x v="353"/>
    <n v="0"/>
    <x v="0"/>
    <d v="2014-11-21T00:00:00"/>
    <s v="US-2014-110996"/>
    <s v="High"/>
    <s v="FUR-CH-10003956"/>
    <x v="3333"/>
    <n v="-46.137"/>
    <n v="5"/>
    <x v="0"/>
    <n v="33368"/>
    <n v="284"/>
    <n v="56.8"/>
    <s v="Consumer"/>
    <d v="2014-11-26T00:00:00"/>
    <s v="Standard Class"/>
    <n v="35.15"/>
    <s v="California"/>
    <s v="Chairs"/>
    <s v="North America"/>
    <n v="47"/>
    <n v="2014"/>
    <x v="4"/>
    <n v="11"/>
    <s v="Q-4"/>
    <s v="Fri"/>
    <n v="5"/>
    <n v="5"/>
    <s v="Weekday"/>
    <s v="Less Expensive"/>
  </r>
  <r>
    <x v="1"/>
    <x v="18"/>
    <x v="0"/>
    <s v="BF-110054"/>
    <x v="196"/>
    <n v="0"/>
    <x v="0"/>
    <d v="2014-11-22T00:00:00"/>
    <s v="CA-2014-103380"/>
    <s v="Medium"/>
    <s v="TEC-PH-10004165"/>
    <x v="3142"/>
    <n v="49.498199999999997"/>
    <n v="3"/>
    <x v="0"/>
    <n v="33543"/>
    <n v="660"/>
    <n v="220"/>
    <s v="Home Office"/>
    <d v="2014-11-26T00:00:00"/>
    <s v="Standard Class"/>
    <n v="53.51"/>
    <s v="California"/>
    <s v="Phones"/>
    <s v="North America"/>
    <n v="47"/>
    <n v="2014"/>
    <x v="4"/>
    <n v="11"/>
    <s v="Q-4"/>
    <s v="Sat"/>
    <n v="6"/>
    <n v="4"/>
    <s v="Weekend"/>
    <s v="Less Expensive"/>
  </r>
  <r>
    <x v="1"/>
    <x v="61"/>
    <x v="0"/>
    <s v="EB-137504"/>
    <x v="436"/>
    <n v="0"/>
    <x v="0"/>
    <d v="2014-11-26T00:00:00"/>
    <s v="CA-2014-161459"/>
    <s v="Medium"/>
    <s v="TEC-PH-10004071"/>
    <x v="3717"/>
    <n v="3.4965000000000002"/>
    <n v="5"/>
    <x v="0"/>
    <n v="37615"/>
    <n v="40"/>
    <n v="8"/>
    <s v="Corporate"/>
    <d v="2014-11-30T00:00:00"/>
    <s v="Second Class"/>
    <n v="3.06"/>
    <s v="California"/>
    <s v="Phones"/>
    <s v="North America"/>
    <n v="48"/>
    <n v="2014"/>
    <x v="4"/>
    <n v="11"/>
    <s v="Q-4"/>
    <s v="Wed"/>
    <n v="3"/>
    <n v="4"/>
    <s v="Weekday"/>
    <s v="Less Expensive"/>
  </r>
  <r>
    <x v="2"/>
    <x v="22"/>
    <x v="0"/>
    <s v="BB-115454"/>
    <x v="419"/>
    <n v="0"/>
    <x v="0"/>
    <d v="2014-12-03T00:00:00"/>
    <s v="CA-2014-102379"/>
    <s v="High"/>
    <s v="FUR-CH-10004983"/>
    <x v="3594"/>
    <n v="43.464599999999997"/>
    <n v="9"/>
    <x v="0"/>
    <n v="37567"/>
    <n v="1159"/>
    <n v="128.77777777777777"/>
    <s v="Corporate"/>
    <d v="2014-12-07T00:00:00"/>
    <s v="Standard Class"/>
    <n v="217.38"/>
    <s v="California"/>
    <s v="Chairs"/>
    <s v="North America"/>
    <n v="49"/>
    <n v="2014"/>
    <x v="5"/>
    <n v="12"/>
    <s v="Q-4"/>
    <s v="Wed"/>
    <n v="3"/>
    <n v="4"/>
    <s v="Weekday"/>
    <s v="Less Expensive"/>
  </r>
  <r>
    <x v="1"/>
    <x v="22"/>
    <x v="0"/>
    <s v="BB-115454"/>
    <x v="419"/>
    <n v="0"/>
    <x v="0"/>
    <d v="2014-12-03T00:00:00"/>
    <s v="CA-2014-102379"/>
    <s v="High"/>
    <s v="TEC-PH-10001448"/>
    <x v="3200"/>
    <n v="-7.9984000000000002"/>
    <n v="1"/>
    <x v="0"/>
    <n v="37566"/>
    <n v="40"/>
    <n v="40"/>
    <s v="Corporate"/>
    <d v="2014-12-07T00:00:00"/>
    <s v="Standard Class"/>
    <n v="5.63"/>
    <s v="California"/>
    <s v="Phones"/>
    <s v="North America"/>
    <n v="49"/>
    <n v="2014"/>
    <x v="5"/>
    <n v="12"/>
    <s v="Q-4"/>
    <s v="Wed"/>
    <n v="3"/>
    <n v="4"/>
    <s v="Weekday"/>
    <s v="Less Expensive"/>
  </r>
  <r>
    <x v="1"/>
    <x v="3634"/>
    <x v="0"/>
    <s v="LE-168104"/>
    <x v="624"/>
    <n v="0"/>
    <x v="0"/>
    <d v="2014-12-10T00:00:00"/>
    <s v="CA-2014-108329"/>
    <s v="Medium"/>
    <s v="TEC-PH-10001918"/>
    <x v="3782"/>
    <n v="44.476799999999997"/>
    <n v="4"/>
    <x v="0"/>
    <n v="31502"/>
    <n v="445"/>
    <n v="111.25"/>
    <s v="Consumer"/>
    <d v="2014-12-15T00:00:00"/>
    <s v="Standard Class"/>
    <n v="41.85"/>
    <s v="California"/>
    <s v="Phones"/>
    <s v="North America"/>
    <n v="50"/>
    <n v="2014"/>
    <x v="5"/>
    <n v="12"/>
    <s v="Q-4"/>
    <s v="Wed"/>
    <n v="3"/>
    <n v="5"/>
    <s v="Weekday"/>
    <s v="Less Expensive"/>
  </r>
  <r>
    <x v="1"/>
    <x v="62"/>
    <x v="0"/>
    <s v="AG-103304"/>
    <x v="437"/>
    <n v="0"/>
    <x v="0"/>
    <d v="2014-12-11T00:00:00"/>
    <s v="CA-2014-107748"/>
    <s v="Medium"/>
    <s v="TEC-PH-10003215"/>
    <x v="3488"/>
    <n v="34.741999999999997"/>
    <n v="4"/>
    <x v="0"/>
    <n v="35649"/>
    <n v="96"/>
    <n v="24"/>
    <s v="Consumer"/>
    <d v="2014-12-13T00:00:00"/>
    <s v="Second Class"/>
    <n v="2.74"/>
    <s v="California"/>
    <s v="Phones"/>
    <s v="North America"/>
    <n v="50"/>
    <n v="2014"/>
    <x v="5"/>
    <n v="12"/>
    <s v="Q-4"/>
    <s v="Thu"/>
    <n v="4"/>
    <n v="2"/>
    <s v="Weekday"/>
    <s v="Less Expensive"/>
  </r>
  <r>
    <x v="1"/>
    <x v="52"/>
    <x v="0"/>
    <s v="KM-166604"/>
    <x v="199"/>
    <n v="0"/>
    <x v="0"/>
    <d v="2014-12-16T00:00:00"/>
    <s v="CA-2014-154116"/>
    <s v="High"/>
    <s v="TEC-PH-10000675"/>
    <x v="3773"/>
    <n v="14.7582"/>
    <n v="3"/>
    <x v="0"/>
    <n v="40997"/>
    <n v="197"/>
    <n v="65.666666666666671"/>
    <s v="Consumer"/>
    <d v="2014-12-20T00:00:00"/>
    <s v="Standard Class"/>
    <n v="18.43"/>
    <s v="California"/>
    <s v="Phones"/>
    <s v="North America"/>
    <n v="51"/>
    <n v="2014"/>
    <x v="5"/>
    <n v="12"/>
    <s v="Q-4"/>
    <s v="Tue"/>
    <n v="2"/>
    <n v="4"/>
    <s v="Weekday"/>
    <s v="Less Expensive"/>
  </r>
  <r>
    <x v="2"/>
    <x v="63"/>
    <x v="0"/>
    <s v="AY-105554"/>
    <x v="57"/>
    <n v="0"/>
    <x v="0"/>
    <d v="2014-12-17T00:00:00"/>
    <s v="CA-2014-137428"/>
    <s v="High"/>
    <s v="FUR-CH-10002774"/>
    <x v="3623"/>
    <n v="9.1763999999999992"/>
    <n v="2"/>
    <x v="0"/>
    <n v="34259"/>
    <n v="82"/>
    <n v="41"/>
    <s v="Corporate"/>
    <d v="2014-12-22T00:00:00"/>
    <s v="Second Class"/>
    <n v="2.88"/>
    <s v="California"/>
    <s v="Chairs"/>
    <s v="North America"/>
    <n v="51"/>
    <n v="2014"/>
    <x v="5"/>
    <n v="12"/>
    <s v="Q-4"/>
    <s v="Wed"/>
    <n v="3"/>
    <n v="5"/>
    <s v="Weekday"/>
    <s v="Less Expensive"/>
  </r>
  <r>
    <x v="2"/>
    <x v="63"/>
    <x v="0"/>
    <s v="AY-105554"/>
    <x v="57"/>
    <n v="0"/>
    <x v="0"/>
    <d v="2014-12-17T00:00:00"/>
    <s v="CA-2014-137428"/>
    <s v="High"/>
    <s v="FUR-CH-10003817"/>
    <x v="2958"/>
    <n v="6.0739999999999998"/>
    <n v="2"/>
    <x v="0"/>
    <n v="34260"/>
    <n v="97"/>
    <n v="48.5"/>
    <s v="Corporate"/>
    <d v="2014-12-22T00:00:00"/>
    <s v="Second Class"/>
    <n v="14.56"/>
    <s v="California"/>
    <s v="Chairs"/>
    <s v="North America"/>
    <n v="51"/>
    <n v="2014"/>
    <x v="5"/>
    <n v="12"/>
    <s v="Q-4"/>
    <s v="Wed"/>
    <n v="3"/>
    <n v="5"/>
    <s v="Weekday"/>
    <s v="Less Expensive"/>
  </r>
  <r>
    <x v="2"/>
    <x v="16"/>
    <x v="0"/>
    <s v="JG-153104"/>
    <x v="648"/>
    <n v="0"/>
    <x v="0"/>
    <d v="2014-12-29T00:00:00"/>
    <s v="CA-2014-101322"/>
    <s v="Medium"/>
    <s v="FUR-CH-10003968"/>
    <x v="3019"/>
    <n v="-34.070399999999999"/>
    <n v="6"/>
    <x v="0"/>
    <n v="37446"/>
    <n v="341"/>
    <n v="56.833333333333336"/>
    <s v="Corporate"/>
    <d v="2015-01-01T00:00:00"/>
    <s v="First Class"/>
    <n v="40.69"/>
    <s v="California"/>
    <s v="Chairs"/>
    <s v="North America"/>
    <n v="53"/>
    <n v="2014"/>
    <x v="5"/>
    <n v="12"/>
    <s v="Q-4"/>
    <s v="Mon"/>
    <n v="1"/>
    <n v="3"/>
    <s v="Weekday"/>
    <s v="Less Expensive"/>
  </r>
  <r>
    <x v="0"/>
    <x v="13"/>
    <x v="0"/>
    <s v="MH-174404"/>
    <x v="522"/>
    <n v="0"/>
    <x v="0"/>
    <d v="2011-02-05T00:00:00"/>
    <s v="CA-2011-104808"/>
    <s v="High"/>
    <s v="OFF-BI-10003676"/>
    <x v="925"/>
    <n v="6.0368000000000004"/>
    <n v="2"/>
    <x v="0"/>
    <n v="39881"/>
    <n v="17"/>
    <n v="8.5"/>
    <s v="Corporate"/>
    <d v="2011-02-09T00:00:00"/>
    <s v="Second Class"/>
    <n v="3.37"/>
    <s v="California"/>
    <s v="Binders"/>
    <s v="North America"/>
    <n v="6"/>
    <n v="2011"/>
    <x v="6"/>
    <n v="2"/>
    <s v="Q-1"/>
    <s v="Sat"/>
    <n v="6"/>
    <n v="4"/>
    <s v="Weekend"/>
    <s v="Less Expensive"/>
  </r>
  <r>
    <x v="0"/>
    <x v="2"/>
    <x v="0"/>
    <s v="DB-132704"/>
    <x v="332"/>
    <n v="0"/>
    <x v="0"/>
    <d v="2011-02-05T00:00:00"/>
    <s v="CA-2011-107181"/>
    <s v="High"/>
    <s v="OFF-BI-10004230"/>
    <x v="3646"/>
    <n v="29.0136"/>
    <n v="3"/>
    <x v="0"/>
    <n v="32840"/>
    <n v="83"/>
    <n v="27.666666666666668"/>
    <s v="Home Office"/>
    <d v="2011-02-09T00:00:00"/>
    <s v="Standard Class"/>
    <n v="2.5499999999999998"/>
    <s v="California"/>
    <s v="Binders"/>
    <s v="North America"/>
    <n v="6"/>
    <n v="2011"/>
    <x v="6"/>
    <n v="2"/>
    <s v="Q-1"/>
    <s v="Sat"/>
    <n v="6"/>
    <n v="4"/>
    <s v="Weekend"/>
    <s v="Less Expensive"/>
  </r>
  <r>
    <x v="0"/>
    <x v="7"/>
    <x v="0"/>
    <s v="KM-167204"/>
    <x v="19"/>
    <n v="0"/>
    <x v="0"/>
    <d v="2011-04-01T00:00:00"/>
    <s v="US-2011-157021"/>
    <s v="Medium"/>
    <s v="OFF-BI-10000042"/>
    <x v="3712"/>
    <n v="5.5536000000000003"/>
    <n v="4"/>
    <x v="0"/>
    <n v="32670"/>
    <n v="17"/>
    <n v="4.25"/>
    <s v="Consumer"/>
    <d v="2011-04-06T00:00:00"/>
    <s v="Second Class"/>
    <n v="0.65"/>
    <s v="California"/>
    <s v="Binders"/>
    <s v="North America"/>
    <n v="14"/>
    <n v="2011"/>
    <x v="8"/>
    <n v="4"/>
    <s v="Q-2"/>
    <s v="Fri"/>
    <n v="5"/>
    <n v="5"/>
    <s v="Weekday"/>
    <s v="Less Expensive"/>
  </r>
  <r>
    <x v="0"/>
    <x v="19"/>
    <x v="0"/>
    <s v="KN-164504"/>
    <x v="753"/>
    <n v="0"/>
    <x v="0"/>
    <d v="2011-04-12T00:00:00"/>
    <s v="CA-2011-154599"/>
    <s v="Medium"/>
    <s v="OFF-BI-10002764"/>
    <x v="881"/>
    <n v="6.5568999999999997"/>
    <n v="7"/>
    <x v="0"/>
    <n v="34092"/>
    <n v="18"/>
    <n v="2.5714285714285716"/>
    <s v="Corporate"/>
    <d v="2011-04-17T00:00:00"/>
    <s v="Standard Class"/>
    <n v="1.07"/>
    <s v="California"/>
    <s v="Binders"/>
    <s v="North America"/>
    <n v="16"/>
    <n v="2011"/>
    <x v="8"/>
    <n v="4"/>
    <s v="Q-2"/>
    <s v="Tue"/>
    <n v="2"/>
    <n v="5"/>
    <s v="Weekday"/>
    <s v="Less Expensive"/>
  </r>
  <r>
    <x v="0"/>
    <x v="2"/>
    <x v="0"/>
    <s v="CC-121454"/>
    <x v="172"/>
    <n v="0"/>
    <x v="0"/>
    <d v="2011-07-20T00:00:00"/>
    <s v="CA-2011-141726"/>
    <s v="Medium"/>
    <s v="OFF-BI-10001982"/>
    <x v="3614"/>
    <n v="3.1551999999999998"/>
    <n v="2"/>
    <x v="0"/>
    <n v="37266"/>
    <n v="9"/>
    <n v="4.5"/>
    <s v="Consumer"/>
    <d v="2011-07-22T00:00:00"/>
    <s v="First Class"/>
    <n v="2.06"/>
    <s v="California"/>
    <s v="Binders"/>
    <s v="North America"/>
    <n v="30"/>
    <n v="2011"/>
    <x v="11"/>
    <n v="7"/>
    <s v="Q-3"/>
    <s v="Wed"/>
    <n v="3"/>
    <n v="2"/>
    <s v="Weekday"/>
    <s v="Less Expensive"/>
  </r>
  <r>
    <x v="0"/>
    <x v="14"/>
    <x v="0"/>
    <s v="LR-170354"/>
    <x v="292"/>
    <n v="0"/>
    <x v="0"/>
    <d v="2011-09-07T00:00:00"/>
    <s v="CA-2011-109918"/>
    <s v="Medium"/>
    <s v="OFF-BI-10004308"/>
    <x v="3649"/>
    <n v="31.47"/>
    <n v="5"/>
    <x v="0"/>
    <n v="39665"/>
    <n v="84"/>
    <n v="16.8"/>
    <s v="Corporate"/>
    <d v="2011-09-12T00:00:00"/>
    <s v="Second Class"/>
    <n v="3.39"/>
    <s v="California"/>
    <s v="Binders"/>
    <s v="North America"/>
    <n v="37"/>
    <n v="2011"/>
    <x v="2"/>
    <n v="9"/>
    <s v="Q-3"/>
    <s v="Wed"/>
    <n v="3"/>
    <n v="5"/>
    <s v="Weekday"/>
    <s v="Less Expensive"/>
  </r>
  <r>
    <x v="0"/>
    <x v="7"/>
    <x v="0"/>
    <s v="DF-131354"/>
    <x v="364"/>
    <n v="0"/>
    <x v="0"/>
    <d v="2011-10-04T00:00:00"/>
    <s v="CA-2011-153479"/>
    <s v="High"/>
    <s v="OFF-BI-10002867"/>
    <x v="843"/>
    <n v="31.085599999999999"/>
    <n v="2"/>
    <x v="0"/>
    <n v="34021"/>
    <n v="96"/>
    <n v="48"/>
    <s v="Consumer"/>
    <d v="2011-10-08T00:00:00"/>
    <s v="Standard Class"/>
    <n v="18.809999999999999"/>
    <s v="California"/>
    <s v="Binders"/>
    <s v="North America"/>
    <n v="41"/>
    <n v="2011"/>
    <x v="3"/>
    <n v="10"/>
    <s v="Q-4"/>
    <s v="Tue"/>
    <n v="2"/>
    <n v="4"/>
    <s v="Weekday"/>
    <s v="Less Expensive"/>
  </r>
  <r>
    <x v="0"/>
    <x v="2"/>
    <x v="0"/>
    <s v="SF-209654"/>
    <x v="627"/>
    <n v="0"/>
    <x v="0"/>
    <d v="2011-10-21T00:00:00"/>
    <s v="CA-2011-169852"/>
    <s v="Medium"/>
    <s v="OFF-BI-10001460"/>
    <x v="940"/>
    <n v="12.2715"/>
    <n v="3"/>
    <x v="0"/>
    <n v="37595"/>
    <n v="36"/>
    <n v="12"/>
    <s v="Corporate"/>
    <d v="2011-10-26T00:00:00"/>
    <s v="Standard Class"/>
    <n v="1.05"/>
    <s v="California"/>
    <s v="Binders"/>
    <s v="North America"/>
    <n v="43"/>
    <n v="2011"/>
    <x v="3"/>
    <n v="10"/>
    <s v="Q-4"/>
    <s v="Fri"/>
    <n v="5"/>
    <n v="5"/>
    <s v="Weekday"/>
    <s v="Less Expensive"/>
  </r>
  <r>
    <x v="0"/>
    <x v="33"/>
    <x v="0"/>
    <s v="AA-103754"/>
    <x v="567"/>
    <n v="0"/>
    <x v="0"/>
    <d v="2011-10-24T00:00:00"/>
    <s v="CA-2011-130729"/>
    <s v="Medium"/>
    <s v="OFF-BI-10002706"/>
    <x v="829"/>
    <n v="11.138400000000001"/>
    <n v="3"/>
    <x v="0"/>
    <n v="34304"/>
    <n v="34"/>
    <n v="11.333333333333334"/>
    <s v="Consumer"/>
    <d v="2011-10-29T00:00:00"/>
    <s v="Standard Class"/>
    <n v="2.06"/>
    <s v="California"/>
    <s v="Binders"/>
    <s v="North America"/>
    <n v="44"/>
    <n v="2011"/>
    <x v="3"/>
    <n v="10"/>
    <s v="Q-4"/>
    <s v="Mon"/>
    <n v="1"/>
    <n v="5"/>
    <s v="Weekday"/>
    <s v="Less Expensive"/>
  </r>
  <r>
    <x v="0"/>
    <x v="21"/>
    <x v="0"/>
    <s v="LS-172004"/>
    <x v="367"/>
    <n v="0"/>
    <x v="0"/>
    <d v="2011-11-26T00:00:00"/>
    <s v="CA-2011-141110"/>
    <s v="Medium"/>
    <s v="OFF-BI-10001553"/>
    <x v="3689"/>
    <n v="2.5592000000000001"/>
    <n v="1"/>
    <x v="0"/>
    <n v="39898"/>
    <n v="7"/>
    <n v="7"/>
    <s v="Corporate"/>
    <d v="2011-12-01T00:00:00"/>
    <s v="Standard Class"/>
    <n v="0.5"/>
    <s v="California"/>
    <s v="Binders"/>
    <s v="North America"/>
    <n v="48"/>
    <n v="2011"/>
    <x v="4"/>
    <n v="11"/>
    <s v="Q-4"/>
    <s v="Sat"/>
    <n v="6"/>
    <n v="5"/>
    <s v="Weekend"/>
    <s v="Less Expensive"/>
  </r>
  <r>
    <x v="0"/>
    <x v="21"/>
    <x v="0"/>
    <s v="LS-172004"/>
    <x v="367"/>
    <n v="0"/>
    <x v="0"/>
    <d v="2011-11-26T00:00:00"/>
    <s v="CA-2011-141110"/>
    <s v="Medium"/>
    <s v="OFF-BI-10002012"/>
    <x v="769"/>
    <n v="1.512"/>
    <n v="3"/>
    <x v="0"/>
    <n v="39895"/>
    <n v="4"/>
    <n v="1.3333333333333333"/>
    <s v="Corporate"/>
    <d v="2011-12-01T00:00:00"/>
    <s v="Standard Class"/>
    <n v="0.22"/>
    <s v="California"/>
    <s v="Binders"/>
    <s v="North America"/>
    <n v="48"/>
    <n v="2011"/>
    <x v="4"/>
    <n v="11"/>
    <s v="Q-4"/>
    <s v="Sat"/>
    <n v="6"/>
    <n v="5"/>
    <s v="Weekend"/>
    <s v="Less Expensive"/>
  </r>
  <r>
    <x v="0"/>
    <x v="23"/>
    <x v="0"/>
    <s v="CD-127904"/>
    <x v="145"/>
    <n v="0"/>
    <x v="0"/>
    <d v="2011-12-27T00:00:00"/>
    <s v="CA-2011-166961"/>
    <s v="Medium"/>
    <s v="OFF-BI-10002353"/>
    <x v="781"/>
    <n v="13.896000000000001"/>
    <n v="3"/>
    <x v="0"/>
    <n v="39075"/>
    <n v="37"/>
    <n v="12.333333333333334"/>
    <s v="Home Office"/>
    <d v="2011-12-31T00:00:00"/>
    <s v="Standard Class"/>
    <n v="2.35"/>
    <s v="California"/>
    <s v="Binders"/>
    <s v="North America"/>
    <n v="53"/>
    <n v="2011"/>
    <x v="5"/>
    <n v="12"/>
    <s v="Q-4"/>
    <s v="Tue"/>
    <n v="2"/>
    <n v="4"/>
    <s v="Weekday"/>
    <s v="Less Expensive"/>
  </r>
  <r>
    <x v="0"/>
    <x v="26"/>
    <x v="0"/>
    <s v="BK-112604"/>
    <x v="369"/>
    <n v="0"/>
    <x v="0"/>
    <d v="2012-03-19T00:00:00"/>
    <s v="CA-2012-113110"/>
    <s v="High"/>
    <s v="OFF-BI-10000088"/>
    <x v="864"/>
    <n v="6.3684000000000003"/>
    <n v="2"/>
    <x v="0"/>
    <n v="33313"/>
    <n v="18"/>
    <n v="9"/>
    <s v="Consumer"/>
    <d v="2012-03-23T00:00:00"/>
    <s v="Standard Class"/>
    <n v="1.62"/>
    <s v="California"/>
    <s v="Binders"/>
    <s v="North America"/>
    <n v="12"/>
    <n v="2012"/>
    <x v="7"/>
    <n v="3"/>
    <s v="Q-1"/>
    <s v="Mon"/>
    <n v="1"/>
    <n v="4"/>
    <s v="Weekday"/>
    <s v="Less Expensive"/>
  </r>
  <r>
    <x v="0"/>
    <x v="44"/>
    <x v="0"/>
    <s v="DM-129554"/>
    <x v="731"/>
    <n v="0"/>
    <x v="0"/>
    <d v="2012-04-10T00:00:00"/>
    <s v="CA-2012-168767"/>
    <s v="Medium"/>
    <s v="OFF-BI-10000773"/>
    <x v="963"/>
    <n v="4.3308"/>
    <n v="2"/>
    <x v="0"/>
    <n v="34817"/>
    <n v="13"/>
    <n v="6.5"/>
    <s v="Corporate"/>
    <d v="2012-04-15T00:00:00"/>
    <s v="Standard Class"/>
    <n v="1.0900000000000001"/>
    <s v="California"/>
    <s v="Binders"/>
    <s v="North America"/>
    <n v="15"/>
    <n v="2012"/>
    <x v="8"/>
    <n v="4"/>
    <s v="Q-2"/>
    <s v="Tue"/>
    <n v="2"/>
    <n v="5"/>
    <s v="Weekday"/>
    <s v="Less Expensive"/>
  </r>
  <r>
    <x v="0"/>
    <x v="2"/>
    <x v="0"/>
    <s v="BW-111104"/>
    <x v="336"/>
    <n v="0"/>
    <x v="0"/>
    <d v="2012-04-26T00:00:00"/>
    <s v="CA-2012-137302"/>
    <s v="Medium"/>
    <s v="OFF-BI-10001524"/>
    <x v="3607"/>
    <n v="17.623200000000001"/>
    <n v="3"/>
    <x v="0"/>
    <n v="39128"/>
    <n v="50"/>
    <n v="16.666666666666668"/>
    <s v="Corporate"/>
    <d v="2012-05-01T00:00:00"/>
    <s v="Standard Class"/>
    <n v="3.33"/>
    <s v="California"/>
    <s v="Binders"/>
    <s v="North America"/>
    <n v="17"/>
    <n v="2012"/>
    <x v="8"/>
    <n v="4"/>
    <s v="Q-2"/>
    <s v="Thu"/>
    <n v="4"/>
    <n v="5"/>
    <s v="Weekday"/>
    <s v="Less Expensive"/>
  </r>
  <r>
    <x v="0"/>
    <x v="10"/>
    <x v="0"/>
    <s v="NF-185954"/>
    <x v="510"/>
    <n v="0"/>
    <x v="0"/>
    <d v="2012-05-03T00:00:00"/>
    <s v="CA-2012-160864"/>
    <s v="High"/>
    <s v="OFF-BI-10004654"/>
    <x v="929"/>
    <n v="5.1929999999999996"/>
    <n v="3"/>
    <x v="0"/>
    <n v="40847"/>
    <n v="14"/>
    <n v="4.666666666666667"/>
    <s v="Home Office"/>
    <d v="2012-05-06T00:00:00"/>
    <s v="First Class"/>
    <n v="1.95"/>
    <s v="California"/>
    <s v="Binders"/>
    <s v="North America"/>
    <n v="18"/>
    <n v="2012"/>
    <x v="10"/>
    <n v="5"/>
    <s v="Q-2"/>
    <s v="Thu"/>
    <n v="4"/>
    <n v="3"/>
    <s v="Weekday"/>
    <s v="Less Expensive"/>
  </r>
  <r>
    <x v="0"/>
    <x v="2"/>
    <x v="0"/>
    <s v="JP-161354"/>
    <x v="157"/>
    <n v="0"/>
    <x v="0"/>
    <d v="2012-07-04T00:00:00"/>
    <s v="CA-2012-152513"/>
    <s v="High"/>
    <s v="OFF-BI-10002706"/>
    <x v="829"/>
    <n v="7.4256000000000002"/>
    <n v="2"/>
    <x v="0"/>
    <n v="39215"/>
    <n v="23"/>
    <n v="11.5"/>
    <s v="Home Office"/>
    <d v="2012-07-08T00:00:00"/>
    <s v="Second Class"/>
    <n v="2.52"/>
    <s v="California"/>
    <s v="Binders"/>
    <s v="North America"/>
    <n v="27"/>
    <n v="2012"/>
    <x v="11"/>
    <n v="7"/>
    <s v="Q-3"/>
    <s v="Wed"/>
    <n v="3"/>
    <n v="4"/>
    <s v="Weekday"/>
    <s v="Less Expensive"/>
  </r>
  <r>
    <x v="0"/>
    <x v="26"/>
    <x v="0"/>
    <s v="MV-181904"/>
    <x v="33"/>
    <n v="0"/>
    <x v="0"/>
    <d v="2012-07-10T00:00:00"/>
    <s v="CA-2012-107020"/>
    <s v="High"/>
    <s v="OFF-BI-10003719"/>
    <x v="862"/>
    <n v="12.974"/>
    <n v="2"/>
    <x v="0"/>
    <n v="39385"/>
    <n v="40"/>
    <n v="20"/>
    <s v="Consumer"/>
    <d v="2012-07-14T00:00:00"/>
    <s v="Standard Class"/>
    <n v="3.34"/>
    <s v="California"/>
    <s v="Binders"/>
    <s v="North America"/>
    <n v="28"/>
    <n v="2012"/>
    <x v="11"/>
    <n v="7"/>
    <s v="Q-3"/>
    <s v="Tue"/>
    <n v="2"/>
    <n v="4"/>
    <s v="Weekday"/>
    <s v="Less Expensive"/>
  </r>
  <r>
    <x v="0"/>
    <x v="28"/>
    <x v="0"/>
    <s v="BP-110954"/>
    <x v="66"/>
    <n v="0"/>
    <x v="0"/>
    <d v="2012-07-26T00:00:00"/>
    <s v="CA-2012-148180"/>
    <s v="Medium"/>
    <s v="OFF-BI-10000605"/>
    <x v="866"/>
    <n v="3.0861000000000001"/>
    <n v="3"/>
    <x v="0"/>
    <n v="38731"/>
    <n v="9"/>
    <n v="3"/>
    <s v="Corporate"/>
    <d v="2012-07-31T00:00:00"/>
    <s v="Standard Class"/>
    <n v="0.5"/>
    <s v="California"/>
    <s v="Binders"/>
    <s v="North America"/>
    <n v="30"/>
    <n v="2012"/>
    <x v="11"/>
    <n v="7"/>
    <s v="Q-3"/>
    <s v="Thu"/>
    <n v="4"/>
    <n v="5"/>
    <s v="Weekday"/>
    <s v="Less Expensive"/>
  </r>
  <r>
    <x v="0"/>
    <x v="28"/>
    <x v="0"/>
    <s v="BP-110954"/>
    <x v="66"/>
    <n v="0"/>
    <x v="0"/>
    <d v="2012-07-26T00:00:00"/>
    <s v="CA-2012-148180"/>
    <s v="Medium"/>
    <s v="OFF-BI-10003314"/>
    <x v="824"/>
    <n v="8.3867999999999991"/>
    <n v="6"/>
    <x v="0"/>
    <n v="38732"/>
    <n v="23"/>
    <n v="3.8333333333333335"/>
    <s v="Corporate"/>
    <d v="2012-07-31T00:00:00"/>
    <s v="Standard Class"/>
    <n v="1.57"/>
    <s v="California"/>
    <s v="Binders"/>
    <s v="North America"/>
    <n v="30"/>
    <n v="2012"/>
    <x v="11"/>
    <n v="7"/>
    <s v="Q-3"/>
    <s v="Thu"/>
    <n v="4"/>
    <n v="5"/>
    <s v="Weekday"/>
    <s v="Less Expensive"/>
  </r>
  <r>
    <x v="0"/>
    <x v="53"/>
    <x v="0"/>
    <s v="PN-187754"/>
    <x v="532"/>
    <n v="0"/>
    <x v="0"/>
    <d v="2012-08-07T00:00:00"/>
    <s v="CA-2012-141936"/>
    <s v="Medium"/>
    <s v="OFF-BI-10002194"/>
    <x v="3609"/>
    <n v="6.4638"/>
    <n v="3"/>
    <x v="0"/>
    <n v="36396"/>
    <n v="19"/>
    <n v="6.333333333333333"/>
    <s v="Home Office"/>
    <d v="2012-08-12T00:00:00"/>
    <s v="Standard Class"/>
    <n v="1.54"/>
    <s v="California"/>
    <s v="Binders"/>
    <s v="North America"/>
    <n v="32"/>
    <n v="2012"/>
    <x v="1"/>
    <n v="8"/>
    <s v="Q-3"/>
    <s v="Tue"/>
    <n v="2"/>
    <n v="5"/>
    <s v="Weekday"/>
    <s v="Less Expensive"/>
  </r>
  <r>
    <x v="0"/>
    <x v="2"/>
    <x v="0"/>
    <s v="AG-109004"/>
    <x v="175"/>
    <n v="0"/>
    <x v="0"/>
    <d v="2012-09-05T00:00:00"/>
    <s v="CA-2012-130785"/>
    <s v="Medium"/>
    <s v="OFF-BI-10001900"/>
    <x v="3728"/>
    <n v="9.7037999999999993"/>
    <n v="6"/>
    <x v="0"/>
    <n v="33058"/>
    <n v="29"/>
    <n v="4.833333333333333"/>
    <s v="Consumer"/>
    <d v="2012-09-09T00:00:00"/>
    <s v="Standard Class"/>
    <n v="1.36"/>
    <s v="California"/>
    <s v="Binders"/>
    <s v="North America"/>
    <n v="36"/>
    <n v="2012"/>
    <x v="2"/>
    <n v="9"/>
    <s v="Q-3"/>
    <s v="Wed"/>
    <n v="3"/>
    <n v="4"/>
    <s v="Weekday"/>
    <s v="Less Expensive"/>
  </r>
  <r>
    <x v="0"/>
    <x v="24"/>
    <x v="0"/>
    <s v="KD-166154"/>
    <x v="179"/>
    <n v="0"/>
    <x v="0"/>
    <d v="2012-09-13T00:00:00"/>
    <s v="US-2012-129007"/>
    <s v="Critical"/>
    <s v="OFF-BI-10001628"/>
    <x v="722"/>
    <n v="7.8224999999999998"/>
    <n v="3"/>
    <x v="0"/>
    <n v="41203"/>
    <n v="25"/>
    <n v="8.3333333333333339"/>
    <s v="Corporate"/>
    <d v="2012-09-15T00:00:00"/>
    <s v="First Class"/>
    <n v="7.8"/>
    <s v="California"/>
    <s v="Binders"/>
    <s v="North America"/>
    <n v="37"/>
    <n v="2012"/>
    <x v="2"/>
    <n v="9"/>
    <s v="Q-3"/>
    <s v="Thu"/>
    <n v="4"/>
    <n v="2"/>
    <s v="Weekday"/>
    <s v="Less Expensive"/>
  </r>
  <r>
    <x v="0"/>
    <x v="2"/>
    <x v="0"/>
    <s v="EB-137054"/>
    <x v="752"/>
    <n v="0"/>
    <x v="0"/>
    <d v="2012-10-02T00:00:00"/>
    <s v="CA-2012-104493"/>
    <s v="Medium"/>
    <s v="OFF-BI-10004817"/>
    <x v="3608"/>
    <n v="20.1264"/>
    <n v="6"/>
    <x v="0"/>
    <n v="33339"/>
    <n v="58"/>
    <n v="9.6666666666666661"/>
    <s v="Corporate"/>
    <d v="2012-10-08T00:00:00"/>
    <s v="Standard Class"/>
    <n v="2.75"/>
    <s v="California"/>
    <s v="Binders"/>
    <s v="North America"/>
    <n v="40"/>
    <n v="2012"/>
    <x v="3"/>
    <n v="10"/>
    <s v="Q-4"/>
    <s v="Tue"/>
    <n v="2"/>
    <n v="6"/>
    <s v="Weekday"/>
    <s v="Less Expensive"/>
  </r>
  <r>
    <x v="0"/>
    <x v="31"/>
    <x v="0"/>
    <s v="SG-200804"/>
    <x v="379"/>
    <n v="0"/>
    <x v="0"/>
    <d v="2012-10-31T00:00:00"/>
    <s v="CA-2012-164882"/>
    <s v="Critical"/>
    <s v="OFF-BI-10004519"/>
    <x v="841"/>
    <n v="124.485"/>
    <n v="3"/>
    <x v="0"/>
    <n v="33405"/>
    <n v="398"/>
    <n v="132.66666666666666"/>
    <s v="Consumer"/>
    <d v="2012-10-31T00:00:00"/>
    <s v="Same Day"/>
    <n v="92.05"/>
    <s v="California"/>
    <s v="Binders"/>
    <s v="North America"/>
    <n v="44"/>
    <n v="2012"/>
    <x v="3"/>
    <n v="10"/>
    <s v="Q-4"/>
    <s v="Wed"/>
    <n v="3"/>
    <n v="0"/>
    <s v="Weekday"/>
    <s v="Less Expensive"/>
  </r>
  <r>
    <x v="0"/>
    <x v="34"/>
    <x v="0"/>
    <s v="DK-128354"/>
    <x v="212"/>
    <n v="0"/>
    <x v="0"/>
    <d v="2012-10-31T00:00:00"/>
    <s v="US-2012-164448"/>
    <s v="High"/>
    <s v="OFF-BI-10003708"/>
    <x v="3562"/>
    <n v="9.3125"/>
    <n v="5"/>
    <x v="0"/>
    <n v="32725"/>
    <n v="30"/>
    <n v="6"/>
    <s v="Corporate"/>
    <d v="2012-11-04T00:00:00"/>
    <s v="Second Class"/>
    <n v="6.52"/>
    <s v="California"/>
    <s v="Binders"/>
    <s v="North America"/>
    <n v="44"/>
    <n v="2012"/>
    <x v="3"/>
    <n v="10"/>
    <s v="Q-4"/>
    <s v="Wed"/>
    <n v="3"/>
    <n v="4"/>
    <s v="Weekday"/>
    <s v="Less Expensive"/>
  </r>
  <r>
    <x v="0"/>
    <x v="34"/>
    <x v="0"/>
    <s v="DK-128354"/>
    <x v="212"/>
    <n v="0"/>
    <x v="0"/>
    <d v="2012-10-31T00:00:00"/>
    <s v="US-2012-164448"/>
    <s v="High"/>
    <s v="OFF-BI-10002949"/>
    <x v="950"/>
    <n v="3.2831999999999999"/>
    <n v="2"/>
    <x v="0"/>
    <n v="32723"/>
    <n v="10"/>
    <n v="5"/>
    <s v="Corporate"/>
    <d v="2012-11-04T00:00:00"/>
    <s v="Second Class"/>
    <n v="1.33"/>
    <s v="California"/>
    <s v="Binders"/>
    <s v="North America"/>
    <n v="44"/>
    <n v="2012"/>
    <x v="3"/>
    <n v="10"/>
    <s v="Q-4"/>
    <s v="Wed"/>
    <n v="3"/>
    <n v="4"/>
    <s v="Weekday"/>
    <s v="Less Expensive"/>
  </r>
  <r>
    <x v="0"/>
    <x v="2"/>
    <x v="0"/>
    <s v="LT-171104"/>
    <x v="665"/>
    <n v="0"/>
    <x v="0"/>
    <d v="2012-11-02T00:00:00"/>
    <s v="CA-2012-168207"/>
    <s v="Medium"/>
    <s v="OFF-BI-10003355"/>
    <x v="912"/>
    <n v="4.1832000000000003"/>
    <n v="3"/>
    <x v="0"/>
    <n v="39462"/>
    <n v="12"/>
    <n v="4"/>
    <s v="Consumer"/>
    <d v="2012-11-06T00:00:00"/>
    <s v="Standard Class"/>
    <n v="0.62"/>
    <s v="California"/>
    <s v="Binders"/>
    <s v="North America"/>
    <n v="44"/>
    <n v="2012"/>
    <x v="4"/>
    <n v="11"/>
    <s v="Q-4"/>
    <s v="Fri"/>
    <n v="5"/>
    <n v="4"/>
    <s v="Weekday"/>
    <s v="Less Expensive"/>
  </r>
  <r>
    <x v="0"/>
    <x v="2"/>
    <x v="0"/>
    <s v="LT-171104"/>
    <x v="665"/>
    <n v="0"/>
    <x v="0"/>
    <d v="2012-11-02T00:00:00"/>
    <s v="CA-2012-168207"/>
    <s v="Medium"/>
    <s v="OFF-BI-10001524"/>
    <x v="3607"/>
    <n v="41.120800000000003"/>
    <n v="7"/>
    <x v="0"/>
    <n v="39461"/>
    <n v="117"/>
    <n v="16.714285714285715"/>
    <s v="Consumer"/>
    <d v="2012-11-06T00:00:00"/>
    <s v="Standard Class"/>
    <n v="16.34"/>
    <s v="California"/>
    <s v="Binders"/>
    <s v="North America"/>
    <n v="44"/>
    <n v="2012"/>
    <x v="4"/>
    <n v="11"/>
    <s v="Q-4"/>
    <s v="Fri"/>
    <n v="5"/>
    <n v="4"/>
    <s v="Weekday"/>
    <s v="Less Expensive"/>
  </r>
  <r>
    <x v="0"/>
    <x v="26"/>
    <x v="0"/>
    <s v="KH-165104"/>
    <x v="307"/>
    <n v="0"/>
    <x v="0"/>
    <d v="2012-11-13T00:00:00"/>
    <s v="CA-2012-104948"/>
    <s v="Medium"/>
    <s v="OFF-BI-10001267"/>
    <x v="946"/>
    <n v="3.4552"/>
    <n v="2"/>
    <x v="0"/>
    <n v="41227"/>
    <n v="10"/>
    <n v="5"/>
    <s v="Consumer"/>
    <d v="2012-11-17T00:00:00"/>
    <s v="Standard Class"/>
    <n v="0.18"/>
    <s v="California"/>
    <s v="Binders"/>
    <s v="North America"/>
    <n v="46"/>
    <n v="2012"/>
    <x v="4"/>
    <n v="11"/>
    <s v="Q-4"/>
    <s v="Tue"/>
    <n v="2"/>
    <n v="4"/>
    <s v="Weekday"/>
    <s v="Less Expensive"/>
  </r>
  <r>
    <x v="0"/>
    <x v="2"/>
    <x v="0"/>
    <s v="CS-122504"/>
    <x v="96"/>
    <n v="0"/>
    <x v="0"/>
    <d v="2012-11-20T00:00:00"/>
    <s v="CA-2012-136420"/>
    <s v="High"/>
    <s v="OFF-BI-10002854"/>
    <x v="747"/>
    <n v="33.636000000000003"/>
    <n v="4"/>
    <x v="0"/>
    <n v="40357"/>
    <n v="90"/>
    <n v="22.5"/>
    <s v="Corporate"/>
    <d v="2012-11-21T00:00:00"/>
    <s v="First Class"/>
    <n v="16.23"/>
    <s v="California"/>
    <s v="Binders"/>
    <s v="North America"/>
    <n v="47"/>
    <n v="2012"/>
    <x v="4"/>
    <n v="11"/>
    <s v="Q-4"/>
    <s v="Tue"/>
    <n v="2"/>
    <n v="1"/>
    <s v="Weekday"/>
    <s v="Less Expensive"/>
  </r>
  <r>
    <x v="0"/>
    <x v="26"/>
    <x v="0"/>
    <s v="JK-156404"/>
    <x v="224"/>
    <n v="0"/>
    <x v="0"/>
    <d v="2012-12-11T00:00:00"/>
    <s v="CA-2012-134082"/>
    <s v="Medium"/>
    <s v="OFF-BI-10004230"/>
    <x v="3646"/>
    <n v="38.684800000000003"/>
    <n v="4"/>
    <x v="0"/>
    <n v="39706"/>
    <n v="111"/>
    <n v="27.75"/>
    <s v="Home Office"/>
    <d v="2012-12-17T00:00:00"/>
    <s v="Standard Class"/>
    <n v="8.74"/>
    <s v="California"/>
    <s v="Binders"/>
    <s v="North America"/>
    <n v="50"/>
    <n v="2012"/>
    <x v="5"/>
    <n v="12"/>
    <s v="Q-4"/>
    <s v="Tue"/>
    <n v="2"/>
    <n v="6"/>
    <s v="Weekday"/>
    <s v="Less Expensive"/>
  </r>
  <r>
    <x v="0"/>
    <x v="2"/>
    <x v="0"/>
    <s v="DK-133754"/>
    <x v="345"/>
    <n v="0"/>
    <x v="0"/>
    <d v="2012-12-12T00:00:00"/>
    <s v="CA-2012-145065"/>
    <s v="Medium"/>
    <s v="OFF-BI-10002437"/>
    <x v="3727"/>
    <n v="8.8623999999999992"/>
    <n v="2"/>
    <x v="0"/>
    <n v="33685"/>
    <n v="24"/>
    <n v="12"/>
    <s v="Consumer"/>
    <d v="2012-12-15T00:00:00"/>
    <s v="First Class"/>
    <n v="1.82"/>
    <s v="California"/>
    <s v="Binders"/>
    <s v="North America"/>
    <n v="50"/>
    <n v="2012"/>
    <x v="5"/>
    <n v="12"/>
    <s v="Q-4"/>
    <s v="Wed"/>
    <n v="3"/>
    <n v="3"/>
    <s v="Weekday"/>
    <s v="Less Expensive"/>
  </r>
  <r>
    <x v="0"/>
    <x v="2828"/>
    <x v="0"/>
    <s v="RD-195854"/>
    <x v="11"/>
    <n v="0"/>
    <x v="0"/>
    <d v="2012-12-13T00:00:00"/>
    <s v="CA-2012-157770"/>
    <s v="Critical"/>
    <s v="OFF-BI-10000050"/>
    <x v="800"/>
    <n v="9.8550000000000004"/>
    <n v="5"/>
    <x v="0"/>
    <n v="34585"/>
    <n v="29"/>
    <n v="5.8"/>
    <s v="Consumer"/>
    <d v="2012-12-15T00:00:00"/>
    <s v="First Class"/>
    <n v="6.69"/>
    <s v="California"/>
    <s v="Binders"/>
    <s v="North America"/>
    <n v="50"/>
    <n v="2012"/>
    <x v="5"/>
    <n v="12"/>
    <s v="Q-4"/>
    <s v="Thu"/>
    <n v="4"/>
    <n v="2"/>
    <s v="Weekday"/>
    <s v="Less Expensive"/>
  </r>
  <r>
    <x v="0"/>
    <x v="2"/>
    <x v="0"/>
    <s v="RD-194804"/>
    <x v="295"/>
    <n v="0"/>
    <x v="0"/>
    <d v="2012-12-14T00:00:00"/>
    <s v="CA-2012-146696"/>
    <s v="High"/>
    <s v="OFF-BI-10002432"/>
    <x v="729"/>
    <n v="2.7324000000000002"/>
    <n v="2"/>
    <x v="0"/>
    <n v="36433"/>
    <n v="8"/>
    <n v="4"/>
    <s v="Consumer"/>
    <d v="2012-12-19T00:00:00"/>
    <s v="Standard Class"/>
    <n v="0.8"/>
    <s v="California"/>
    <s v="Binders"/>
    <s v="North America"/>
    <n v="50"/>
    <n v="2012"/>
    <x v="5"/>
    <n v="12"/>
    <s v="Q-4"/>
    <s v="Fri"/>
    <n v="5"/>
    <n v="5"/>
    <s v="Weekday"/>
    <s v="Less Expensive"/>
  </r>
  <r>
    <x v="0"/>
    <x v="11"/>
    <x v="0"/>
    <s v="DB-133604"/>
    <x v="605"/>
    <n v="0"/>
    <x v="0"/>
    <d v="2013-03-14T00:00:00"/>
    <s v="CA-2013-119123"/>
    <s v="Medium"/>
    <s v="OFF-BI-10001036"/>
    <x v="907"/>
    <n v="19.193999999999999"/>
    <n v="7"/>
    <x v="0"/>
    <n v="40639"/>
    <n v="51"/>
    <n v="7.2857142857142856"/>
    <s v="Home Office"/>
    <d v="2013-03-19T00:00:00"/>
    <s v="Standard Class"/>
    <n v="4.09"/>
    <s v="California"/>
    <s v="Binders"/>
    <s v="North America"/>
    <n v="11"/>
    <n v="2013"/>
    <x v="7"/>
    <n v="3"/>
    <s v="Q-1"/>
    <s v="Thu"/>
    <n v="4"/>
    <n v="5"/>
    <s v="Weekday"/>
    <s v="Less Expensive"/>
  </r>
  <r>
    <x v="0"/>
    <x v="3635"/>
    <x v="0"/>
    <s v="SP-206504"/>
    <x v="371"/>
    <n v="0"/>
    <x v="0"/>
    <d v="2013-03-15T00:00:00"/>
    <s v="CA-2013-133802"/>
    <s v="Low"/>
    <s v="OFF-BI-10003291"/>
    <x v="897"/>
    <n v="14.1426"/>
    <n v="6"/>
    <x v="0"/>
    <n v="37412"/>
    <n v="42"/>
    <n v="7"/>
    <s v="Corporate"/>
    <d v="2013-03-21T00:00:00"/>
    <s v="Standard Class"/>
    <n v="6.04"/>
    <s v="California"/>
    <s v="Binders"/>
    <s v="North America"/>
    <n v="11"/>
    <n v="2013"/>
    <x v="7"/>
    <n v="3"/>
    <s v="Q-1"/>
    <s v="Fri"/>
    <n v="5"/>
    <n v="6"/>
    <s v="Weekday"/>
    <s v="Less Expensive"/>
  </r>
  <r>
    <x v="0"/>
    <x v="53"/>
    <x v="0"/>
    <s v="FM-142154"/>
    <x v="102"/>
    <n v="0"/>
    <x v="0"/>
    <d v="2013-04-11T00:00:00"/>
    <s v="CA-2013-124814"/>
    <s v="Medium"/>
    <s v="OFF-BI-10000174"/>
    <x v="812"/>
    <n v="8.1199999999999992"/>
    <n v="5"/>
    <x v="0"/>
    <n v="35797"/>
    <n v="23"/>
    <n v="4.5999999999999996"/>
    <s v="Corporate"/>
    <d v="2013-04-17T00:00:00"/>
    <s v="Standard Class"/>
    <n v="0.93"/>
    <s v="California"/>
    <s v="Binders"/>
    <s v="North America"/>
    <n v="15"/>
    <n v="2013"/>
    <x v="8"/>
    <n v="4"/>
    <s v="Q-2"/>
    <s v="Thu"/>
    <n v="4"/>
    <n v="6"/>
    <s v="Weekday"/>
    <s v="Less Expensive"/>
  </r>
  <r>
    <x v="0"/>
    <x v="38"/>
    <x v="0"/>
    <s v="AF-108704"/>
    <x v="249"/>
    <n v="0"/>
    <x v="0"/>
    <d v="2013-04-24T00:00:00"/>
    <s v="CA-2013-126270"/>
    <s v="Medium"/>
    <s v="OFF-BI-10002764"/>
    <x v="881"/>
    <n v="6.5568999999999997"/>
    <n v="7"/>
    <x v="0"/>
    <n v="40964"/>
    <n v="18"/>
    <n v="2.5714285714285716"/>
    <s v="Consumer"/>
    <d v="2013-04-28T00:00:00"/>
    <s v="Standard Class"/>
    <n v="1.92"/>
    <s v="California"/>
    <s v="Binders"/>
    <s v="North America"/>
    <n v="17"/>
    <n v="2013"/>
    <x v="8"/>
    <n v="4"/>
    <s v="Q-2"/>
    <s v="Wed"/>
    <n v="3"/>
    <n v="4"/>
    <s v="Weekday"/>
    <s v="Less Expensive"/>
  </r>
  <r>
    <x v="0"/>
    <x v="2829"/>
    <x v="0"/>
    <s v="GK-146204"/>
    <x v="91"/>
    <n v="0"/>
    <x v="0"/>
    <d v="2013-04-24T00:00:00"/>
    <s v="CA-2013-162138"/>
    <s v="High"/>
    <s v="OFF-BI-10004593"/>
    <x v="822"/>
    <n v="81.744"/>
    <n v="6"/>
    <x v="0"/>
    <n v="31620"/>
    <n v="252"/>
    <n v="42"/>
    <s v="Corporate"/>
    <d v="2013-04-28T00:00:00"/>
    <s v="Standard Class"/>
    <n v="50.92"/>
    <s v="California"/>
    <s v="Binders"/>
    <s v="North America"/>
    <n v="17"/>
    <n v="2013"/>
    <x v="8"/>
    <n v="4"/>
    <s v="Q-2"/>
    <s v="Wed"/>
    <n v="3"/>
    <n v="4"/>
    <s v="Weekday"/>
    <s v="Less Expensive"/>
  </r>
  <r>
    <x v="0"/>
    <x v="11"/>
    <x v="0"/>
    <s v="JL-151304"/>
    <x v="776"/>
    <n v="0"/>
    <x v="0"/>
    <d v="2013-04-25T00:00:00"/>
    <s v="CA-2013-138933"/>
    <s v="Medium"/>
    <s v="OFF-BI-10003355"/>
    <x v="912"/>
    <n v="1.3944000000000001"/>
    <n v="1"/>
    <x v="0"/>
    <n v="34531"/>
    <n v="4"/>
    <n v="4"/>
    <s v="Consumer"/>
    <d v="2013-04-28T00:00:00"/>
    <s v="First Class"/>
    <n v="0.74"/>
    <s v="California"/>
    <s v="Binders"/>
    <s v="North America"/>
    <n v="17"/>
    <n v="2013"/>
    <x v="8"/>
    <n v="4"/>
    <s v="Q-2"/>
    <s v="Thu"/>
    <n v="4"/>
    <n v="3"/>
    <s v="Weekday"/>
    <s v="Less Expensive"/>
  </r>
  <r>
    <x v="0"/>
    <x v="2833"/>
    <x v="0"/>
    <s v="DM-130154"/>
    <x v="461"/>
    <n v="0"/>
    <x v="0"/>
    <d v="2013-05-06T00:00:00"/>
    <s v="CA-2013-160500"/>
    <s v="High"/>
    <s v="OFF-BI-10003784"/>
    <x v="3610"/>
    <n v="2.3519999999999999"/>
    <n v="5"/>
    <x v="0"/>
    <n v="34116"/>
    <n v="7"/>
    <n v="1.4"/>
    <s v="Consumer"/>
    <d v="2013-05-09T00:00:00"/>
    <s v="First Class"/>
    <n v="0.75"/>
    <s v="California"/>
    <s v="Binders"/>
    <s v="North America"/>
    <n v="19"/>
    <n v="2013"/>
    <x v="10"/>
    <n v="5"/>
    <s v="Q-2"/>
    <s v="Mon"/>
    <n v="1"/>
    <n v="3"/>
    <s v="Weekday"/>
    <s v="Less Expensive"/>
  </r>
  <r>
    <x v="0"/>
    <x v="7"/>
    <x v="0"/>
    <s v="RB-194654"/>
    <x v="97"/>
    <n v="0"/>
    <x v="0"/>
    <d v="2013-05-21T00:00:00"/>
    <s v="CA-2013-115917"/>
    <s v="Medium"/>
    <s v="OFF-BI-10004728"/>
    <x v="766"/>
    <n v="5.0128000000000004"/>
    <n v="4"/>
    <x v="0"/>
    <n v="31936"/>
    <n v="15"/>
    <n v="3.75"/>
    <s v="Home Office"/>
    <d v="2013-05-26T00:00:00"/>
    <s v="Standard Class"/>
    <n v="1.3"/>
    <s v="California"/>
    <s v="Binders"/>
    <s v="North America"/>
    <n v="21"/>
    <n v="2013"/>
    <x v="10"/>
    <n v="5"/>
    <s v="Q-2"/>
    <s v="Tue"/>
    <n v="2"/>
    <n v="5"/>
    <s v="Weekday"/>
    <s v="Less Expensive"/>
  </r>
  <r>
    <x v="0"/>
    <x v="14"/>
    <x v="0"/>
    <s v="CK-122054"/>
    <x v="386"/>
    <n v="0"/>
    <x v="0"/>
    <d v="2013-06-06T00:00:00"/>
    <s v="CA-2013-110982"/>
    <s v="High"/>
    <s v="OFF-BI-10000829"/>
    <x v="807"/>
    <n v="7.0044000000000004"/>
    <n v="6"/>
    <x v="0"/>
    <n v="36819"/>
    <n v="22"/>
    <n v="3.6666666666666665"/>
    <s v="Consumer"/>
    <d v="2013-06-08T00:00:00"/>
    <s v="First Class"/>
    <n v="3.34"/>
    <s v="California"/>
    <s v="Binders"/>
    <s v="North America"/>
    <n v="23"/>
    <n v="2013"/>
    <x v="9"/>
    <n v="6"/>
    <s v="Q-2"/>
    <s v="Thu"/>
    <n v="4"/>
    <n v="2"/>
    <s v="Weekday"/>
    <s v="Less Expensive"/>
  </r>
  <r>
    <x v="0"/>
    <x v="53"/>
    <x v="0"/>
    <s v="FM-142904"/>
    <x v="302"/>
    <n v="0"/>
    <x v="0"/>
    <d v="2013-06-08T00:00:00"/>
    <s v="CA-2013-103163"/>
    <s v="Medium"/>
    <s v="OFF-BI-10003305"/>
    <x v="941"/>
    <n v="1.5548"/>
    <n v="1"/>
    <x v="0"/>
    <n v="34873"/>
    <n v="5"/>
    <n v="5"/>
    <s v="Home Office"/>
    <d v="2013-06-12T00:00:00"/>
    <s v="Standard Class"/>
    <n v="0.46"/>
    <s v="California"/>
    <s v="Binders"/>
    <s v="North America"/>
    <n v="23"/>
    <n v="2013"/>
    <x v="9"/>
    <n v="6"/>
    <s v="Q-2"/>
    <s v="Sat"/>
    <n v="6"/>
    <n v="4"/>
    <s v="Weekend"/>
    <s v="Less Expensive"/>
  </r>
  <r>
    <x v="0"/>
    <x v="18"/>
    <x v="0"/>
    <s v="RC-198254"/>
    <x v="387"/>
    <n v="0"/>
    <x v="0"/>
    <d v="2013-06-21T00:00:00"/>
    <s v="CA-2013-141397"/>
    <s v="Critical"/>
    <s v="OFF-BI-10000320"/>
    <x v="755"/>
    <n v="6.4206000000000003"/>
    <n v="3"/>
    <x v="0"/>
    <n v="32604"/>
    <n v="18"/>
    <n v="6"/>
    <s v="Consumer"/>
    <d v="2013-06-22T00:00:00"/>
    <s v="First Class"/>
    <n v="5.58"/>
    <s v="California"/>
    <s v="Binders"/>
    <s v="North America"/>
    <n v="25"/>
    <n v="2013"/>
    <x v="9"/>
    <n v="6"/>
    <s v="Q-2"/>
    <s v="Fri"/>
    <n v="5"/>
    <n v="1"/>
    <s v="Weekday"/>
    <s v="Less Expensive"/>
  </r>
  <r>
    <x v="0"/>
    <x v="59"/>
    <x v="0"/>
    <s v="SC-200954"/>
    <x v="143"/>
    <n v="0"/>
    <x v="0"/>
    <d v="2013-07-26T00:00:00"/>
    <s v="CA-2013-126158"/>
    <s v="Medium"/>
    <s v="OFF-BI-10002498"/>
    <x v="3651"/>
    <n v="40.370399999999997"/>
    <n v="8"/>
    <x v="0"/>
    <n v="31793"/>
    <n v="120"/>
    <n v="15"/>
    <s v="Consumer"/>
    <d v="2013-08-01T00:00:00"/>
    <s v="Standard Class"/>
    <n v="7.61"/>
    <s v="California"/>
    <s v="Binders"/>
    <s v="North America"/>
    <n v="30"/>
    <n v="2013"/>
    <x v="11"/>
    <n v="7"/>
    <s v="Q-3"/>
    <s v="Fri"/>
    <n v="5"/>
    <n v="6"/>
    <s v="Weekday"/>
    <s v="Less Expensive"/>
  </r>
  <r>
    <x v="0"/>
    <x v="44"/>
    <x v="0"/>
    <s v="LC-169304"/>
    <x v="523"/>
    <n v="0"/>
    <x v="0"/>
    <d v="2013-08-05T00:00:00"/>
    <s v="CA-2013-111913"/>
    <s v="Medium"/>
    <s v="OFF-BI-10000343"/>
    <x v="809"/>
    <n v="3.9771000000000001"/>
    <n v="3"/>
    <x v="0"/>
    <n v="35384"/>
    <n v="12"/>
    <n v="4"/>
    <s v="Corporate"/>
    <d v="2013-08-07T00:00:00"/>
    <s v="Second Class"/>
    <n v="0.9"/>
    <s v="California"/>
    <s v="Binders"/>
    <s v="North America"/>
    <n v="32"/>
    <n v="2013"/>
    <x v="1"/>
    <n v="8"/>
    <s v="Q-3"/>
    <s v="Mon"/>
    <n v="1"/>
    <n v="2"/>
    <s v="Weekday"/>
    <s v="Less Expensive"/>
  </r>
  <r>
    <x v="0"/>
    <x v="44"/>
    <x v="0"/>
    <s v="LC-169304"/>
    <x v="523"/>
    <n v="0"/>
    <x v="0"/>
    <d v="2013-08-05T00:00:00"/>
    <s v="CA-2013-111913"/>
    <s v="Medium"/>
    <s v="OFF-BI-10003291"/>
    <x v="897"/>
    <n v="7.0712999999999999"/>
    <n v="3"/>
    <x v="0"/>
    <n v="35383"/>
    <n v="21"/>
    <n v="7"/>
    <s v="Corporate"/>
    <d v="2013-08-07T00:00:00"/>
    <s v="Second Class"/>
    <n v="0.22"/>
    <s v="California"/>
    <s v="Binders"/>
    <s v="North America"/>
    <n v="32"/>
    <n v="2013"/>
    <x v="1"/>
    <n v="8"/>
    <s v="Q-3"/>
    <s v="Mon"/>
    <n v="1"/>
    <n v="2"/>
    <s v="Weekday"/>
    <s v="Less Expensive"/>
  </r>
  <r>
    <x v="0"/>
    <x v="19"/>
    <x v="0"/>
    <s v="JH-159854"/>
    <x v="390"/>
    <n v="0"/>
    <x v="0"/>
    <d v="2013-09-06T00:00:00"/>
    <s v="CA-2013-151372"/>
    <s v="Critical"/>
    <s v="OFF-BI-10000050"/>
    <x v="800"/>
    <n v="3.9420000000000002"/>
    <n v="2"/>
    <x v="0"/>
    <n v="36242"/>
    <n v="12"/>
    <n v="6"/>
    <s v="Consumer"/>
    <d v="2013-09-07T00:00:00"/>
    <s v="First Class"/>
    <n v="1.62"/>
    <s v="California"/>
    <s v="Binders"/>
    <s v="North America"/>
    <n v="36"/>
    <n v="2013"/>
    <x v="2"/>
    <n v="9"/>
    <s v="Q-3"/>
    <s v="Fri"/>
    <n v="5"/>
    <n v="1"/>
    <s v="Weekday"/>
    <s v="Less Expensive"/>
  </r>
  <r>
    <x v="0"/>
    <x v="25"/>
    <x v="0"/>
    <s v="VM-216854"/>
    <x v="578"/>
    <n v="0"/>
    <x v="0"/>
    <d v="2013-09-09T00:00:00"/>
    <s v="CA-2013-113516"/>
    <s v="Critical"/>
    <s v="OFF-BI-10001989"/>
    <x v="728"/>
    <n v="23.497599999999998"/>
    <n v="4"/>
    <x v="0"/>
    <n v="33324"/>
    <n v="67"/>
    <n v="16.75"/>
    <s v="Home Office"/>
    <d v="2013-09-11T00:00:00"/>
    <s v="Second Class"/>
    <n v="20.16"/>
    <s v="California"/>
    <s v="Binders"/>
    <s v="North America"/>
    <n v="37"/>
    <n v="2013"/>
    <x v="2"/>
    <n v="9"/>
    <s v="Q-3"/>
    <s v="Mon"/>
    <n v="1"/>
    <n v="2"/>
    <s v="Weekday"/>
    <s v="Less Expensive"/>
  </r>
  <r>
    <x v="0"/>
    <x v="25"/>
    <x v="0"/>
    <s v="VM-216854"/>
    <x v="578"/>
    <n v="0"/>
    <x v="0"/>
    <d v="2013-09-09T00:00:00"/>
    <s v="CA-2013-113516"/>
    <s v="Critical"/>
    <s v="OFF-BI-10002225"/>
    <x v="968"/>
    <n v="11.558400000000001"/>
    <n v="2"/>
    <x v="0"/>
    <n v="33323"/>
    <n v="33"/>
    <n v="16.5"/>
    <s v="Home Office"/>
    <d v="2013-09-11T00:00:00"/>
    <s v="Second Class"/>
    <n v="11.76"/>
    <s v="California"/>
    <s v="Binders"/>
    <s v="North America"/>
    <n v="37"/>
    <n v="2013"/>
    <x v="2"/>
    <n v="9"/>
    <s v="Q-3"/>
    <s v="Mon"/>
    <n v="1"/>
    <n v="2"/>
    <s v="Weekday"/>
    <s v="Less Expensive"/>
  </r>
  <r>
    <x v="0"/>
    <x v="62"/>
    <x v="0"/>
    <s v="AT-107354"/>
    <x v="206"/>
    <n v="0"/>
    <x v="0"/>
    <d v="2013-09-10T00:00:00"/>
    <s v="CA-2013-112893"/>
    <s v="Medium"/>
    <s v="OFF-BI-10004654"/>
    <x v="931"/>
    <n v="18.684000000000001"/>
    <n v="4"/>
    <x v="0"/>
    <n v="34291"/>
    <n v="55"/>
    <n v="13.75"/>
    <s v="Consumer"/>
    <d v="2013-09-14T00:00:00"/>
    <s v="Second Class"/>
    <n v="2.23"/>
    <s v="California"/>
    <s v="Binders"/>
    <s v="North America"/>
    <n v="37"/>
    <n v="2013"/>
    <x v="2"/>
    <n v="9"/>
    <s v="Q-3"/>
    <s v="Tue"/>
    <n v="2"/>
    <n v="4"/>
    <s v="Weekday"/>
    <s v="Less Expensive"/>
  </r>
  <r>
    <x v="0"/>
    <x v="10"/>
    <x v="0"/>
    <s v="EB-141104"/>
    <x v="392"/>
    <n v="0"/>
    <x v="0"/>
    <d v="2013-09-12T00:00:00"/>
    <s v="CA-2013-116561"/>
    <s v="Medium"/>
    <s v="OFF-BI-10001658"/>
    <x v="927"/>
    <n v="12.958399999999999"/>
    <n v="2"/>
    <x v="0"/>
    <n v="36537"/>
    <n v="40"/>
    <n v="20"/>
    <s v="Consumer"/>
    <d v="2013-09-18T00:00:00"/>
    <s v="Standard Class"/>
    <n v="3.94"/>
    <s v="California"/>
    <s v="Binders"/>
    <s v="North America"/>
    <n v="37"/>
    <n v="2013"/>
    <x v="2"/>
    <n v="9"/>
    <s v="Q-3"/>
    <s v="Thu"/>
    <n v="4"/>
    <n v="6"/>
    <s v="Weekday"/>
    <s v="Less Expensive"/>
  </r>
  <r>
    <x v="0"/>
    <x v="3"/>
    <x v="0"/>
    <s v="LC-168854"/>
    <x v="395"/>
    <n v="0"/>
    <x v="0"/>
    <d v="2013-10-14T00:00:00"/>
    <s v="CA-2013-145583"/>
    <s v="Medium"/>
    <s v="OFF-BI-10004781"/>
    <x v="3616"/>
    <n v="26.6616"/>
    <n v="3"/>
    <x v="0"/>
    <n v="31434"/>
    <n v="76"/>
    <n v="25.333333333333332"/>
    <s v="Consumer"/>
    <d v="2013-10-20T00:00:00"/>
    <s v="Standard Class"/>
    <n v="4.72"/>
    <s v="California"/>
    <s v="Binders"/>
    <s v="North America"/>
    <n v="42"/>
    <n v="2013"/>
    <x v="3"/>
    <n v="10"/>
    <s v="Q-4"/>
    <s v="Mon"/>
    <n v="1"/>
    <n v="6"/>
    <s v="Weekday"/>
    <s v="Less Expensive"/>
  </r>
  <r>
    <x v="0"/>
    <x v="10"/>
    <x v="0"/>
    <s v="CS-124004"/>
    <x v="147"/>
    <n v="0"/>
    <x v="0"/>
    <d v="2013-11-06T00:00:00"/>
    <s v="CA-2013-140207"/>
    <s v="Medium"/>
    <s v="OFF-BI-10003963"/>
    <x v="845"/>
    <n v="9.8279999999999994"/>
    <n v="5"/>
    <x v="0"/>
    <n v="33746"/>
    <n v="29"/>
    <n v="5.8"/>
    <s v="Home Office"/>
    <d v="2013-11-11T00:00:00"/>
    <s v="Standard Class"/>
    <n v="3.2"/>
    <s v="California"/>
    <s v="Binders"/>
    <s v="North America"/>
    <n v="45"/>
    <n v="2013"/>
    <x v="4"/>
    <n v="11"/>
    <s v="Q-4"/>
    <s v="Wed"/>
    <n v="3"/>
    <n v="5"/>
    <s v="Weekday"/>
    <s v="Less Expensive"/>
  </r>
  <r>
    <x v="0"/>
    <x v="3"/>
    <x v="0"/>
    <s v="IM-150554"/>
    <x v="602"/>
    <n v="0"/>
    <x v="0"/>
    <d v="2013-11-17T00:00:00"/>
    <s v="CA-2013-124527"/>
    <s v="High"/>
    <s v="OFF-BI-10004967"/>
    <x v="3563"/>
    <n v="2.8079999999999998"/>
    <n v="5"/>
    <x v="0"/>
    <n v="38087"/>
    <n v="8"/>
    <n v="1.6"/>
    <s v="Consumer"/>
    <d v="2013-11-18T00:00:00"/>
    <s v="First Class"/>
    <n v="0.9"/>
    <s v="California"/>
    <s v="Binders"/>
    <s v="North America"/>
    <n v="47"/>
    <n v="2013"/>
    <x v="4"/>
    <n v="11"/>
    <s v="Q-4"/>
    <s v="Sun"/>
    <n v="0"/>
    <n v="1"/>
    <s v="Weekend"/>
    <s v="Less Expensive"/>
  </r>
  <r>
    <x v="0"/>
    <x v="51"/>
    <x v="0"/>
    <s v="BE-114104"/>
    <x v="758"/>
    <n v="0"/>
    <x v="0"/>
    <d v="2013-11-19T00:00:00"/>
    <s v="CA-2013-108630"/>
    <s v="Medium"/>
    <s v="OFF-BI-10002437"/>
    <x v="3727"/>
    <n v="22.155999999999999"/>
    <n v="5"/>
    <x v="0"/>
    <n v="40883"/>
    <n v="61"/>
    <n v="12.2"/>
    <s v="Consumer"/>
    <d v="2013-11-19T00:00:00"/>
    <s v="Same Day"/>
    <n v="6.28"/>
    <s v="California"/>
    <s v="Binders"/>
    <s v="North America"/>
    <n v="47"/>
    <n v="2013"/>
    <x v="4"/>
    <n v="11"/>
    <s v="Q-4"/>
    <s v="Tue"/>
    <n v="2"/>
    <n v="0"/>
    <s v="Weekday"/>
    <s v="Less Expensive"/>
  </r>
  <r>
    <x v="0"/>
    <x v="10"/>
    <x v="0"/>
    <s v="KD-164954"/>
    <x v="182"/>
    <n v="0"/>
    <x v="0"/>
    <d v="2013-12-03T00:00:00"/>
    <s v="US-2013-113985"/>
    <s v="High"/>
    <s v="OFF-BI-10002353"/>
    <x v="781"/>
    <n v="9.2639999999999993"/>
    <n v="2"/>
    <x v="0"/>
    <n v="37204"/>
    <n v="25"/>
    <n v="12.5"/>
    <s v="Corporate"/>
    <d v="2013-12-08T00:00:00"/>
    <s v="Standard Class"/>
    <n v="3.06"/>
    <s v="California"/>
    <s v="Binders"/>
    <s v="North America"/>
    <n v="49"/>
    <n v="2013"/>
    <x v="5"/>
    <n v="12"/>
    <s v="Q-4"/>
    <s v="Tue"/>
    <n v="2"/>
    <n v="5"/>
    <s v="Weekday"/>
    <s v="Less Expensive"/>
  </r>
  <r>
    <x v="0"/>
    <x v="10"/>
    <x v="0"/>
    <s v="KD-164954"/>
    <x v="182"/>
    <n v="0"/>
    <x v="0"/>
    <d v="2013-12-03T00:00:00"/>
    <s v="US-2013-113985"/>
    <s v="High"/>
    <s v="OFF-BI-10000632"/>
    <x v="892"/>
    <n v="33.8598"/>
    <n v="3"/>
    <x v="0"/>
    <n v="37207"/>
    <n v="104"/>
    <n v="34.666666666666664"/>
    <s v="Corporate"/>
    <d v="2013-12-08T00:00:00"/>
    <s v="Standard Class"/>
    <n v="11.43"/>
    <s v="California"/>
    <s v="Binders"/>
    <s v="North America"/>
    <n v="49"/>
    <n v="2013"/>
    <x v="5"/>
    <n v="12"/>
    <s v="Q-4"/>
    <s v="Tue"/>
    <n v="2"/>
    <n v="5"/>
    <s v="Weekday"/>
    <s v="Less Expensive"/>
  </r>
  <r>
    <x v="0"/>
    <x v="62"/>
    <x v="0"/>
    <s v="SP-206504"/>
    <x v="371"/>
    <n v="0"/>
    <x v="0"/>
    <d v="2013-12-10T00:00:00"/>
    <s v="CA-2013-149503"/>
    <s v="Medium"/>
    <s v="OFF-BI-10002133"/>
    <x v="776"/>
    <n v="99.296000000000006"/>
    <n v="8"/>
    <x v="0"/>
    <n v="38007"/>
    <n v="274"/>
    <n v="34.25"/>
    <s v="Corporate"/>
    <d v="2013-12-13T00:00:00"/>
    <s v="First Class"/>
    <n v="13.43"/>
    <s v="California"/>
    <s v="Binders"/>
    <s v="North America"/>
    <n v="50"/>
    <n v="2013"/>
    <x v="5"/>
    <n v="12"/>
    <s v="Q-4"/>
    <s v="Tue"/>
    <n v="2"/>
    <n v="3"/>
    <s v="Weekday"/>
    <s v="Less Expensive"/>
  </r>
  <r>
    <x v="0"/>
    <x v="24"/>
    <x v="0"/>
    <s v="WB-218504"/>
    <x v="5"/>
    <n v="0"/>
    <x v="0"/>
    <d v="2013-12-12T00:00:00"/>
    <s v="CA-2013-165330"/>
    <s v="Critical"/>
    <s v="OFF-BI-10002897"/>
    <x v="791"/>
    <n v="2.1286"/>
    <n v="2"/>
    <x v="0"/>
    <n v="38357"/>
    <n v="6"/>
    <n v="3"/>
    <s v="Consumer"/>
    <d v="2013-12-12T00:00:00"/>
    <s v="Same Day"/>
    <n v="1.65"/>
    <s v="California"/>
    <s v="Binders"/>
    <s v="North America"/>
    <n v="50"/>
    <n v="2013"/>
    <x v="5"/>
    <n v="12"/>
    <s v="Q-4"/>
    <s v="Thu"/>
    <n v="4"/>
    <n v="0"/>
    <s v="Weekday"/>
    <s v="Less Expensive"/>
  </r>
  <r>
    <x v="0"/>
    <x v="24"/>
    <x v="0"/>
    <s v="WB-218504"/>
    <x v="5"/>
    <n v="0"/>
    <x v="0"/>
    <d v="2013-12-12T00:00:00"/>
    <s v="CA-2013-165330"/>
    <s v="Critical"/>
    <s v="OFF-BI-10004001"/>
    <x v="733"/>
    <n v="39.873600000000003"/>
    <n v="9"/>
    <x v="0"/>
    <n v="38353"/>
    <n v="123"/>
    <n v="13.666666666666666"/>
    <s v="Consumer"/>
    <d v="2013-12-12T00:00:00"/>
    <s v="Same Day"/>
    <n v="25.21"/>
    <s v="California"/>
    <s v="Binders"/>
    <s v="North America"/>
    <n v="50"/>
    <n v="2013"/>
    <x v="5"/>
    <n v="12"/>
    <s v="Q-4"/>
    <s v="Thu"/>
    <n v="4"/>
    <n v="0"/>
    <s v="Weekday"/>
    <s v="Less Expensive"/>
  </r>
  <r>
    <x v="0"/>
    <x v="24"/>
    <x v="0"/>
    <s v="WB-218504"/>
    <x v="5"/>
    <n v="0"/>
    <x v="0"/>
    <d v="2013-12-12T00:00:00"/>
    <s v="CA-2013-165330"/>
    <s v="Critical"/>
    <s v="OFF-BI-10004593"/>
    <x v="822"/>
    <n v="68.12"/>
    <n v="5"/>
    <x v="0"/>
    <n v="38347"/>
    <n v="210"/>
    <n v="42"/>
    <s v="Consumer"/>
    <d v="2013-12-12T00:00:00"/>
    <s v="Same Day"/>
    <n v="48.96"/>
    <s v="California"/>
    <s v="Binders"/>
    <s v="North America"/>
    <n v="50"/>
    <n v="2013"/>
    <x v="5"/>
    <n v="12"/>
    <s v="Q-4"/>
    <s v="Thu"/>
    <n v="4"/>
    <n v="0"/>
    <s v="Weekday"/>
    <s v="Less Expensive"/>
  </r>
  <r>
    <x v="0"/>
    <x v="24"/>
    <x v="0"/>
    <s v="WB-218504"/>
    <x v="5"/>
    <n v="0"/>
    <x v="0"/>
    <d v="2013-12-12T00:00:00"/>
    <s v="CA-2013-165330"/>
    <s v="Critical"/>
    <s v="OFF-BI-10002824"/>
    <x v="746"/>
    <n v="11.19"/>
    <n v="3"/>
    <x v="0"/>
    <n v="38352"/>
    <n v="36"/>
    <n v="12"/>
    <s v="Consumer"/>
    <d v="2013-12-12T00:00:00"/>
    <s v="Same Day"/>
    <n v="9.17"/>
    <s v="California"/>
    <s v="Binders"/>
    <s v="North America"/>
    <n v="50"/>
    <n v="2013"/>
    <x v="5"/>
    <n v="12"/>
    <s v="Q-4"/>
    <s v="Thu"/>
    <n v="4"/>
    <n v="0"/>
    <s v="Weekday"/>
    <s v="Less Expensive"/>
  </r>
  <r>
    <x v="0"/>
    <x v="45"/>
    <x v="0"/>
    <s v="RW-196304"/>
    <x v="260"/>
    <n v="0"/>
    <x v="0"/>
    <d v="2013-12-14T00:00:00"/>
    <s v="CA-2013-142958"/>
    <s v="Medium"/>
    <s v="OFF-BI-10001759"/>
    <x v="3653"/>
    <n v="2.2098"/>
    <n v="2"/>
    <x v="0"/>
    <n v="32238"/>
    <n v="6"/>
    <n v="3"/>
    <s v="Corporate"/>
    <d v="2013-12-21T00:00:00"/>
    <s v="Standard Class"/>
    <n v="0.23"/>
    <s v="California"/>
    <s v="Binders"/>
    <s v="North America"/>
    <n v="50"/>
    <n v="2013"/>
    <x v="5"/>
    <n v="12"/>
    <s v="Q-4"/>
    <s v="Sat"/>
    <n v="6"/>
    <n v="7"/>
    <s v="Weekend"/>
    <s v="Less Expensive"/>
  </r>
  <r>
    <x v="0"/>
    <x v="10"/>
    <x v="0"/>
    <s v="KD-164954"/>
    <x v="182"/>
    <n v="0"/>
    <x v="0"/>
    <d v="2014-01-25T00:00:00"/>
    <s v="CA-2014-104619"/>
    <s v="Medium"/>
    <s v="OFF-BI-10004318"/>
    <x v="893"/>
    <n v="89.954800000000006"/>
    <n v="2"/>
    <x v="0"/>
    <n v="40893"/>
    <n v="277"/>
    <n v="138.5"/>
    <s v="Corporate"/>
    <d v="2014-01-30T00:00:00"/>
    <s v="Standard Class"/>
    <n v="23.86"/>
    <s v="California"/>
    <s v="Binders"/>
    <s v="North America"/>
    <n v="4"/>
    <n v="2014"/>
    <x v="0"/>
    <n v="1"/>
    <s v="Q-1"/>
    <s v="Sat"/>
    <n v="6"/>
    <n v="5"/>
    <s v="Weekend"/>
    <s v="Less Expensive"/>
  </r>
  <r>
    <x v="0"/>
    <x v="2"/>
    <x v="0"/>
    <s v="BO-113504"/>
    <x v="713"/>
    <n v="0"/>
    <x v="0"/>
    <d v="2014-02-03T00:00:00"/>
    <s v="CA-2014-128076"/>
    <s v="Medium"/>
    <s v="OFF-BI-10003638"/>
    <x v="905"/>
    <n v="10.061999999999999"/>
    <n v="2"/>
    <x v="0"/>
    <n v="40044"/>
    <n v="31"/>
    <n v="15.5"/>
    <s v="Corporate"/>
    <d v="2014-02-08T00:00:00"/>
    <s v="Standard Class"/>
    <n v="0.96"/>
    <s v="California"/>
    <s v="Binders"/>
    <s v="North America"/>
    <n v="6"/>
    <n v="2014"/>
    <x v="6"/>
    <n v="2"/>
    <s v="Q-1"/>
    <s v="Mon"/>
    <n v="1"/>
    <n v="5"/>
    <s v="Weekday"/>
    <s v="Less Expensive"/>
  </r>
  <r>
    <x v="0"/>
    <x v="24"/>
    <x v="0"/>
    <s v="AH-102104"/>
    <x v="237"/>
    <n v="0"/>
    <x v="0"/>
    <d v="2014-03-09T00:00:00"/>
    <s v="CA-2014-104080"/>
    <s v="Medium"/>
    <s v="OFF-BI-10003876"/>
    <x v="917"/>
    <n v="64.2"/>
    <n v="5"/>
    <x v="0"/>
    <n v="36180"/>
    <n v="171"/>
    <n v="34.200000000000003"/>
    <s v="Consumer"/>
    <d v="2014-03-16T00:00:00"/>
    <s v="Standard Class"/>
    <n v="12.9"/>
    <s v="California"/>
    <s v="Binders"/>
    <s v="North America"/>
    <n v="11"/>
    <n v="2014"/>
    <x v="7"/>
    <n v="3"/>
    <s v="Q-1"/>
    <s v="Sun"/>
    <n v="0"/>
    <n v="7"/>
    <s v="Weekend"/>
    <s v="Less Expensive"/>
  </r>
  <r>
    <x v="0"/>
    <x v="25"/>
    <x v="0"/>
    <s v="CL-125654"/>
    <x v="21"/>
    <n v="0"/>
    <x v="0"/>
    <d v="2014-03-18T00:00:00"/>
    <s v="CA-2014-129567"/>
    <s v="High"/>
    <s v="OFF-BI-10000014"/>
    <x v="885"/>
    <n v="5.8914"/>
    <n v="2"/>
    <x v="0"/>
    <n v="32083"/>
    <n v="17"/>
    <n v="8.5"/>
    <s v="Consumer"/>
    <d v="2014-03-22T00:00:00"/>
    <s v="Second Class"/>
    <n v="2.0699999999999998"/>
    <s v="California"/>
    <s v="Binders"/>
    <s v="North America"/>
    <n v="12"/>
    <n v="2014"/>
    <x v="7"/>
    <n v="3"/>
    <s v="Q-1"/>
    <s v="Tue"/>
    <n v="2"/>
    <n v="4"/>
    <s v="Weekday"/>
    <s v="Less Expensive"/>
  </r>
  <r>
    <x v="0"/>
    <x v="21"/>
    <x v="0"/>
    <s v="SA-208304"/>
    <x v="424"/>
    <n v="0"/>
    <x v="0"/>
    <d v="2014-03-20T00:00:00"/>
    <s v="CA-2014-124436"/>
    <s v="High"/>
    <s v="OFF-BI-10000343"/>
    <x v="809"/>
    <n v="9.2798999999999996"/>
    <n v="7"/>
    <x v="0"/>
    <n v="36529"/>
    <n v="27"/>
    <n v="3.8571428571428572"/>
    <s v="Consumer"/>
    <d v="2014-03-23T00:00:00"/>
    <s v="Second Class"/>
    <n v="2.31"/>
    <s v="California"/>
    <s v="Binders"/>
    <s v="North America"/>
    <n v="12"/>
    <n v="2014"/>
    <x v="7"/>
    <n v="3"/>
    <s v="Q-1"/>
    <s v="Thu"/>
    <n v="4"/>
    <n v="3"/>
    <s v="Weekday"/>
    <s v="Less Expensive"/>
  </r>
  <r>
    <x v="0"/>
    <x v="21"/>
    <x v="0"/>
    <s v="SA-208304"/>
    <x v="424"/>
    <n v="0"/>
    <x v="0"/>
    <d v="2014-03-20T00:00:00"/>
    <s v="CA-2014-124436"/>
    <s v="High"/>
    <s v="OFF-BI-10001553"/>
    <x v="3689"/>
    <n v="5.1184000000000003"/>
    <n v="2"/>
    <x v="0"/>
    <n v="36526"/>
    <n v="15"/>
    <n v="7.5"/>
    <s v="Consumer"/>
    <d v="2014-03-23T00:00:00"/>
    <s v="Second Class"/>
    <n v="3.02"/>
    <s v="California"/>
    <s v="Binders"/>
    <s v="North America"/>
    <n v="12"/>
    <n v="2014"/>
    <x v="7"/>
    <n v="3"/>
    <s v="Q-1"/>
    <s v="Thu"/>
    <n v="4"/>
    <n v="3"/>
    <s v="Weekday"/>
    <s v="Less Expensive"/>
  </r>
  <r>
    <x v="0"/>
    <x v="21"/>
    <x v="0"/>
    <s v="CV-122954"/>
    <x v="404"/>
    <n v="0"/>
    <x v="0"/>
    <d v="2014-03-26T00:00:00"/>
    <s v="US-2014-117534"/>
    <s v="Critical"/>
    <s v="OFF-BI-10002026"/>
    <x v="782"/>
    <n v="62.747999999999998"/>
    <n v="4"/>
    <x v="0"/>
    <n v="33681"/>
    <n v="186"/>
    <n v="46.5"/>
    <s v="Consumer"/>
    <d v="2014-03-27T00:00:00"/>
    <s v="First Class"/>
    <n v="28.78"/>
    <s v="California"/>
    <s v="Binders"/>
    <s v="North America"/>
    <n v="13"/>
    <n v="2014"/>
    <x v="7"/>
    <n v="3"/>
    <s v="Q-1"/>
    <s v="Wed"/>
    <n v="3"/>
    <n v="1"/>
    <s v="Weekday"/>
    <s v="Less Expensive"/>
  </r>
  <r>
    <x v="0"/>
    <x v="18"/>
    <x v="0"/>
    <s v="JF-153554"/>
    <x v="341"/>
    <n v="0"/>
    <x v="0"/>
    <d v="2014-04-24T00:00:00"/>
    <s v="CA-2014-136651"/>
    <s v="High"/>
    <s v="OFF-BI-10003638"/>
    <x v="905"/>
    <n v="30.186"/>
    <n v="6"/>
    <x v="0"/>
    <n v="38538"/>
    <n v="93"/>
    <n v="15.5"/>
    <s v="Consumer"/>
    <d v="2014-04-26T00:00:00"/>
    <s v="Second Class"/>
    <n v="11.02"/>
    <s v="California"/>
    <s v="Binders"/>
    <s v="North America"/>
    <n v="17"/>
    <n v="2014"/>
    <x v="8"/>
    <n v="4"/>
    <s v="Q-2"/>
    <s v="Thu"/>
    <n v="4"/>
    <n v="2"/>
    <s v="Weekday"/>
    <s v="Less Expensive"/>
  </r>
  <r>
    <x v="0"/>
    <x v="10"/>
    <x v="0"/>
    <s v="SA-208304"/>
    <x v="424"/>
    <n v="0"/>
    <x v="0"/>
    <d v="2014-05-20T00:00:00"/>
    <s v="US-2014-147998"/>
    <s v="Medium"/>
    <s v="OFF-BI-10002082"/>
    <x v="785"/>
    <n v="49.92"/>
    <n v="5"/>
    <x v="0"/>
    <n v="37665"/>
    <n v="133"/>
    <n v="26.6"/>
    <s v="Consumer"/>
    <d v="2014-05-25T00:00:00"/>
    <s v="Standard Class"/>
    <n v="12.42"/>
    <s v="California"/>
    <s v="Binders"/>
    <s v="North America"/>
    <n v="21"/>
    <n v="2014"/>
    <x v="10"/>
    <n v="5"/>
    <s v="Q-2"/>
    <s v="Tue"/>
    <n v="2"/>
    <n v="5"/>
    <s v="Weekday"/>
    <s v="Less Expensive"/>
  </r>
  <r>
    <x v="0"/>
    <x v="2"/>
    <x v="0"/>
    <s v="TS-214304"/>
    <x v="116"/>
    <n v="0"/>
    <x v="0"/>
    <d v="2014-07-12T00:00:00"/>
    <s v="CA-2014-136623"/>
    <s v="Medium"/>
    <s v="OFF-BI-10003708"/>
    <x v="3562"/>
    <n v="9.3125"/>
    <n v="5"/>
    <x v="0"/>
    <n v="40011"/>
    <n v="30"/>
    <n v="6"/>
    <s v="Corporate"/>
    <d v="2014-07-17T00:00:00"/>
    <s v="Standard Class"/>
    <n v="1.1499999999999999"/>
    <s v="California"/>
    <s v="Binders"/>
    <s v="North America"/>
    <n v="28"/>
    <n v="2014"/>
    <x v="11"/>
    <n v="7"/>
    <s v="Q-3"/>
    <s v="Sat"/>
    <n v="6"/>
    <n v="5"/>
    <s v="Weekend"/>
    <s v="Less Expensive"/>
  </r>
  <r>
    <x v="0"/>
    <x v="47"/>
    <x v="0"/>
    <s v="TC-212954"/>
    <x v="357"/>
    <n v="0"/>
    <x v="0"/>
    <d v="2014-07-15T00:00:00"/>
    <s v="CA-2014-121048"/>
    <s v="High"/>
    <s v="OFF-BI-10004022"/>
    <x v="3561"/>
    <n v="1.4456"/>
    <n v="2"/>
    <x v="0"/>
    <n v="38792"/>
    <n v="4"/>
    <n v="2"/>
    <s v="Consumer"/>
    <d v="2014-07-19T00:00:00"/>
    <s v="Standard Class"/>
    <n v="0.39"/>
    <s v="California"/>
    <s v="Binders"/>
    <s v="North America"/>
    <n v="29"/>
    <n v="2014"/>
    <x v="11"/>
    <n v="7"/>
    <s v="Q-3"/>
    <s v="Tue"/>
    <n v="2"/>
    <n v="4"/>
    <s v="Weekday"/>
    <s v="Less Expensive"/>
  </r>
  <r>
    <x v="0"/>
    <x v="2"/>
    <x v="0"/>
    <s v="SW-204554"/>
    <x v="354"/>
    <n v="0"/>
    <x v="0"/>
    <d v="2014-07-22T00:00:00"/>
    <s v="CA-2014-145429"/>
    <s v="High"/>
    <s v="OFF-BI-10001524"/>
    <x v="3607"/>
    <n v="17.623200000000001"/>
    <n v="3"/>
    <x v="0"/>
    <n v="37997"/>
    <n v="50"/>
    <n v="16.666666666666668"/>
    <s v="Consumer"/>
    <d v="2014-07-26T00:00:00"/>
    <s v="Standard Class"/>
    <n v="5.77"/>
    <s v="California"/>
    <s v="Binders"/>
    <s v="North America"/>
    <n v="30"/>
    <n v="2014"/>
    <x v="11"/>
    <n v="7"/>
    <s v="Q-3"/>
    <s v="Tue"/>
    <n v="2"/>
    <n v="4"/>
    <s v="Weekday"/>
    <s v="Less Expensive"/>
  </r>
  <r>
    <x v="0"/>
    <x v="34"/>
    <x v="0"/>
    <s v="HK-148904"/>
    <x v="729"/>
    <n v="0"/>
    <x v="0"/>
    <d v="2014-08-02T00:00:00"/>
    <s v="CA-2014-124576"/>
    <s v="Critical"/>
    <s v="OFF-BI-10002735"/>
    <x v="754"/>
    <n v="18.5274"/>
    <n v="2"/>
    <x v="0"/>
    <n v="33482"/>
    <n v="55"/>
    <n v="27.5"/>
    <s v="Corporate"/>
    <d v="2014-08-05T00:00:00"/>
    <s v="Second Class"/>
    <n v="6.43"/>
    <s v="California"/>
    <s v="Binders"/>
    <s v="North America"/>
    <n v="31"/>
    <n v="2014"/>
    <x v="1"/>
    <n v="8"/>
    <s v="Q-3"/>
    <s v="Sat"/>
    <n v="6"/>
    <n v="3"/>
    <s v="Weekend"/>
    <s v="Less Expensive"/>
  </r>
  <r>
    <x v="0"/>
    <x v="47"/>
    <x v="0"/>
    <s v="JL-155054"/>
    <x v="409"/>
    <n v="0"/>
    <x v="0"/>
    <d v="2014-08-08T00:00:00"/>
    <s v="CA-2014-156776"/>
    <s v="High"/>
    <s v="OFF-BI-10003355"/>
    <x v="912"/>
    <n v="4.1832000000000003"/>
    <n v="3"/>
    <x v="0"/>
    <n v="40477"/>
    <n v="12"/>
    <n v="4"/>
    <s v="Consumer"/>
    <d v="2014-08-12T00:00:00"/>
    <s v="Standard Class"/>
    <n v="1.97"/>
    <s v="California"/>
    <s v="Binders"/>
    <s v="North America"/>
    <n v="32"/>
    <n v="2014"/>
    <x v="1"/>
    <n v="8"/>
    <s v="Q-3"/>
    <s v="Fri"/>
    <n v="5"/>
    <n v="4"/>
    <s v="Weekday"/>
    <s v="Less Expensive"/>
  </r>
  <r>
    <x v="0"/>
    <x v="47"/>
    <x v="0"/>
    <s v="JL-155054"/>
    <x v="409"/>
    <n v="0"/>
    <x v="0"/>
    <d v="2014-08-08T00:00:00"/>
    <s v="CA-2014-156776"/>
    <s v="High"/>
    <s v="OFF-BI-10000216"/>
    <x v="3652"/>
    <n v="11.673"/>
    <n v="3"/>
    <x v="0"/>
    <n v="40478"/>
    <n v="31"/>
    <n v="10.333333333333334"/>
    <s v="Consumer"/>
    <d v="2014-08-12T00:00:00"/>
    <s v="Standard Class"/>
    <n v="3.94"/>
    <s v="California"/>
    <s v="Binders"/>
    <s v="North America"/>
    <n v="32"/>
    <n v="2014"/>
    <x v="1"/>
    <n v="8"/>
    <s v="Q-3"/>
    <s v="Fri"/>
    <n v="5"/>
    <n v="4"/>
    <s v="Weekday"/>
    <s v="Less Expensive"/>
  </r>
  <r>
    <x v="0"/>
    <x v="2"/>
    <x v="0"/>
    <s v="JK-153704"/>
    <x v="290"/>
    <n v="0"/>
    <x v="0"/>
    <d v="2014-08-08T00:00:00"/>
    <s v="US-2014-155999"/>
    <s v="Medium"/>
    <s v="OFF-BI-10000404"/>
    <x v="883"/>
    <n v="4.6440000000000001"/>
    <n v="2"/>
    <x v="0"/>
    <n v="35402"/>
    <n v="14"/>
    <n v="7"/>
    <s v="Consumer"/>
    <d v="2014-08-14T00:00:00"/>
    <s v="Standard Class"/>
    <n v="0.64"/>
    <s v="California"/>
    <s v="Binders"/>
    <s v="North America"/>
    <n v="32"/>
    <n v="2014"/>
    <x v="1"/>
    <n v="8"/>
    <s v="Q-3"/>
    <s v="Fri"/>
    <n v="5"/>
    <n v="6"/>
    <s v="Weekday"/>
    <s v="Less Expensive"/>
  </r>
  <r>
    <x v="0"/>
    <x v="2"/>
    <x v="0"/>
    <s v="MK-179054"/>
    <x v="636"/>
    <n v="0"/>
    <x v="0"/>
    <d v="2014-08-14T00:00:00"/>
    <s v="CA-2014-100580"/>
    <s v="Medium"/>
    <s v="OFF-BI-10000069"/>
    <x v="857"/>
    <n v="11.707800000000001"/>
    <n v="3"/>
    <x v="0"/>
    <n v="38672"/>
    <n v="36"/>
    <n v="12"/>
    <s v="Corporate"/>
    <d v="2014-08-21T00:00:00"/>
    <s v="Standard Class"/>
    <n v="0.71"/>
    <s v="California"/>
    <s v="Binders"/>
    <s v="North America"/>
    <n v="33"/>
    <n v="2014"/>
    <x v="1"/>
    <n v="8"/>
    <s v="Q-3"/>
    <s v="Thu"/>
    <n v="4"/>
    <n v="7"/>
    <s v="Weekday"/>
    <s v="Less Expensive"/>
  </r>
  <r>
    <x v="0"/>
    <x v="20"/>
    <x v="0"/>
    <s v="RW-195404"/>
    <x v="71"/>
    <n v="0"/>
    <x v="0"/>
    <d v="2014-08-18T00:00:00"/>
    <s v="CA-2014-166093"/>
    <s v="Medium"/>
    <s v="OFF-BI-10004230"/>
    <x v="3646"/>
    <n v="77.369600000000005"/>
    <n v="8"/>
    <x v="0"/>
    <n v="39236"/>
    <n v="221"/>
    <n v="27.625"/>
    <s v="Corporate"/>
    <d v="2014-08-25T00:00:00"/>
    <s v="Standard Class"/>
    <n v="22.01"/>
    <s v="California"/>
    <s v="Binders"/>
    <s v="North America"/>
    <n v="34"/>
    <n v="2014"/>
    <x v="1"/>
    <n v="8"/>
    <s v="Q-3"/>
    <s v="Mon"/>
    <n v="1"/>
    <n v="7"/>
    <s v="Weekday"/>
    <s v="Less Expensive"/>
  </r>
  <r>
    <x v="0"/>
    <x v="20"/>
    <x v="0"/>
    <s v="RW-195404"/>
    <x v="71"/>
    <n v="0"/>
    <x v="0"/>
    <d v="2014-08-18T00:00:00"/>
    <s v="CA-2014-166093"/>
    <s v="Medium"/>
    <s v="OFF-BI-10000174"/>
    <x v="812"/>
    <n v="4.8719999999999999"/>
    <n v="3"/>
    <x v="0"/>
    <n v="39233"/>
    <n v="14"/>
    <n v="4.666666666666667"/>
    <s v="Corporate"/>
    <d v="2014-08-25T00:00:00"/>
    <s v="Standard Class"/>
    <n v="0.33"/>
    <s v="California"/>
    <s v="Binders"/>
    <s v="North America"/>
    <n v="34"/>
    <n v="2014"/>
    <x v="1"/>
    <n v="8"/>
    <s v="Q-3"/>
    <s v="Mon"/>
    <n v="1"/>
    <n v="7"/>
    <s v="Weekday"/>
    <s v="Less Expensive"/>
  </r>
  <r>
    <x v="0"/>
    <x v="21"/>
    <x v="0"/>
    <s v="GM-145004"/>
    <x v="425"/>
    <n v="0"/>
    <x v="0"/>
    <d v="2014-08-21T00:00:00"/>
    <s v="US-2014-111241"/>
    <s v="Medium"/>
    <s v="OFF-BI-10002867"/>
    <x v="843"/>
    <n v="77.713999999999999"/>
    <n v="5"/>
    <x v="0"/>
    <n v="33321"/>
    <n v="239"/>
    <n v="47.8"/>
    <s v="Consumer"/>
    <d v="2014-08-23T00:00:00"/>
    <s v="Second Class"/>
    <n v="23.63"/>
    <s v="California"/>
    <s v="Binders"/>
    <s v="North America"/>
    <n v="34"/>
    <n v="2014"/>
    <x v="1"/>
    <n v="8"/>
    <s v="Q-3"/>
    <s v="Thu"/>
    <n v="4"/>
    <n v="2"/>
    <s v="Weekday"/>
    <s v="Less Expensive"/>
  </r>
  <r>
    <x v="0"/>
    <x v="22"/>
    <x v="0"/>
    <s v="PR-188804"/>
    <x v="330"/>
    <n v="0"/>
    <x v="0"/>
    <d v="2014-08-22T00:00:00"/>
    <s v="US-2014-109253"/>
    <s v="Medium"/>
    <s v="OFF-BI-10000962"/>
    <x v="751"/>
    <n v="42.464700000000001"/>
    <n v="9"/>
    <x v="0"/>
    <n v="34635"/>
    <n v="117"/>
    <n v="13"/>
    <s v="Consumer"/>
    <d v="2014-08-23T00:00:00"/>
    <s v="First Class"/>
    <n v="3.65"/>
    <s v="California"/>
    <s v="Binders"/>
    <s v="North America"/>
    <n v="34"/>
    <n v="2014"/>
    <x v="1"/>
    <n v="8"/>
    <s v="Q-3"/>
    <s v="Fri"/>
    <n v="5"/>
    <n v="1"/>
    <s v="Weekday"/>
    <s v="Less Expensive"/>
  </r>
  <r>
    <x v="0"/>
    <x v="52"/>
    <x v="0"/>
    <s v="DR-128804"/>
    <x v="410"/>
    <n v="0"/>
    <x v="0"/>
    <d v="2014-08-28T00:00:00"/>
    <s v="CA-2014-161956"/>
    <s v="Medium"/>
    <s v="OFF-BI-10003650"/>
    <x v="861"/>
    <n v="294.54880000000003"/>
    <n v="2"/>
    <x v="0"/>
    <n v="35050"/>
    <n v="842"/>
    <n v="421"/>
    <s v="Corporate"/>
    <d v="2014-08-30T00:00:00"/>
    <s v="Second Class"/>
    <n v="17.100000000000001"/>
    <s v="California"/>
    <s v="Binders"/>
    <s v="North America"/>
    <n v="35"/>
    <n v="2014"/>
    <x v="1"/>
    <n v="8"/>
    <s v="Q-3"/>
    <s v="Thu"/>
    <n v="4"/>
    <n v="2"/>
    <s v="Weekday"/>
    <s v="Less Expensive"/>
  </r>
  <r>
    <x v="0"/>
    <x v="2831"/>
    <x v="0"/>
    <s v="SC-200504"/>
    <x v="76"/>
    <n v="0"/>
    <x v="0"/>
    <d v="2014-09-04T00:00:00"/>
    <s v="CA-2014-123022"/>
    <s v="Medium"/>
    <s v="OFF-BI-10002225"/>
    <x v="968"/>
    <n v="28.896000000000001"/>
    <n v="5"/>
    <x v="0"/>
    <n v="36932"/>
    <n v="83"/>
    <n v="16.600000000000001"/>
    <s v="Home Office"/>
    <d v="2014-09-09T00:00:00"/>
    <s v="Standard Class"/>
    <n v="5.59"/>
    <s v="California"/>
    <s v="Binders"/>
    <s v="North America"/>
    <n v="36"/>
    <n v="2014"/>
    <x v="2"/>
    <n v="9"/>
    <s v="Q-3"/>
    <s v="Thu"/>
    <n v="4"/>
    <n v="5"/>
    <s v="Weekday"/>
    <s v="Less Expensive"/>
  </r>
  <r>
    <x v="0"/>
    <x v="22"/>
    <x v="0"/>
    <s v="CV-128054"/>
    <x v="158"/>
    <n v="0"/>
    <x v="0"/>
    <d v="2014-09-05T00:00:00"/>
    <s v="CA-2014-137582"/>
    <s v="High"/>
    <s v="OFF-BI-10001757"/>
    <x v="779"/>
    <n v="4.1327999999999996"/>
    <n v="3"/>
    <x v="0"/>
    <n v="39682"/>
    <n v="12"/>
    <n v="4"/>
    <s v="Corporate"/>
    <d v="2014-09-09T00:00:00"/>
    <s v="Standard Class"/>
    <n v="1.98"/>
    <s v="California"/>
    <s v="Binders"/>
    <s v="North America"/>
    <n v="36"/>
    <n v="2014"/>
    <x v="2"/>
    <n v="9"/>
    <s v="Q-3"/>
    <s v="Fri"/>
    <n v="5"/>
    <n v="4"/>
    <s v="Weekday"/>
    <s v="Less Expensive"/>
  </r>
  <r>
    <x v="0"/>
    <x v="53"/>
    <x v="0"/>
    <s v="PG-188204"/>
    <x v="304"/>
    <n v="0"/>
    <x v="0"/>
    <d v="2014-09-30T00:00:00"/>
    <s v="CA-2014-140186"/>
    <s v="Medium"/>
    <s v="OFF-BI-10003364"/>
    <x v="859"/>
    <n v="16.3352"/>
    <n v="2"/>
    <x v="0"/>
    <n v="37091"/>
    <n v="47"/>
    <n v="23.5"/>
    <s v="Consumer"/>
    <d v="2014-10-03T00:00:00"/>
    <s v="First Class"/>
    <n v="6.62"/>
    <s v="California"/>
    <s v="Binders"/>
    <s v="North America"/>
    <n v="40"/>
    <n v="2014"/>
    <x v="2"/>
    <n v="9"/>
    <s v="Q-3"/>
    <s v="Tue"/>
    <n v="2"/>
    <n v="3"/>
    <s v="Weekday"/>
    <s v="Less Expensive"/>
  </r>
  <r>
    <x v="0"/>
    <x v="10"/>
    <x v="0"/>
    <s v="NS-185054"/>
    <x v="414"/>
    <n v="0"/>
    <x v="0"/>
    <d v="2014-10-02T00:00:00"/>
    <s v="CA-2014-129378"/>
    <s v="High"/>
    <s v="OFF-BI-10001922"/>
    <x v="783"/>
    <n v="20.849399999999999"/>
    <n v="13"/>
    <x v="0"/>
    <n v="33511"/>
    <n v="62"/>
    <n v="4.7692307692307692"/>
    <s v="Consumer"/>
    <d v="2014-10-03T00:00:00"/>
    <s v="First Class"/>
    <n v="8.74"/>
    <s v="California"/>
    <s v="Binders"/>
    <s v="North America"/>
    <n v="40"/>
    <n v="2014"/>
    <x v="3"/>
    <n v="10"/>
    <s v="Q-4"/>
    <s v="Thu"/>
    <n v="4"/>
    <n v="1"/>
    <s v="Weekday"/>
    <s v="Less Expensive"/>
  </r>
  <r>
    <x v="0"/>
    <x v="10"/>
    <x v="0"/>
    <s v="NS-185054"/>
    <x v="414"/>
    <n v="0"/>
    <x v="0"/>
    <d v="2014-10-02T00:00:00"/>
    <s v="CA-2014-129378"/>
    <s v="High"/>
    <s v="OFF-BI-10002012"/>
    <x v="769"/>
    <n v="0.504"/>
    <n v="1"/>
    <x v="0"/>
    <n v="33510"/>
    <n v="1"/>
    <n v="1"/>
    <s v="Consumer"/>
    <d v="2014-10-03T00:00:00"/>
    <s v="First Class"/>
    <n v="0.28000000000000003"/>
    <s v="California"/>
    <s v="Binders"/>
    <s v="North America"/>
    <n v="40"/>
    <n v="2014"/>
    <x v="3"/>
    <n v="10"/>
    <s v="Q-4"/>
    <s v="Thu"/>
    <n v="4"/>
    <n v="1"/>
    <s v="Weekday"/>
    <s v="Less Expensive"/>
  </r>
  <r>
    <x v="0"/>
    <x v="44"/>
    <x v="0"/>
    <s v="JW-152204"/>
    <x v="351"/>
    <n v="0"/>
    <x v="0"/>
    <d v="2014-10-14T00:00:00"/>
    <s v="CA-2014-135909"/>
    <s v="Low"/>
    <s v="OFF-BI-10003527"/>
    <x v="740"/>
    <n v="1906.4849999999999"/>
    <n v="5"/>
    <x v="0"/>
    <n v="40155"/>
    <n v="5084"/>
    <n v="1016.8"/>
    <s v="Corporate"/>
    <d v="2014-10-21T00:00:00"/>
    <s v="Standard Class"/>
    <n v="867.69"/>
    <s v="California"/>
    <s v="Binders"/>
    <s v="North America"/>
    <n v="42"/>
    <n v="2014"/>
    <x v="3"/>
    <n v="10"/>
    <s v="Q-4"/>
    <s v="Tue"/>
    <n v="2"/>
    <n v="7"/>
    <s v="Weekday"/>
    <s v="Expensive"/>
  </r>
  <r>
    <x v="0"/>
    <x v="55"/>
    <x v="0"/>
    <s v="JE-161654"/>
    <x v="416"/>
    <n v="0"/>
    <x v="0"/>
    <d v="2014-10-21T00:00:00"/>
    <s v="US-2014-146416"/>
    <s v="Medium"/>
    <s v="OFF-BI-10001787"/>
    <x v="890"/>
    <n v="7.5864000000000003"/>
    <n v="4"/>
    <x v="0"/>
    <n v="34486"/>
    <n v="21"/>
    <n v="5.25"/>
    <s v="Corporate"/>
    <d v="2014-10-23T00:00:00"/>
    <s v="Second Class"/>
    <n v="1.69"/>
    <s v="California"/>
    <s v="Binders"/>
    <s v="North America"/>
    <n v="43"/>
    <n v="2014"/>
    <x v="3"/>
    <n v="10"/>
    <s v="Q-4"/>
    <s v="Tue"/>
    <n v="2"/>
    <n v="2"/>
    <s v="Weekday"/>
    <s v="Less Expensive"/>
  </r>
  <r>
    <x v="0"/>
    <x v="56"/>
    <x v="0"/>
    <s v="NL-183104"/>
    <x v="81"/>
    <n v="0"/>
    <x v="0"/>
    <d v="2014-11-03T00:00:00"/>
    <s v="US-2014-163790"/>
    <s v="Critical"/>
    <s v="OFF-BI-10003718"/>
    <x v="3730"/>
    <n v="206.6232"/>
    <n v="6"/>
    <x v="0"/>
    <n v="35883"/>
    <n v="590"/>
    <n v="98.333333333333329"/>
    <s v="Home Office"/>
    <d v="2014-11-05T00:00:00"/>
    <s v="Second Class"/>
    <n v="150.71"/>
    <s v="California"/>
    <s v="Binders"/>
    <s v="North America"/>
    <n v="45"/>
    <n v="2014"/>
    <x v="4"/>
    <n v="11"/>
    <s v="Q-4"/>
    <s v="Mon"/>
    <n v="1"/>
    <n v="2"/>
    <s v="Weekday"/>
    <s v="Less Expensive"/>
  </r>
  <r>
    <x v="0"/>
    <x v="2"/>
    <x v="0"/>
    <s v="BP-111854"/>
    <x v="582"/>
    <n v="0"/>
    <x v="0"/>
    <d v="2014-12-11T00:00:00"/>
    <s v="CA-2014-167150"/>
    <s v="Medium"/>
    <s v="OFF-BI-10001097"/>
    <x v="928"/>
    <n v="7.2267999999999999"/>
    <n v="4"/>
    <x v="0"/>
    <n v="32354"/>
    <n v="20"/>
    <n v="5"/>
    <s v="Corporate"/>
    <d v="2014-12-18T00:00:00"/>
    <s v="Standard Class"/>
    <n v="1.52"/>
    <s v="California"/>
    <s v="Binders"/>
    <s v="North America"/>
    <n v="50"/>
    <n v="2014"/>
    <x v="5"/>
    <n v="12"/>
    <s v="Q-4"/>
    <s v="Thu"/>
    <n v="4"/>
    <n v="7"/>
    <s v="Weekday"/>
    <s v="Less Expensive"/>
  </r>
  <r>
    <x v="0"/>
    <x v="2"/>
    <x v="0"/>
    <s v="BP-111854"/>
    <x v="582"/>
    <n v="0"/>
    <x v="0"/>
    <d v="2014-12-11T00:00:00"/>
    <s v="CA-2014-167150"/>
    <s v="Medium"/>
    <s v="OFF-BI-10001597"/>
    <x v="803"/>
    <n v="22.948799999999999"/>
    <n v="2"/>
    <x v="0"/>
    <n v="32355"/>
    <n v="66"/>
    <n v="33"/>
    <s v="Corporate"/>
    <d v="2014-12-18T00:00:00"/>
    <s v="Standard Class"/>
    <n v="2.5299999999999998"/>
    <s v="California"/>
    <s v="Binders"/>
    <s v="North America"/>
    <n v="50"/>
    <n v="2014"/>
    <x v="5"/>
    <n v="12"/>
    <s v="Q-4"/>
    <s v="Thu"/>
    <n v="4"/>
    <n v="7"/>
    <s v="Weekday"/>
    <s v="Less Expensive"/>
  </r>
  <r>
    <x v="0"/>
    <x v="2"/>
    <x v="0"/>
    <s v="MP-181754"/>
    <x v="329"/>
    <n v="0"/>
    <x v="0"/>
    <d v="2014-12-15T00:00:00"/>
    <s v="CA-2014-169859"/>
    <s v="High"/>
    <s v="OFF-BI-10000174"/>
    <x v="812"/>
    <n v="22.736000000000001"/>
    <n v="14"/>
    <x v="0"/>
    <n v="34244"/>
    <n v="65"/>
    <n v="4.6428571428571432"/>
    <s v="Home Office"/>
    <d v="2014-12-19T00:00:00"/>
    <s v="Standard Class"/>
    <n v="5.32"/>
    <s v="California"/>
    <s v="Binders"/>
    <s v="North America"/>
    <n v="51"/>
    <n v="2014"/>
    <x v="5"/>
    <n v="12"/>
    <s v="Q-4"/>
    <s v="Mon"/>
    <n v="1"/>
    <n v="4"/>
    <s v="Weekday"/>
    <s v="Less Expensive"/>
  </r>
  <r>
    <x v="0"/>
    <x v="58"/>
    <x v="0"/>
    <s v="KM-162254"/>
    <x v="422"/>
    <n v="0"/>
    <x v="0"/>
    <d v="2014-12-17T00:00:00"/>
    <s v="CA-2014-137463"/>
    <s v="Medium"/>
    <s v="OFF-BI-10003196"/>
    <x v="3565"/>
    <n v="2.2440000000000002"/>
    <n v="2"/>
    <x v="0"/>
    <n v="40341"/>
    <n v="6"/>
    <n v="3"/>
    <s v="Corporate"/>
    <d v="2014-12-21T00:00:00"/>
    <s v="Second Class"/>
    <n v="0.28999999999999998"/>
    <s v="California"/>
    <s v="Binders"/>
    <s v="North America"/>
    <n v="51"/>
    <n v="2014"/>
    <x v="5"/>
    <n v="12"/>
    <s v="Q-4"/>
    <s v="Wed"/>
    <n v="3"/>
    <n v="4"/>
    <s v="Weekday"/>
    <s v="Less Expensive"/>
  </r>
  <r>
    <x v="0"/>
    <x v="63"/>
    <x v="0"/>
    <s v="AY-105554"/>
    <x v="57"/>
    <n v="0"/>
    <x v="0"/>
    <d v="2014-12-17T00:00:00"/>
    <s v="CA-2014-137428"/>
    <s v="High"/>
    <s v="OFF-BI-10002949"/>
    <x v="950"/>
    <n v="8.2080000000000002"/>
    <n v="5"/>
    <x v="0"/>
    <n v="34261"/>
    <n v="24"/>
    <n v="4.8"/>
    <s v="Corporate"/>
    <d v="2014-12-22T00:00:00"/>
    <s v="Second Class"/>
    <n v="2.2000000000000002"/>
    <s v="California"/>
    <s v="Binders"/>
    <s v="North America"/>
    <n v="51"/>
    <n v="2014"/>
    <x v="5"/>
    <n v="12"/>
    <s v="Q-4"/>
    <s v="Wed"/>
    <n v="3"/>
    <n v="5"/>
    <s v="Weekday"/>
    <s v="Less Expensive"/>
  </r>
  <r>
    <x v="0"/>
    <x v="2833"/>
    <x v="0"/>
    <s v="RA-199154"/>
    <x v="546"/>
    <n v="0"/>
    <x v="0"/>
    <d v="2014-12-19T00:00:00"/>
    <s v="CA-2014-140585"/>
    <s v="Medium"/>
    <s v="OFF-BI-10003364"/>
    <x v="859"/>
    <n v="16.3352"/>
    <n v="2"/>
    <x v="0"/>
    <n v="32410"/>
    <n v="47"/>
    <n v="23.5"/>
    <s v="Consumer"/>
    <d v="2014-12-24T00:00:00"/>
    <s v="Second Class"/>
    <n v="7.12"/>
    <s v="California"/>
    <s v="Binders"/>
    <s v="North America"/>
    <n v="51"/>
    <n v="2014"/>
    <x v="5"/>
    <n v="12"/>
    <s v="Q-4"/>
    <s v="Fri"/>
    <n v="5"/>
    <n v="5"/>
    <s v="Weekday"/>
    <s v="Less Expensive"/>
  </r>
  <r>
    <x v="0"/>
    <x v="46"/>
    <x v="0"/>
    <s v="EB-139754"/>
    <x v="746"/>
    <n v="0"/>
    <x v="0"/>
    <d v="2014-12-31T00:00:00"/>
    <s v="CA-2014-115427"/>
    <s v="Medium"/>
    <s v="OFF-BI-10002103"/>
    <x v="3664"/>
    <n v="4.5187999999999997"/>
    <n v="2"/>
    <x v="0"/>
    <n v="32593"/>
    <n v="14"/>
    <n v="7"/>
    <s v="Corporate"/>
    <d v="2015-01-04T00:00:00"/>
    <s v="Standard Class"/>
    <n v="0.89"/>
    <s v="California"/>
    <s v="Binders"/>
    <s v="North America"/>
    <n v="53"/>
    <n v="2014"/>
    <x v="5"/>
    <n v="12"/>
    <s v="Q-4"/>
    <s v="Wed"/>
    <n v="3"/>
    <n v="4"/>
    <s v="Weekday"/>
    <s v="Less Expensive"/>
  </r>
  <r>
    <x v="0"/>
    <x v="46"/>
    <x v="0"/>
    <s v="EB-139754"/>
    <x v="746"/>
    <n v="0"/>
    <x v="0"/>
    <d v="2014-12-31T00:00:00"/>
    <s v="CA-2014-115427"/>
    <s v="Medium"/>
    <s v="OFF-BI-10004632"/>
    <x v="811"/>
    <n v="6.4749999999999996"/>
    <n v="2"/>
    <x v="0"/>
    <n v="32594"/>
    <n v="21"/>
    <n v="10.5"/>
    <s v="Corporate"/>
    <d v="2015-01-04T00:00:00"/>
    <s v="Standard Class"/>
    <n v="2.06"/>
    <s v="California"/>
    <s v="Binders"/>
    <s v="North America"/>
    <n v="53"/>
    <n v="2014"/>
    <x v="5"/>
    <n v="12"/>
    <s v="Q-4"/>
    <s v="Wed"/>
    <n v="3"/>
    <n v="4"/>
    <s v="Weekday"/>
    <s v="Less Expensive"/>
  </r>
  <r>
    <x v="0"/>
    <x v="1"/>
    <x v="0"/>
    <s v="DK-128354"/>
    <x v="212"/>
    <n v="0"/>
    <x v="0"/>
    <d v="2011-03-26T00:00:00"/>
    <s v="CA-2011-141838"/>
    <s v="High"/>
    <s v="OFF-BI-10003291"/>
    <x v="897"/>
    <n v="9.4283999999999999"/>
    <n v="4"/>
    <x v="0"/>
    <n v="40349"/>
    <n v="28"/>
    <n v="7"/>
    <s v="Corporate"/>
    <d v="2011-03-31T00:00:00"/>
    <s v="Second Class"/>
    <n v="3.34"/>
    <s v="California"/>
    <s v="Binders"/>
    <s v="North America"/>
    <n v="13"/>
    <n v="2011"/>
    <x v="7"/>
    <n v="3"/>
    <s v="Q-1"/>
    <s v="Sat"/>
    <n v="6"/>
    <n v="5"/>
    <s v="Weekend"/>
    <s v="Less Expensive"/>
  </r>
  <r>
    <x v="0"/>
    <x v="1"/>
    <x v="0"/>
    <s v="AA-103154"/>
    <x v="213"/>
    <n v="0"/>
    <x v="0"/>
    <d v="2011-03-31T00:00:00"/>
    <s v="CA-2011-128055"/>
    <s v="Medium"/>
    <s v="OFF-BI-10004390"/>
    <x v="3710"/>
    <n v="252.58799999999999"/>
    <n v="2"/>
    <x v="0"/>
    <n v="33526"/>
    <n v="674"/>
    <n v="337"/>
    <s v="Consumer"/>
    <d v="2011-04-05T00:00:00"/>
    <s v="Standard Class"/>
    <n v="54.96"/>
    <s v="California"/>
    <s v="Binders"/>
    <s v="North America"/>
    <n v="14"/>
    <n v="2011"/>
    <x v="7"/>
    <n v="3"/>
    <s v="Q-1"/>
    <s v="Thu"/>
    <n v="4"/>
    <n v="5"/>
    <s v="Weekday"/>
    <s v="Less Expensive"/>
  </r>
  <r>
    <x v="0"/>
    <x v="1"/>
    <x v="0"/>
    <s v="EB-137054"/>
    <x v="752"/>
    <n v="0"/>
    <x v="0"/>
    <d v="2011-07-08T00:00:00"/>
    <s v="CA-2011-100090"/>
    <s v="Medium"/>
    <s v="OFF-BI-10001597"/>
    <x v="803"/>
    <n v="68.846400000000003"/>
    <n v="6"/>
    <x v="0"/>
    <n v="37585"/>
    <n v="197"/>
    <n v="32.833333333333336"/>
    <s v="Corporate"/>
    <d v="2011-07-12T00:00:00"/>
    <s v="Standard Class"/>
    <n v="12.97"/>
    <s v="California"/>
    <s v="Binders"/>
    <s v="North America"/>
    <n v="28"/>
    <n v="2011"/>
    <x v="11"/>
    <n v="7"/>
    <s v="Q-3"/>
    <s v="Fri"/>
    <n v="5"/>
    <n v="4"/>
    <s v="Weekday"/>
    <s v="Less Expensive"/>
  </r>
  <r>
    <x v="0"/>
    <x v="1"/>
    <x v="0"/>
    <s v="DS-130304"/>
    <x v="216"/>
    <n v="0"/>
    <x v="0"/>
    <d v="2011-07-09T00:00:00"/>
    <s v="CA-2011-113271"/>
    <s v="Medium"/>
    <s v="OFF-BI-10002609"/>
    <x v="3564"/>
    <n v="4.6487999999999996"/>
    <n v="6"/>
    <x v="0"/>
    <n v="40539"/>
    <n v="14"/>
    <n v="2.3333333333333335"/>
    <s v="Home Office"/>
    <d v="2011-07-14T00:00:00"/>
    <s v="Standard Class"/>
    <n v="1.23"/>
    <s v="California"/>
    <s v="Binders"/>
    <s v="North America"/>
    <n v="28"/>
    <n v="2011"/>
    <x v="11"/>
    <n v="7"/>
    <s v="Q-3"/>
    <s v="Sat"/>
    <n v="6"/>
    <n v="5"/>
    <s v="Weekend"/>
    <s v="Less Expensive"/>
  </r>
  <r>
    <x v="0"/>
    <x v="1"/>
    <x v="0"/>
    <s v="AC-104204"/>
    <x v="755"/>
    <n v="0"/>
    <x v="0"/>
    <d v="2011-07-12T00:00:00"/>
    <s v="CA-2011-129924"/>
    <s v="High"/>
    <s v="OFF-BI-10003314"/>
    <x v="824"/>
    <n v="2.7955999999999999"/>
    <n v="2"/>
    <x v="0"/>
    <n v="31634"/>
    <n v="8"/>
    <n v="4"/>
    <s v="Corporate"/>
    <d v="2011-07-17T00:00:00"/>
    <s v="Standard Class"/>
    <n v="1.02"/>
    <s v="California"/>
    <s v="Binders"/>
    <s v="North America"/>
    <n v="29"/>
    <n v="2011"/>
    <x v="11"/>
    <n v="7"/>
    <s v="Q-3"/>
    <s v="Tue"/>
    <n v="2"/>
    <n v="5"/>
    <s v="Weekday"/>
    <s v="Less Expensive"/>
  </r>
  <r>
    <x v="0"/>
    <x v="1"/>
    <x v="0"/>
    <s v="RD-197204"/>
    <x v="313"/>
    <n v="0"/>
    <x v="0"/>
    <d v="2011-07-20T00:00:00"/>
    <s v="CA-2011-157546"/>
    <s v="High"/>
    <s v="OFF-BI-10002498"/>
    <x v="3651"/>
    <n v="30.277799999999999"/>
    <n v="6"/>
    <x v="0"/>
    <n v="38525"/>
    <n v="90"/>
    <n v="15"/>
    <s v="Consumer"/>
    <d v="2011-07-22T00:00:00"/>
    <s v="First Class"/>
    <n v="22.9"/>
    <s v="California"/>
    <s v="Binders"/>
    <s v="North America"/>
    <n v="30"/>
    <n v="2011"/>
    <x v="11"/>
    <n v="7"/>
    <s v="Q-3"/>
    <s v="Wed"/>
    <n v="3"/>
    <n v="2"/>
    <s v="Weekday"/>
    <s v="Less Expensive"/>
  </r>
  <r>
    <x v="0"/>
    <x v="1"/>
    <x v="0"/>
    <s v="IL-151004"/>
    <x v="607"/>
    <n v="0"/>
    <x v="0"/>
    <d v="2011-08-01T00:00:00"/>
    <s v="CA-2011-152296"/>
    <s v="High"/>
    <s v="OFF-BI-10004506"/>
    <x v="3709"/>
    <n v="6.9131999999999998"/>
    <n v="3"/>
    <x v="0"/>
    <n v="33469"/>
    <n v="20"/>
    <n v="6.666666666666667"/>
    <s v="Consumer"/>
    <d v="2011-08-03T00:00:00"/>
    <s v="First Class"/>
    <n v="3.23"/>
    <s v="California"/>
    <s v="Binders"/>
    <s v="North America"/>
    <n v="32"/>
    <n v="2011"/>
    <x v="1"/>
    <n v="8"/>
    <s v="Q-3"/>
    <s v="Mon"/>
    <n v="1"/>
    <n v="2"/>
    <s v="Weekday"/>
    <s v="Less Expensive"/>
  </r>
  <r>
    <x v="0"/>
    <x v="1"/>
    <x v="0"/>
    <s v="BD-116054"/>
    <x v="210"/>
    <n v="0"/>
    <x v="0"/>
    <d v="2011-08-15T00:00:00"/>
    <s v="US-2011-164406"/>
    <s v="High"/>
    <s v="OFF-BI-10002309"/>
    <x v="879"/>
    <n v="6.2496"/>
    <n v="4"/>
    <x v="0"/>
    <n v="41121"/>
    <n v="18"/>
    <n v="4.5"/>
    <s v="Consumer"/>
    <d v="2011-08-19T00:00:00"/>
    <s v="Standard Class"/>
    <n v="1.76"/>
    <s v="California"/>
    <s v="Binders"/>
    <s v="North America"/>
    <n v="34"/>
    <n v="2011"/>
    <x v="1"/>
    <n v="8"/>
    <s v="Q-3"/>
    <s v="Mon"/>
    <n v="1"/>
    <n v="4"/>
    <s v="Weekday"/>
    <s v="Less Expensive"/>
  </r>
  <r>
    <x v="0"/>
    <x v="1"/>
    <x v="0"/>
    <s v="BD-116054"/>
    <x v="210"/>
    <n v="0"/>
    <x v="0"/>
    <d v="2011-08-15T00:00:00"/>
    <s v="US-2011-164406"/>
    <s v="High"/>
    <s v="OFF-BI-10003638"/>
    <x v="905"/>
    <n v="15.093"/>
    <n v="3"/>
    <x v="0"/>
    <n v="41122"/>
    <n v="46"/>
    <n v="15.333333333333334"/>
    <s v="Consumer"/>
    <d v="2011-08-19T00:00:00"/>
    <s v="Standard Class"/>
    <n v="5.57"/>
    <s v="California"/>
    <s v="Binders"/>
    <s v="North America"/>
    <n v="34"/>
    <n v="2011"/>
    <x v="1"/>
    <n v="8"/>
    <s v="Q-3"/>
    <s v="Mon"/>
    <n v="1"/>
    <n v="4"/>
    <s v="Weekday"/>
    <s v="Less Expensive"/>
  </r>
  <r>
    <x v="0"/>
    <x v="1"/>
    <x v="0"/>
    <s v="ZD-219254"/>
    <x v="162"/>
    <n v="0"/>
    <x v="0"/>
    <d v="2011-08-27T00:00:00"/>
    <s v="CA-2011-143336"/>
    <s v="High"/>
    <s v="OFF-BI-10002215"/>
    <x v="855"/>
    <n v="7.3840000000000003"/>
    <n v="4"/>
    <x v="0"/>
    <n v="31317"/>
    <n v="23"/>
    <n v="5.75"/>
    <s v="Consumer"/>
    <d v="2011-09-01T00:00:00"/>
    <s v="Second Class"/>
    <n v="3.21"/>
    <s v="California"/>
    <s v="Binders"/>
    <s v="North America"/>
    <n v="35"/>
    <n v="2011"/>
    <x v="1"/>
    <n v="8"/>
    <s v="Q-3"/>
    <s v="Sat"/>
    <n v="6"/>
    <n v="5"/>
    <s v="Weekend"/>
    <s v="Less Expensive"/>
  </r>
  <r>
    <x v="0"/>
    <x v="1"/>
    <x v="0"/>
    <s v="TS-213404"/>
    <x v="18"/>
    <n v="0"/>
    <x v="0"/>
    <d v="2011-09-08T00:00:00"/>
    <s v="CA-2011-140032"/>
    <s v="Medium"/>
    <s v="OFF-BI-10000822"/>
    <x v="753"/>
    <n v="3.0127999999999999"/>
    <n v="2"/>
    <x v="0"/>
    <n v="40746"/>
    <n v="9"/>
    <n v="4.5"/>
    <s v="Consumer"/>
    <d v="2011-09-13T00:00:00"/>
    <s v="Standard Class"/>
    <n v="0.47"/>
    <s v="California"/>
    <s v="Binders"/>
    <s v="North America"/>
    <n v="37"/>
    <n v="2011"/>
    <x v="2"/>
    <n v="9"/>
    <s v="Q-3"/>
    <s v="Thu"/>
    <n v="4"/>
    <n v="5"/>
    <s v="Weekday"/>
    <s v="Less Expensive"/>
  </r>
  <r>
    <x v="0"/>
    <x v="1"/>
    <x v="0"/>
    <s v="LS-172454"/>
    <x v="30"/>
    <n v="0"/>
    <x v="0"/>
    <d v="2011-10-16T00:00:00"/>
    <s v="US-2011-109456"/>
    <s v="High"/>
    <s v="OFF-BI-10000136"/>
    <x v="868"/>
    <n v="5.0232000000000001"/>
    <n v="3"/>
    <x v="0"/>
    <n v="37182"/>
    <n v="14"/>
    <n v="4.666666666666667"/>
    <s v="Consumer"/>
    <d v="2011-10-17T00:00:00"/>
    <s v="Same Day"/>
    <n v="3.42"/>
    <s v="California"/>
    <s v="Binders"/>
    <s v="North America"/>
    <n v="43"/>
    <n v="2011"/>
    <x v="3"/>
    <n v="10"/>
    <s v="Q-4"/>
    <s v="Sun"/>
    <n v="0"/>
    <n v="1"/>
    <s v="Weekend"/>
    <s v="Less Expensive"/>
  </r>
  <r>
    <x v="0"/>
    <x v="1"/>
    <x v="0"/>
    <s v="RP-192704"/>
    <x v="230"/>
    <n v="0"/>
    <x v="0"/>
    <d v="2011-10-19T00:00:00"/>
    <s v="CA-2011-155264"/>
    <s v="Medium"/>
    <s v="OFF-BI-10003196"/>
    <x v="3565"/>
    <n v="1.1220000000000001"/>
    <n v="1"/>
    <x v="0"/>
    <n v="40634"/>
    <n v="3"/>
    <n v="3"/>
    <s v="Corporate"/>
    <d v="2011-10-22T00:00:00"/>
    <s v="Second Class"/>
    <n v="0.34"/>
    <s v="California"/>
    <s v="Binders"/>
    <s v="North America"/>
    <n v="43"/>
    <n v="2011"/>
    <x v="3"/>
    <n v="10"/>
    <s v="Q-4"/>
    <s v="Wed"/>
    <n v="3"/>
    <n v="3"/>
    <s v="Weekday"/>
    <s v="Less Expensive"/>
  </r>
  <r>
    <x v="0"/>
    <x v="1"/>
    <x v="0"/>
    <s v="RP-192704"/>
    <x v="230"/>
    <n v="0"/>
    <x v="0"/>
    <d v="2011-10-19T00:00:00"/>
    <s v="CA-2011-155264"/>
    <s v="Medium"/>
    <s v="OFF-BI-10003727"/>
    <x v="3647"/>
    <n v="7.0224000000000002"/>
    <n v="6"/>
    <x v="0"/>
    <n v="40635"/>
    <n v="20"/>
    <n v="3.3333333333333335"/>
    <s v="Corporate"/>
    <d v="2011-10-22T00:00:00"/>
    <s v="Second Class"/>
    <n v="2.95"/>
    <s v="California"/>
    <s v="Binders"/>
    <s v="North America"/>
    <n v="43"/>
    <n v="2011"/>
    <x v="3"/>
    <n v="10"/>
    <s v="Q-4"/>
    <s v="Wed"/>
    <n v="3"/>
    <n v="3"/>
    <s v="Weekday"/>
    <s v="Less Expensive"/>
  </r>
  <r>
    <x v="0"/>
    <x v="1"/>
    <x v="0"/>
    <s v="AH-100304"/>
    <x v="58"/>
    <n v="0"/>
    <x v="0"/>
    <d v="2011-10-25T00:00:00"/>
    <s v="US-2011-158400"/>
    <s v="High"/>
    <s v="OFF-BI-10002353"/>
    <x v="781"/>
    <n v="18.527999999999999"/>
    <n v="4"/>
    <x v="0"/>
    <n v="37425"/>
    <n v="49"/>
    <n v="12.25"/>
    <s v="Corporate"/>
    <d v="2011-10-28T00:00:00"/>
    <s v="First Class"/>
    <n v="2.84"/>
    <s v="California"/>
    <s v="Binders"/>
    <s v="North America"/>
    <n v="44"/>
    <n v="2011"/>
    <x v="3"/>
    <n v="10"/>
    <s v="Q-4"/>
    <s v="Tue"/>
    <n v="2"/>
    <n v="3"/>
    <s v="Weekday"/>
    <s v="Less Expensive"/>
  </r>
  <r>
    <x v="0"/>
    <x v="1"/>
    <x v="0"/>
    <s v="LH-169004"/>
    <x v="672"/>
    <n v="0"/>
    <x v="0"/>
    <d v="2011-11-07T00:00:00"/>
    <s v="CA-2011-123323"/>
    <s v="Medium"/>
    <s v="OFF-BI-10003684"/>
    <x v="926"/>
    <n v="46.179000000000002"/>
    <n v="7"/>
    <x v="0"/>
    <n v="36025"/>
    <n v="123"/>
    <n v="17.571428571428573"/>
    <s v="Consumer"/>
    <d v="2011-11-12T00:00:00"/>
    <s v="Standard Class"/>
    <n v="5.38"/>
    <s v="California"/>
    <s v="Binders"/>
    <s v="North America"/>
    <n v="46"/>
    <n v="2011"/>
    <x v="4"/>
    <n v="11"/>
    <s v="Q-4"/>
    <s v="Mon"/>
    <n v="1"/>
    <n v="5"/>
    <s v="Weekday"/>
    <s v="Less Expensive"/>
  </r>
  <r>
    <x v="0"/>
    <x v="1"/>
    <x v="0"/>
    <s v="AJ-107954"/>
    <x v="238"/>
    <n v="0"/>
    <x v="0"/>
    <d v="2011-12-29T00:00:00"/>
    <s v="CA-2011-110786"/>
    <s v="High"/>
    <s v="OFF-BI-10003305"/>
    <x v="941"/>
    <n v="4.6643999999999997"/>
    <n v="3"/>
    <x v="0"/>
    <n v="35337"/>
    <n v="14"/>
    <n v="4.666666666666667"/>
    <s v="Corporate"/>
    <d v="2012-01-02T00:00:00"/>
    <s v="Standard Class"/>
    <n v="1.97"/>
    <s v="California"/>
    <s v="Binders"/>
    <s v="North America"/>
    <n v="53"/>
    <n v="2011"/>
    <x v="5"/>
    <n v="12"/>
    <s v="Q-4"/>
    <s v="Thu"/>
    <n v="4"/>
    <n v="4"/>
    <s v="Weekday"/>
    <s v="Less Expensive"/>
  </r>
  <r>
    <x v="0"/>
    <x v="1"/>
    <x v="0"/>
    <s v="JL-151754"/>
    <x v="239"/>
    <n v="0"/>
    <x v="0"/>
    <d v="2012-01-05T00:00:00"/>
    <s v="CA-2012-158701"/>
    <s v="Medium"/>
    <s v="OFF-BI-10001294"/>
    <x v="953"/>
    <n v="17.55"/>
    <n v="6"/>
    <x v="0"/>
    <n v="39672"/>
    <n v="56"/>
    <n v="9.3333333333333339"/>
    <s v="Home Office"/>
    <d v="2012-01-10T00:00:00"/>
    <s v="Standard Class"/>
    <n v="5.87"/>
    <s v="California"/>
    <s v="Binders"/>
    <s v="North America"/>
    <n v="1"/>
    <n v="2012"/>
    <x v="0"/>
    <n v="1"/>
    <s v="Q-1"/>
    <s v="Thu"/>
    <n v="4"/>
    <n v="5"/>
    <s v="Weekday"/>
    <s v="Less Expensive"/>
  </r>
  <r>
    <x v="0"/>
    <x v="1"/>
    <x v="0"/>
    <s v="PO-188504"/>
    <x v="241"/>
    <n v="0"/>
    <x v="0"/>
    <d v="2012-05-01T00:00:00"/>
    <s v="CA-2012-104486"/>
    <s v="High"/>
    <s v="OFF-BI-10000309"/>
    <x v="741"/>
    <n v="4.4138000000000002"/>
    <n v="1"/>
    <x v="0"/>
    <n v="37644"/>
    <n v="12"/>
    <n v="12"/>
    <s v="Consumer"/>
    <d v="2012-05-06T00:00:00"/>
    <s v="Standard Class"/>
    <n v="1.42"/>
    <s v="California"/>
    <s v="Binders"/>
    <s v="North America"/>
    <n v="18"/>
    <n v="2012"/>
    <x v="10"/>
    <n v="5"/>
    <s v="Q-2"/>
    <s v="Tue"/>
    <n v="2"/>
    <n v="5"/>
    <s v="Weekday"/>
    <s v="Less Expensive"/>
  </r>
  <r>
    <x v="0"/>
    <x v="1"/>
    <x v="0"/>
    <s v="LC-168704"/>
    <x v="242"/>
    <n v="0"/>
    <x v="0"/>
    <d v="2012-05-03T00:00:00"/>
    <s v="CA-2012-150770"/>
    <s v="Critical"/>
    <s v="OFF-BI-10001575"/>
    <x v="3613"/>
    <n v="17.348800000000001"/>
    <n v="2"/>
    <x v="0"/>
    <n v="38516"/>
    <n v="50"/>
    <n v="25"/>
    <s v="Consumer"/>
    <d v="2012-05-06T00:00:00"/>
    <s v="First Class"/>
    <n v="18.93"/>
    <s v="California"/>
    <s v="Binders"/>
    <s v="North America"/>
    <n v="18"/>
    <n v="2012"/>
    <x v="10"/>
    <n v="5"/>
    <s v="Q-2"/>
    <s v="Thu"/>
    <n v="4"/>
    <n v="3"/>
    <s v="Weekday"/>
    <s v="Less Expensive"/>
  </r>
  <r>
    <x v="0"/>
    <x v="1"/>
    <x v="0"/>
    <s v="LC-168704"/>
    <x v="242"/>
    <n v="0"/>
    <x v="0"/>
    <d v="2012-05-03T00:00:00"/>
    <s v="CA-2012-150770"/>
    <s v="Critical"/>
    <s v="OFF-BI-10002026"/>
    <x v="889"/>
    <n v="21.8736"/>
    <n v="2"/>
    <x v="0"/>
    <n v="38514"/>
    <n v="62"/>
    <n v="31"/>
    <s v="Consumer"/>
    <d v="2012-05-06T00:00:00"/>
    <s v="First Class"/>
    <n v="17.149999999999999"/>
    <s v="California"/>
    <s v="Binders"/>
    <s v="North America"/>
    <n v="18"/>
    <n v="2012"/>
    <x v="10"/>
    <n v="5"/>
    <s v="Q-2"/>
    <s v="Thu"/>
    <n v="4"/>
    <n v="3"/>
    <s v="Weekday"/>
    <s v="Less Expensive"/>
  </r>
  <r>
    <x v="0"/>
    <x v="1"/>
    <x v="0"/>
    <s v="HA-149204"/>
    <x v="243"/>
    <n v="0"/>
    <x v="0"/>
    <d v="2012-07-30T00:00:00"/>
    <s v="CA-2012-155334"/>
    <s v="Critical"/>
    <s v="OFF-BI-10002557"/>
    <x v="876"/>
    <n v="4.0949999999999998"/>
    <n v="3"/>
    <x v="0"/>
    <n v="31570"/>
    <n v="11"/>
    <n v="3.6666666666666665"/>
    <s v="Consumer"/>
    <d v="2012-07-31T00:00:00"/>
    <s v="First Class"/>
    <n v="4.47"/>
    <s v="California"/>
    <s v="Binders"/>
    <s v="North America"/>
    <n v="31"/>
    <n v="2012"/>
    <x v="11"/>
    <n v="7"/>
    <s v="Q-3"/>
    <s v="Mon"/>
    <n v="1"/>
    <n v="1"/>
    <s v="Weekday"/>
    <s v="Less Expensive"/>
  </r>
  <r>
    <x v="0"/>
    <x v="1"/>
    <x v="0"/>
    <s v="TT-212204"/>
    <x v="47"/>
    <n v="0"/>
    <x v="0"/>
    <d v="2012-08-08T00:00:00"/>
    <s v="CA-2012-168564"/>
    <s v="High"/>
    <s v="OFF-BI-10004970"/>
    <x v="745"/>
    <n v="2.2302"/>
    <n v="2"/>
    <x v="0"/>
    <n v="34227"/>
    <n v="7"/>
    <n v="3.5"/>
    <s v="Consumer"/>
    <d v="2012-08-08T00:00:00"/>
    <s v="Same Day"/>
    <n v="0.87"/>
    <s v="California"/>
    <s v="Binders"/>
    <s v="North America"/>
    <n v="32"/>
    <n v="2012"/>
    <x v="1"/>
    <n v="8"/>
    <s v="Q-3"/>
    <s v="Wed"/>
    <n v="3"/>
    <n v="0"/>
    <s v="Weekday"/>
    <s v="Less Expensive"/>
  </r>
  <r>
    <x v="0"/>
    <x v="1"/>
    <x v="0"/>
    <s v="TT-212204"/>
    <x v="47"/>
    <n v="0"/>
    <x v="0"/>
    <d v="2012-08-08T00:00:00"/>
    <s v="CA-2012-168564"/>
    <s v="High"/>
    <s v="OFF-BI-10002557"/>
    <x v="876"/>
    <n v="2.73"/>
    <n v="2"/>
    <x v="0"/>
    <n v="34228"/>
    <n v="7"/>
    <n v="3.5"/>
    <s v="Consumer"/>
    <d v="2012-08-08T00:00:00"/>
    <s v="Same Day"/>
    <n v="2.13"/>
    <s v="California"/>
    <s v="Binders"/>
    <s v="North America"/>
    <n v="32"/>
    <n v="2012"/>
    <x v="1"/>
    <n v="8"/>
    <s v="Q-3"/>
    <s v="Wed"/>
    <n v="3"/>
    <n v="0"/>
    <s v="Weekday"/>
    <s v="Less Expensive"/>
  </r>
  <r>
    <x v="0"/>
    <x v="1"/>
    <x v="0"/>
    <s v="SC-202604"/>
    <x v="233"/>
    <n v="0"/>
    <x v="0"/>
    <d v="2012-08-31T00:00:00"/>
    <s v="CA-2012-111514"/>
    <s v="High"/>
    <s v="OFF-BI-10002735"/>
    <x v="754"/>
    <n v="46.3185"/>
    <n v="5"/>
    <x v="0"/>
    <n v="33651"/>
    <n v="137"/>
    <n v="27.4"/>
    <s v="Corporate"/>
    <d v="2012-09-02T00:00:00"/>
    <s v="First Class"/>
    <n v="28.5"/>
    <s v="California"/>
    <s v="Binders"/>
    <s v="North America"/>
    <n v="35"/>
    <n v="2012"/>
    <x v="1"/>
    <n v="8"/>
    <s v="Q-3"/>
    <s v="Fri"/>
    <n v="5"/>
    <n v="2"/>
    <s v="Weekday"/>
    <s v="Less Expensive"/>
  </r>
  <r>
    <x v="0"/>
    <x v="1"/>
    <x v="0"/>
    <s v="AS-106304"/>
    <x v="590"/>
    <n v="0"/>
    <x v="0"/>
    <d v="2012-09-03T00:00:00"/>
    <s v="US-2012-146745"/>
    <s v="Medium"/>
    <s v="OFF-BI-10003274"/>
    <x v="844"/>
    <n v="2.1492"/>
    <n v="2"/>
    <x v="0"/>
    <n v="35753"/>
    <n v="6"/>
    <n v="3"/>
    <s v="Home Office"/>
    <d v="2012-09-08T00:00:00"/>
    <s v="Standard Class"/>
    <n v="0.71"/>
    <s v="California"/>
    <s v="Binders"/>
    <s v="North America"/>
    <n v="36"/>
    <n v="2012"/>
    <x v="2"/>
    <n v="9"/>
    <s v="Q-3"/>
    <s v="Mon"/>
    <n v="1"/>
    <n v="5"/>
    <s v="Weekday"/>
    <s v="Less Expensive"/>
  </r>
  <r>
    <x v="0"/>
    <x v="1"/>
    <x v="0"/>
    <s v="PB-188054"/>
    <x v="608"/>
    <n v="0"/>
    <x v="0"/>
    <d v="2012-11-20T00:00:00"/>
    <s v="CA-2012-146465"/>
    <s v="High"/>
    <s v="OFF-BI-10004528"/>
    <x v="3729"/>
    <n v="7.56"/>
    <n v="9"/>
    <x v="0"/>
    <n v="37197"/>
    <n v="24"/>
    <n v="2.6666666666666665"/>
    <s v="Home Office"/>
    <d v="2012-11-24T00:00:00"/>
    <s v="Standard Class"/>
    <n v="2.64"/>
    <s v="California"/>
    <s v="Binders"/>
    <s v="North America"/>
    <n v="47"/>
    <n v="2012"/>
    <x v="4"/>
    <n v="11"/>
    <s v="Q-4"/>
    <s v="Tue"/>
    <n v="2"/>
    <n v="4"/>
    <s v="Weekday"/>
    <s v="Less Expensive"/>
  </r>
  <r>
    <x v="0"/>
    <x v="1"/>
    <x v="0"/>
    <s v="PO-191954"/>
    <x v="660"/>
    <n v="0"/>
    <x v="0"/>
    <d v="2012-11-29T00:00:00"/>
    <s v="CA-2012-144099"/>
    <s v="High"/>
    <s v="OFF-BI-10001078"/>
    <x v="756"/>
    <n v="1.5602"/>
    <n v="1"/>
    <x v="0"/>
    <n v="34737"/>
    <n v="4"/>
    <n v="4"/>
    <s v="Home Office"/>
    <d v="2012-11-30T00:00:00"/>
    <s v="Same Day"/>
    <n v="0.67"/>
    <s v="California"/>
    <s v="Binders"/>
    <s v="North America"/>
    <n v="48"/>
    <n v="2012"/>
    <x v="4"/>
    <n v="11"/>
    <s v="Q-4"/>
    <s v="Thu"/>
    <n v="4"/>
    <n v="1"/>
    <s v="Weekday"/>
    <s v="Less Expensive"/>
  </r>
  <r>
    <x v="0"/>
    <x v="1"/>
    <x v="0"/>
    <s v="SC-207254"/>
    <x v="160"/>
    <n v="0"/>
    <x v="0"/>
    <d v="2013-01-30T00:00:00"/>
    <s v="CA-2013-153661"/>
    <s v="Medium"/>
    <s v="OFF-BI-10004781"/>
    <x v="3616"/>
    <n v="17.7744"/>
    <n v="2"/>
    <x v="0"/>
    <n v="38587"/>
    <n v="51"/>
    <n v="25.5"/>
    <s v="Consumer"/>
    <d v="2013-01-31T00:00:00"/>
    <s v="First Class"/>
    <n v="7.41"/>
    <s v="California"/>
    <s v="Binders"/>
    <s v="North America"/>
    <n v="5"/>
    <n v="2013"/>
    <x v="0"/>
    <n v="1"/>
    <s v="Q-1"/>
    <s v="Wed"/>
    <n v="3"/>
    <n v="1"/>
    <s v="Weekday"/>
    <s v="Less Expensive"/>
  </r>
  <r>
    <x v="0"/>
    <x v="1"/>
    <x v="0"/>
    <s v="JF-154904"/>
    <x v="4"/>
    <n v="0"/>
    <x v="0"/>
    <d v="2013-01-30T00:00:00"/>
    <s v="CA-2013-164483"/>
    <s v="Medium"/>
    <s v="OFF-BI-10000014"/>
    <x v="885"/>
    <n v="5.8914"/>
    <n v="2"/>
    <x v="0"/>
    <n v="34181"/>
    <n v="17"/>
    <n v="8.5"/>
    <s v="Consumer"/>
    <d v="2013-02-03T00:00:00"/>
    <s v="Standard Class"/>
    <n v="1.67"/>
    <s v="California"/>
    <s v="Binders"/>
    <s v="North America"/>
    <n v="5"/>
    <n v="2013"/>
    <x v="0"/>
    <n v="1"/>
    <s v="Q-1"/>
    <s v="Wed"/>
    <n v="3"/>
    <n v="4"/>
    <s v="Weekday"/>
    <s v="Less Expensive"/>
  </r>
  <r>
    <x v="0"/>
    <x v="1"/>
    <x v="0"/>
    <s v="FC-143354"/>
    <x v="402"/>
    <n v="0"/>
    <x v="0"/>
    <d v="2013-03-16T00:00:00"/>
    <s v="CA-2013-138968"/>
    <s v="High"/>
    <s v="OFF-BI-10003529"/>
    <x v="915"/>
    <n v="1.6472"/>
    <n v="2"/>
    <x v="0"/>
    <n v="38944"/>
    <n v="5"/>
    <n v="2.5"/>
    <s v="Corporate"/>
    <d v="2013-03-17T00:00:00"/>
    <s v="First Class"/>
    <n v="0.37"/>
    <s v="California"/>
    <s v="Binders"/>
    <s v="North America"/>
    <n v="11"/>
    <n v="2013"/>
    <x v="7"/>
    <n v="3"/>
    <s v="Q-1"/>
    <s v="Sat"/>
    <n v="6"/>
    <n v="1"/>
    <s v="Weekend"/>
    <s v="Less Expensive"/>
  </r>
  <r>
    <x v="0"/>
    <x v="1"/>
    <x v="0"/>
    <s v="BT-116804"/>
    <x v="253"/>
    <n v="0"/>
    <x v="0"/>
    <d v="2013-04-11T00:00:00"/>
    <s v="CA-2013-123358"/>
    <s v="Medium"/>
    <s v="OFF-BI-10000069"/>
    <x v="857"/>
    <n v="15.6104"/>
    <n v="4"/>
    <x v="0"/>
    <n v="38035"/>
    <n v="48"/>
    <n v="12"/>
    <s v="Consumer"/>
    <d v="2013-04-18T00:00:00"/>
    <s v="Standard Class"/>
    <n v="1.52"/>
    <s v="California"/>
    <s v="Binders"/>
    <s v="North America"/>
    <n v="15"/>
    <n v="2013"/>
    <x v="8"/>
    <n v="4"/>
    <s v="Q-2"/>
    <s v="Thu"/>
    <n v="4"/>
    <n v="7"/>
    <s v="Weekday"/>
    <s v="Less Expensive"/>
  </r>
  <r>
    <x v="0"/>
    <x v="1"/>
    <x v="0"/>
    <s v="BT-113954"/>
    <x v="168"/>
    <n v="0"/>
    <x v="0"/>
    <d v="2013-05-20T00:00:00"/>
    <s v="CA-2013-126935"/>
    <s v="Medium"/>
    <s v="OFF-BI-10004817"/>
    <x v="3608"/>
    <n v="3.3544"/>
    <n v="1"/>
    <x v="0"/>
    <n v="33795"/>
    <n v="10"/>
    <n v="10"/>
    <s v="Corporate"/>
    <d v="2013-05-25T00:00:00"/>
    <s v="Standard Class"/>
    <n v="0.56000000000000005"/>
    <s v="California"/>
    <s v="Binders"/>
    <s v="North America"/>
    <n v="21"/>
    <n v="2013"/>
    <x v="10"/>
    <n v="5"/>
    <s v="Q-2"/>
    <s v="Mon"/>
    <n v="1"/>
    <n v="5"/>
    <s v="Weekday"/>
    <s v="Less Expensive"/>
  </r>
  <r>
    <x v="0"/>
    <x v="1"/>
    <x v="0"/>
    <s v="FH-142754"/>
    <x v="98"/>
    <n v="0"/>
    <x v="0"/>
    <d v="2013-09-20T00:00:00"/>
    <s v="CA-2013-168557"/>
    <s v="Medium"/>
    <s v="OFF-BI-10002309"/>
    <x v="879"/>
    <n v="3.1248"/>
    <n v="2"/>
    <x v="0"/>
    <n v="39764"/>
    <n v="9"/>
    <n v="4.5"/>
    <s v="Corporate"/>
    <d v="2013-09-24T00:00:00"/>
    <s v="Standard Class"/>
    <n v="0.7"/>
    <s v="California"/>
    <s v="Binders"/>
    <s v="North America"/>
    <n v="38"/>
    <n v="2013"/>
    <x v="2"/>
    <n v="9"/>
    <s v="Q-3"/>
    <s v="Fri"/>
    <n v="5"/>
    <n v="4"/>
    <s v="Weekday"/>
    <s v="Less Expensive"/>
  </r>
  <r>
    <x v="0"/>
    <x v="1"/>
    <x v="0"/>
    <s v="CC-124304"/>
    <x v="263"/>
    <n v="0"/>
    <x v="0"/>
    <d v="2013-09-20T00:00:00"/>
    <s v="US-2013-114888"/>
    <s v="Medium"/>
    <s v="OFF-BI-10003355"/>
    <x v="912"/>
    <n v="4.1832000000000003"/>
    <n v="3"/>
    <x v="0"/>
    <n v="36066"/>
    <n v="12"/>
    <n v="4"/>
    <s v="Home Office"/>
    <d v="2013-09-25T00:00:00"/>
    <s v="Second Class"/>
    <n v="0.93"/>
    <s v="California"/>
    <s v="Binders"/>
    <s v="North America"/>
    <n v="38"/>
    <n v="2013"/>
    <x v="2"/>
    <n v="9"/>
    <s v="Q-3"/>
    <s v="Fri"/>
    <n v="5"/>
    <n v="5"/>
    <s v="Weekday"/>
    <s v="Less Expensive"/>
  </r>
  <r>
    <x v="0"/>
    <x v="1"/>
    <x v="0"/>
    <s v="GM-146954"/>
    <x v="264"/>
    <n v="0"/>
    <x v="0"/>
    <d v="2013-09-21T00:00:00"/>
    <s v="CA-2013-100244"/>
    <s v="High"/>
    <s v="OFF-BI-10003656"/>
    <x v="792"/>
    <n v="88.394800000000004"/>
    <n v="2"/>
    <x v="0"/>
    <n v="34708"/>
    <n v="272"/>
    <n v="136"/>
    <s v="Corporate"/>
    <d v="2013-09-25T00:00:00"/>
    <s v="Standard Class"/>
    <n v="31.98"/>
    <s v="California"/>
    <s v="Binders"/>
    <s v="North America"/>
    <n v="38"/>
    <n v="2013"/>
    <x v="2"/>
    <n v="9"/>
    <s v="Q-3"/>
    <s v="Sat"/>
    <n v="6"/>
    <n v="4"/>
    <s v="Weekend"/>
    <s v="Less Expensive"/>
  </r>
  <r>
    <x v="0"/>
    <x v="1"/>
    <x v="0"/>
    <s v="GM-146954"/>
    <x v="264"/>
    <n v="0"/>
    <x v="0"/>
    <d v="2013-09-21T00:00:00"/>
    <s v="CA-2013-100244"/>
    <s v="High"/>
    <s v="OFF-BI-10000977"/>
    <x v="772"/>
    <n v="15.808"/>
    <n v="2"/>
    <x v="0"/>
    <n v="34711"/>
    <n v="49"/>
    <n v="24.5"/>
    <s v="Corporate"/>
    <d v="2013-09-25T00:00:00"/>
    <s v="Standard Class"/>
    <n v="6.59"/>
    <s v="California"/>
    <s v="Binders"/>
    <s v="North America"/>
    <n v="38"/>
    <n v="2013"/>
    <x v="2"/>
    <n v="9"/>
    <s v="Q-3"/>
    <s v="Sat"/>
    <n v="6"/>
    <n v="4"/>
    <s v="Weekend"/>
    <s v="Less Expensive"/>
  </r>
  <r>
    <x v="0"/>
    <x v="1"/>
    <x v="0"/>
    <s v="AR-105404"/>
    <x v="13"/>
    <n v="0"/>
    <x v="0"/>
    <d v="2013-09-30T00:00:00"/>
    <s v="CA-2013-138037"/>
    <s v="Medium"/>
    <s v="OFF-BI-10002982"/>
    <x v="3560"/>
    <n v="9.5340000000000007"/>
    <n v="5"/>
    <x v="0"/>
    <n v="36653"/>
    <n v="27"/>
    <n v="5.4"/>
    <s v="Consumer"/>
    <d v="2013-10-04T00:00:00"/>
    <s v="Standard Class"/>
    <n v="0.87"/>
    <s v="California"/>
    <s v="Binders"/>
    <s v="North America"/>
    <n v="40"/>
    <n v="2013"/>
    <x v="2"/>
    <n v="9"/>
    <s v="Q-3"/>
    <s v="Mon"/>
    <n v="1"/>
    <n v="4"/>
    <s v="Weekday"/>
    <s v="Less Expensive"/>
  </r>
  <r>
    <x v="0"/>
    <x v="1"/>
    <x v="0"/>
    <s v="NK-184904"/>
    <x v="298"/>
    <n v="0"/>
    <x v="0"/>
    <d v="2013-10-18T00:00:00"/>
    <s v="CA-2013-141586"/>
    <s v="Critical"/>
    <s v="OFF-BI-10003981"/>
    <x v="943"/>
    <n v="6.5830000000000002"/>
    <n v="5"/>
    <x v="0"/>
    <n v="32795"/>
    <n v="18"/>
    <n v="3.6"/>
    <s v="Home Office"/>
    <d v="2013-10-21T00:00:00"/>
    <s v="First Class"/>
    <n v="3.23"/>
    <s v="California"/>
    <s v="Binders"/>
    <s v="North America"/>
    <n v="42"/>
    <n v="2013"/>
    <x v="3"/>
    <n v="10"/>
    <s v="Q-4"/>
    <s v="Fri"/>
    <n v="5"/>
    <n v="3"/>
    <s v="Weekday"/>
    <s v="Less Expensive"/>
  </r>
  <r>
    <x v="0"/>
    <x v="1"/>
    <x v="0"/>
    <s v="PA-190604"/>
    <x v="705"/>
    <n v="0"/>
    <x v="0"/>
    <d v="2013-10-28T00:00:00"/>
    <s v="US-2013-117387"/>
    <s v="Medium"/>
    <s v="OFF-BI-10004308"/>
    <x v="3649"/>
    <n v="25.175999999999998"/>
    <n v="4"/>
    <x v="0"/>
    <n v="39894"/>
    <n v="67"/>
    <n v="16.75"/>
    <s v="Home Office"/>
    <d v="2013-11-01T00:00:00"/>
    <s v="Standard Class"/>
    <n v="7.63"/>
    <s v="California"/>
    <s v="Binders"/>
    <s v="North America"/>
    <n v="44"/>
    <n v="2013"/>
    <x v="3"/>
    <n v="10"/>
    <s v="Q-4"/>
    <s v="Mon"/>
    <n v="1"/>
    <n v="4"/>
    <s v="Weekday"/>
    <s v="Less Expensive"/>
  </r>
  <r>
    <x v="0"/>
    <x v="1"/>
    <x v="0"/>
    <s v="BP-110954"/>
    <x v="66"/>
    <n v="0"/>
    <x v="0"/>
    <d v="2013-10-28T00:00:00"/>
    <s v="CA-2013-156811"/>
    <s v="Medium"/>
    <s v="OFF-BI-10001628"/>
    <x v="722"/>
    <n v="7.8224999999999998"/>
    <n v="3"/>
    <x v="0"/>
    <n v="35684"/>
    <n v="25"/>
    <n v="8.3333333333333339"/>
    <s v="Corporate"/>
    <d v="2013-11-03T00:00:00"/>
    <s v="Standard Class"/>
    <n v="1.48"/>
    <s v="California"/>
    <s v="Binders"/>
    <s v="North America"/>
    <n v="44"/>
    <n v="2013"/>
    <x v="3"/>
    <n v="10"/>
    <s v="Q-4"/>
    <s v="Mon"/>
    <n v="1"/>
    <n v="6"/>
    <s v="Weekday"/>
    <s v="Less Expensive"/>
  </r>
  <r>
    <x v="0"/>
    <x v="1"/>
    <x v="0"/>
    <s v="AS-102854"/>
    <x v="324"/>
    <n v="0"/>
    <x v="0"/>
    <d v="2013-10-29T00:00:00"/>
    <s v="CA-2013-134775"/>
    <s v="High"/>
    <s v="OFF-BI-10002225"/>
    <x v="968"/>
    <n v="17.337599999999998"/>
    <n v="3"/>
    <x v="0"/>
    <n v="31679"/>
    <n v="50"/>
    <n v="16.666666666666668"/>
    <s v="Corporate"/>
    <d v="2013-10-30T00:00:00"/>
    <s v="First Class"/>
    <n v="7.99"/>
    <s v="California"/>
    <s v="Binders"/>
    <s v="North America"/>
    <n v="44"/>
    <n v="2013"/>
    <x v="3"/>
    <n v="10"/>
    <s v="Q-4"/>
    <s v="Tue"/>
    <n v="2"/>
    <n v="1"/>
    <s v="Weekday"/>
    <s v="Less Expensive"/>
  </r>
  <r>
    <x v="0"/>
    <x v="1"/>
    <x v="0"/>
    <s v="JH-159854"/>
    <x v="390"/>
    <n v="0"/>
    <x v="0"/>
    <d v="2013-11-06T00:00:00"/>
    <s v="CA-2013-148908"/>
    <s v="Medium"/>
    <s v="OFF-BI-10002082"/>
    <x v="785"/>
    <n v="19.968"/>
    <n v="2"/>
    <x v="0"/>
    <n v="36473"/>
    <n v="53"/>
    <n v="26.5"/>
    <s v="Consumer"/>
    <d v="2013-11-09T00:00:00"/>
    <s v="First Class"/>
    <n v="11.5"/>
    <s v="California"/>
    <s v="Binders"/>
    <s v="North America"/>
    <n v="45"/>
    <n v="2013"/>
    <x v="4"/>
    <n v="11"/>
    <s v="Q-4"/>
    <s v="Wed"/>
    <n v="3"/>
    <n v="3"/>
    <s v="Weekday"/>
    <s v="Less Expensive"/>
  </r>
  <r>
    <x v="0"/>
    <x v="1"/>
    <x v="0"/>
    <s v="LD-170054"/>
    <x v="463"/>
    <n v="0"/>
    <x v="0"/>
    <d v="2013-11-08T00:00:00"/>
    <s v="CA-2013-116379"/>
    <s v="High"/>
    <s v="OFF-BI-10001543"/>
    <x v="902"/>
    <n v="20.154399999999999"/>
    <n v="2"/>
    <x v="0"/>
    <n v="41012"/>
    <n v="58"/>
    <n v="29"/>
    <s v="Consumer"/>
    <d v="2013-11-13T00:00:00"/>
    <s v="Standard Class"/>
    <n v="6.07"/>
    <s v="California"/>
    <s v="Binders"/>
    <s v="North America"/>
    <n v="45"/>
    <n v="2013"/>
    <x v="4"/>
    <n v="11"/>
    <s v="Q-4"/>
    <s v="Fri"/>
    <n v="5"/>
    <n v="5"/>
    <s v="Weekday"/>
    <s v="Less Expensive"/>
  </r>
  <r>
    <x v="0"/>
    <x v="1"/>
    <x v="0"/>
    <s v="PC-187454"/>
    <x v="266"/>
    <n v="0"/>
    <x v="0"/>
    <d v="2013-11-11T00:00:00"/>
    <s v="CA-2013-105494"/>
    <s v="High"/>
    <s v="OFF-BI-10003364"/>
    <x v="859"/>
    <n v="24.502800000000001"/>
    <n v="3"/>
    <x v="0"/>
    <n v="32192"/>
    <n v="70"/>
    <n v="23.333333333333332"/>
    <s v="Corporate"/>
    <d v="2013-11-13T00:00:00"/>
    <s v="First Class"/>
    <n v="8.4600000000000009"/>
    <s v="California"/>
    <s v="Binders"/>
    <s v="North America"/>
    <n v="46"/>
    <n v="2013"/>
    <x v="4"/>
    <n v="11"/>
    <s v="Q-4"/>
    <s v="Mon"/>
    <n v="1"/>
    <n v="2"/>
    <s v="Weekday"/>
    <s v="Less Expensive"/>
  </r>
  <r>
    <x v="0"/>
    <x v="1"/>
    <x v="0"/>
    <s v="CC-124304"/>
    <x v="263"/>
    <n v="0"/>
    <x v="0"/>
    <d v="2013-11-11T00:00:00"/>
    <s v="CA-2013-163384"/>
    <s v="High"/>
    <s v="OFF-BI-10004970"/>
    <x v="745"/>
    <n v="4.4603999999999999"/>
    <n v="4"/>
    <x v="0"/>
    <n v="32587"/>
    <n v="13"/>
    <n v="3.25"/>
    <s v="Home Office"/>
    <d v="2013-11-13T00:00:00"/>
    <s v="First Class"/>
    <n v="1.44"/>
    <s v="California"/>
    <s v="Binders"/>
    <s v="North America"/>
    <n v="46"/>
    <n v="2013"/>
    <x v="4"/>
    <n v="11"/>
    <s v="Q-4"/>
    <s v="Mon"/>
    <n v="1"/>
    <n v="2"/>
    <s v="Weekday"/>
    <s v="Less Expensive"/>
  </r>
  <r>
    <x v="0"/>
    <x v="1"/>
    <x v="0"/>
    <s v="LP-170804"/>
    <x v="579"/>
    <n v="0"/>
    <x v="0"/>
    <d v="2013-11-12T00:00:00"/>
    <s v="CA-2013-116722"/>
    <s v="High"/>
    <s v="OFF-BI-10001890"/>
    <x v="777"/>
    <n v="11.026400000000001"/>
    <n v="11"/>
    <x v="0"/>
    <n v="39418"/>
    <n v="32"/>
    <n v="2.9090909090909092"/>
    <s v="Consumer"/>
    <d v="2013-11-17T00:00:00"/>
    <s v="Standard Class"/>
    <n v="2.4500000000000002"/>
    <s v="California"/>
    <s v="Binders"/>
    <s v="North America"/>
    <n v="46"/>
    <n v="2013"/>
    <x v="4"/>
    <n v="11"/>
    <s v="Q-4"/>
    <s v="Tue"/>
    <n v="2"/>
    <n v="5"/>
    <s v="Weekday"/>
    <s v="Less Expensive"/>
  </r>
  <r>
    <x v="0"/>
    <x v="1"/>
    <x v="0"/>
    <s v="BP-111554"/>
    <x v="562"/>
    <n v="0"/>
    <x v="0"/>
    <d v="2014-01-01T00:00:00"/>
    <s v="CA-2014-156139"/>
    <s v="Low"/>
    <s v="OFF-BI-10004233"/>
    <x v="830"/>
    <n v="13.4316"/>
    <n v="3"/>
    <x v="0"/>
    <n v="37035"/>
    <n v="38"/>
    <n v="12.666666666666666"/>
    <s v="Consumer"/>
    <d v="2014-01-07T00:00:00"/>
    <s v="Standard Class"/>
    <n v="5.89"/>
    <s v="California"/>
    <s v="Binders"/>
    <s v="North America"/>
    <n v="1"/>
    <n v="2014"/>
    <x v="0"/>
    <n v="1"/>
    <s v="Q-1"/>
    <s v="Wed"/>
    <n v="3"/>
    <n v="6"/>
    <s v="Weekday"/>
    <s v="Less Expensive"/>
  </r>
  <r>
    <x v="0"/>
    <x v="1"/>
    <x v="0"/>
    <s v="CM-123854"/>
    <x v="273"/>
    <n v="0"/>
    <x v="0"/>
    <d v="2014-01-04T00:00:00"/>
    <s v="CA-2014-111738"/>
    <s v="Medium"/>
    <s v="OFF-BI-10004584"/>
    <x v="828"/>
    <n v="682.51679999999999"/>
    <n v="8"/>
    <x v="0"/>
    <n v="40787"/>
    <n v="2022"/>
    <n v="252.75"/>
    <s v="Consumer"/>
    <d v="2014-01-08T00:00:00"/>
    <s v="Standard Class"/>
    <n v="215.83"/>
    <s v="California"/>
    <s v="Binders"/>
    <s v="North America"/>
    <n v="1"/>
    <n v="2014"/>
    <x v="0"/>
    <n v="1"/>
    <s v="Q-1"/>
    <s v="Sat"/>
    <n v="6"/>
    <n v="4"/>
    <s v="Weekend"/>
    <s v="Less Expensive"/>
  </r>
  <r>
    <x v="0"/>
    <x v="1"/>
    <x v="0"/>
    <s v="VG-217904"/>
    <x v="276"/>
    <n v="0"/>
    <x v="0"/>
    <d v="2014-01-30T00:00:00"/>
    <s v="CA-2014-139304"/>
    <s v="High"/>
    <s v="OFF-BI-10002498"/>
    <x v="3651"/>
    <n v="40.370399999999997"/>
    <n v="8"/>
    <x v="0"/>
    <n v="36328"/>
    <n v="120"/>
    <n v="15"/>
    <s v="Consumer"/>
    <d v="2014-02-03T00:00:00"/>
    <s v="Standard Class"/>
    <n v="11.23"/>
    <s v="California"/>
    <s v="Binders"/>
    <s v="North America"/>
    <n v="5"/>
    <n v="2014"/>
    <x v="0"/>
    <n v="1"/>
    <s v="Q-1"/>
    <s v="Thu"/>
    <n v="4"/>
    <n v="4"/>
    <s v="Weekday"/>
    <s v="Less Expensive"/>
  </r>
  <r>
    <x v="0"/>
    <x v="1"/>
    <x v="0"/>
    <s v="VW-217754"/>
    <x v="306"/>
    <n v="0"/>
    <x v="0"/>
    <d v="2014-02-12T00:00:00"/>
    <s v="CA-2014-116204"/>
    <s v="High"/>
    <s v="OFF-BI-10001759"/>
    <x v="3653"/>
    <n v="7.7343000000000002"/>
    <n v="7"/>
    <x v="0"/>
    <n v="32816"/>
    <n v="21"/>
    <n v="3"/>
    <s v="Corporate"/>
    <d v="2014-02-15T00:00:00"/>
    <s v="Second Class"/>
    <n v="1.2"/>
    <s v="California"/>
    <s v="Binders"/>
    <s v="North America"/>
    <n v="7"/>
    <n v="2014"/>
    <x v="6"/>
    <n v="2"/>
    <s v="Q-1"/>
    <s v="Wed"/>
    <n v="3"/>
    <n v="3"/>
    <s v="Weekday"/>
    <s v="Less Expensive"/>
  </r>
  <r>
    <x v="0"/>
    <x v="1"/>
    <x v="0"/>
    <s v="BF-111704"/>
    <x v="167"/>
    <n v="0"/>
    <x v="0"/>
    <d v="2014-03-07T00:00:00"/>
    <s v="US-2014-119039"/>
    <s v="High"/>
    <s v="OFF-BI-10004182"/>
    <x v="921"/>
    <n v="5.4287999999999998"/>
    <n v="9"/>
    <x v="0"/>
    <n v="35476"/>
    <n v="15"/>
    <n v="1.6666666666666667"/>
    <s v="Home Office"/>
    <d v="2014-03-11T00:00:00"/>
    <s v="Standard Class"/>
    <n v="1.67"/>
    <s v="California"/>
    <s v="Binders"/>
    <s v="North America"/>
    <n v="10"/>
    <n v="2014"/>
    <x v="7"/>
    <n v="3"/>
    <s v="Q-1"/>
    <s v="Fri"/>
    <n v="5"/>
    <n v="4"/>
    <s v="Weekday"/>
    <s v="Less Expensive"/>
  </r>
  <r>
    <x v="0"/>
    <x v="1"/>
    <x v="0"/>
    <s v="ND-183704"/>
    <x v="453"/>
    <n v="0"/>
    <x v="0"/>
    <d v="2014-03-20T00:00:00"/>
    <s v="CA-2014-105410"/>
    <s v="High"/>
    <s v="OFF-BI-10004970"/>
    <x v="745"/>
    <n v="6.6905999999999999"/>
    <n v="6"/>
    <x v="0"/>
    <n v="35639"/>
    <n v="20"/>
    <n v="3.3333333333333335"/>
    <s v="Consumer"/>
    <d v="2014-03-23T00:00:00"/>
    <s v="First Class"/>
    <n v="1.38"/>
    <s v="California"/>
    <s v="Binders"/>
    <s v="North America"/>
    <n v="12"/>
    <n v="2014"/>
    <x v="7"/>
    <n v="3"/>
    <s v="Q-1"/>
    <s v="Thu"/>
    <n v="4"/>
    <n v="3"/>
    <s v="Weekday"/>
    <s v="Less Expensive"/>
  </r>
  <r>
    <x v="0"/>
    <x v="1"/>
    <x v="0"/>
    <s v="MS-173654"/>
    <x v="120"/>
    <n v="0"/>
    <x v="0"/>
    <d v="2014-04-02T00:00:00"/>
    <s v="CA-2014-147942"/>
    <s v="High"/>
    <s v="OFF-BI-10001294"/>
    <x v="953"/>
    <n v="38.024999999999999"/>
    <n v="13"/>
    <x v="0"/>
    <n v="33914"/>
    <n v="122"/>
    <n v="9.384615384615385"/>
    <s v="Consumer"/>
    <d v="2014-04-06T00:00:00"/>
    <s v="Standard Class"/>
    <n v="11.46"/>
    <s v="California"/>
    <s v="Binders"/>
    <s v="North America"/>
    <n v="14"/>
    <n v="2014"/>
    <x v="8"/>
    <n v="4"/>
    <s v="Q-2"/>
    <s v="Wed"/>
    <n v="3"/>
    <n v="4"/>
    <s v="Weekday"/>
    <s v="Less Expensive"/>
  </r>
  <r>
    <x v="0"/>
    <x v="1"/>
    <x v="0"/>
    <s v="CS-121754"/>
    <x v="285"/>
    <n v="0"/>
    <x v="0"/>
    <d v="2014-05-13T00:00:00"/>
    <s v="CA-2014-117632"/>
    <s v="Medium"/>
    <s v="OFF-BI-10001900"/>
    <x v="3728"/>
    <n v="6.4691999999999998"/>
    <n v="4"/>
    <x v="0"/>
    <n v="37120"/>
    <n v="19"/>
    <n v="4.75"/>
    <s v="Corporate"/>
    <d v="2014-05-19T00:00:00"/>
    <s v="Standard Class"/>
    <n v="1.75"/>
    <s v="California"/>
    <s v="Binders"/>
    <s v="North America"/>
    <n v="20"/>
    <n v="2014"/>
    <x v="10"/>
    <n v="5"/>
    <s v="Q-2"/>
    <s v="Tue"/>
    <n v="2"/>
    <n v="6"/>
    <s v="Weekday"/>
    <s v="Less Expensive"/>
  </r>
  <r>
    <x v="0"/>
    <x v="1"/>
    <x v="0"/>
    <s v="KD-163454"/>
    <x v="9"/>
    <n v="0"/>
    <x v="0"/>
    <d v="2014-06-18T00:00:00"/>
    <s v="CA-2014-157833"/>
    <s v="High"/>
    <s v="OFF-BI-10001721"/>
    <x v="878"/>
    <n v="17.959199999999999"/>
    <n v="3"/>
    <x v="0"/>
    <n v="31394"/>
    <n v="51"/>
    <n v="17"/>
    <s v="Consumer"/>
    <d v="2014-06-21T00:00:00"/>
    <s v="First Class"/>
    <n v="9.52"/>
    <s v="California"/>
    <s v="Binders"/>
    <s v="North America"/>
    <n v="25"/>
    <n v="2014"/>
    <x v="9"/>
    <n v="6"/>
    <s v="Q-2"/>
    <s v="Wed"/>
    <n v="3"/>
    <n v="3"/>
    <s v="Weekday"/>
    <s v="Less Expensive"/>
  </r>
  <r>
    <x v="0"/>
    <x v="1"/>
    <x v="0"/>
    <s v="MH-176204"/>
    <x v="286"/>
    <n v="0"/>
    <x v="0"/>
    <d v="2014-07-29T00:00:00"/>
    <s v="CA-2014-130841"/>
    <s v="High"/>
    <s v="OFF-BI-10000145"/>
    <x v="788"/>
    <n v="3.6192000000000002"/>
    <n v="4"/>
    <x v="0"/>
    <n v="33515"/>
    <n v="10"/>
    <n v="2.5"/>
    <s v="Corporate"/>
    <d v="2014-08-02T00:00:00"/>
    <s v="Standard Class"/>
    <n v="1.08"/>
    <s v="California"/>
    <s v="Binders"/>
    <s v="North America"/>
    <n v="31"/>
    <n v="2014"/>
    <x v="11"/>
    <n v="7"/>
    <s v="Q-3"/>
    <s v="Tue"/>
    <n v="2"/>
    <n v="4"/>
    <s v="Weekday"/>
    <s v="Less Expensive"/>
  </r>
  <r>
    <x v="0"/>
    <x v="1"/>
    <x v="0"/>
    <s v="AW-109304"/>
    <x v="714"/>
    <n v="0"/>
    <x v="0"/>
    <d v="2014-09-01T00:00:00"/>
    <s v="CA-2014-107321"/>
    <s v="Medium"/>
    <s v="OFF-BI-10004022"/>
    <x v="3561"/>
    <n v="2.1684000000000001"/>
    <n v="3"/>
    <x v="0"/>
    <n v="36286"/>
    <n v="7"/>
    <n v="2.3333333333333335"/>
    <s v="Home Office"/>
    <d v="2014-09-05T00:00:00"/>
    <s v="Standard Class"/>
    <n v="0.56000000000000005"/>
    <s v="California"/>
    <s v="Binders"/>
    <s v="North America"/>
    <n v="36"/>
    <n v="2014"/>
    <x v="2"/>
    <n v="9"/>
    <s v="Q-3"/>
    <s v="Mon"/>
    <n v="1"/>
    <n v="4"/>
    <s v="Weekday"/>
    <s v="Less Expensive"/>
  </r>
  <r>
    <x v="0"/>
    <x v="1"/>
    <x v="0"/>
    <s v="PK-190754"/>
    <x v="261"/>
    <n v="0"/>
    <x v="0"/>
    <d v="2014-09-05T00:00:00"/>
    <s v="CA-2014-116680"/>
    <s v="High"/>
    <s v="OFF-BI-10004022"/>
    <x v="3561"/>
    <n v="4.3368000000000002"/>
    <n v="6"/>
    <x v="0"/>
    <n v="36755"/>
    <n v="13"/>
    <n v="2.1666666666666665"/>
    <s v="Consumer"/>
    <d v="2014-09-07T00:00:00"/>
    <s v="Second Class"/>
    <n v="1.36"/>
    <s v="California"/>
    <s v="Binders"/>
    <s v="North America"/>
    <n v="36"/>
    <n v="2014"/>
    <x v="2"/>
    <n v="9"/>
    <s v="Q-3"/>
    <s v="Fri"/>
    <n v="5"/>
    <n v="2"/>
    <s v="Weekday"/>
    <s v="Less Expensive"/>
  </r>
  <r>
    <x v="0"/>
    <x v="1"/>
    <x v="0"/>
    <s v="RD-194804"/>
    <x v="295"/>
    <n v="0"/>
    <x v="0"/>
    <d v="2014-09-16T00:00:00"/>
    <s v="US-2014-116652"/>
    <s v="High"/>
    <s v="OFF-BI-10004528"/>
    <x v="3729"/>
    <n v="0.84"/>
    <n v="1"/>
    <x v="0"/>
    <n v="37816"/>
    <n v="3"/>
    <n v="3"/>
    <s v="Consumer"/>
    <d v="2014-09-20T00:00:00"/>
    <s v="Standard Class"/>
    <n v="0.28000000000000003"/>
    <s v="California"/>
    <s v="Binders"/>
    <s v="North America"/>
    <n v="38"/>
    <n v="2014"/>
    <x v="2"/>
    <n v="9"/>
    <s v="Q-3"/>
    <s v="Tue"/>
    <n v="2"/>
    <n v="4"/>
    <s v="Weekday"/>
    <s v="Less Expensive"/>
  </r>
  <r>
    <x v="0"/>
    <x v="1"/>
    <x v="0"/>
    <s v="BS-117554"/>
    <x v="297"/>
    <n v="0"/>
    <x v="0"/>
    <d v="2014-09-24T00:00:00"/>
    <s v="CA-2014-123778"/>
    <s v="Medium"/>
    <s v="OFF-BI-10000822"/>
    <x v="753"/>
    <n v="9.0383999999999993"/>
    <n v="6"/>
    <x v="0"/>
    <n v="34668"/>
    <n v="26"/>
    <n v="4.333333333333333"/>
    <s v="Consumer"/>
    <d v="2014-10-01T00:00:00"/>
    <s v="Standard Class"/>
    <n v="1.59"/>
    <s v="California"/>
    <s v="Binders"/>
    <s v="North America"/>
    <n v="39"/>
    <n v="2014"/>
    <x v="2"/>
    <n v="9"/>
    <s v="Q-3"/>
    <s v="Wed"/>
    <n v="3"/>
    <n v="7"/>
    <s v="Weekday"/>
    <s v="Less Expensive"/>
  </r>
  <r>
    <x v="0"/>
    <x v="1"/>
    <x v="0"/>
    <s v="RA-198854"/>
    <x v="198"/>
    <n v="0"/>
    <x v="0"/>
    <d v="2014-09-27T00:00:00"/>
    <s v="US-2014-106145"/>
    <s v="Medium"/>
    <s v="OFF-BI-10003925"/>
    <x v="814"/>
    <n v="314.27190000000002"/>
    <n v="3"/>
    <x v="0"/>
    <n v="38827"/>
    <n v="931"/>
    <n v="310.33333333333331"/>
    <s v="Corporate"/>
    <d v="2014-09-27T00:00:00"/>
    <s v="Same Day"/>
    <n v="144.52000000000001"/>
    <s v="California"/>
    <s v="Binders"/>
    <s v="North America"/>
    <n v="39"/>
    <n v="2014"/>
    <x v="2"/>
    <n v="9"/>
    <s v="Q-3"/>
    <s v="Sat"/>
    <n v="6"/>
    <n v="0"/>
    <s v="Weekend"/>
    <s v="Less Expensive"/>
  </r>
  <r>
    <x v="0"/>
    <x v="1"/>
    <x v="0"/>
    <s v="RA-198854"/>
    <x v="198"/>
    <n v="0"/>
    <x v="0"/>
    <d v="2014-09-27T00:00:00"/>
    <s v="US-2014-106145"/>
    <s v="Medium"/>
    <s v="OFF-BI-10002215"/>
    <x v="855"/>
    <n v="5.5380000000000003"/>
    <n v="3"/>
    <x v="0"/>
    <n v="38826"/>
    <n v="17"/>
    <n v="5.666666666666667"/>
    <s v="Corporate"/>
    <d v="2014-09-27T00:00:00"/>
    <s v="Same Day"/>
    <n v="1.96"/>
    <s v="California"/>
    <s v="Binders"/>
    <s v="North America"/>
    <n v="39"/>
    <n v="2014"/>
    <x v="2"/>
    <n v="9"/>
    <s v="Q-3"/>
    <s v="Sat"/>
    <n v="6"/>
    <n v="0"/>
    <s v="Weekend"/>
    <s v="Less Expensive"/>
  </r>
  <r>
    <x v="0"/>
    <x v="1"/>
    <x v="0"/>
    <s v="MP-181754"/>
    <x v="329"/>
    <n v="0"/>
    <x v="0"/>
    <d v="2014-10-06T00:00:00"/>
    <s v="CA-2014-167661"/>
    <s v="High"/>
    <s v="OFF-BI-10002571"/>
    <x v="759"/>
    <n v="13.473000000000001"/>
    <n v="5"/>
    <x v="0"/>
    <n v="36131"/>
    <n v="40"/>
    <n v="8"/>
    <s v="Home Office"/>
    <d v="2014-10-11T00:00:00"/>
    <s v="Standard Class"/>
    <n v="5.52"/>
    <s v="California"/>
    <s v="Binders"/>
    <s v="North America"/>
    <n v="41"/>
    <n v="2014"/>
    <x v="3"/>
    <n v="10"/>
    <s v="Q-4"/>
    <s v="Mon"/>
    <n v="1"/>
    <n v="5"/>
    <s v="Weekday"/>
    <s v="Less Expensive"/>
  </r>
  <r>
    <x v="0"/>
    <x v="1"/>
    <x v="0"/>
    <s v="MP-181754"/>
    <x v="329"/>
    <n v="0"/>
    <x v="0"/>
    <d v="2014-10-06T00:00:00"/>
    <s v="CA-2014-167661"/>
    <s v="High"/>
    <s v="OFF-BI-10001097"/>
    <x v="928"/>
    <n v="7.2267999999999999"/>
    <n v="4"/>
    <x v="0"/>
    <n v="36133"/>
    <n v="20"/>
    <n v="5"/>
    <s v="Home Office"/>
    <d v="2014-10-11T00:00:00"/>
    <s v="Standard Class"/>
    <n v="2.69"/>
    <s v="California"/>
    <s v="Binders"/>
    <s v="North America"/>
    <n v="41"/>
    <n v="2014"/>
    <x v="3"/>
    <n v="10"/>
    <s v="Q-4"/>
    <s v="Mon"/>
    <n v="1"/>
    <n v="5"/>
    <s v="Weekday"/>
    <s v="Less Expensive"/>
  </r>
  <r>
    <x v="0"/>
    <x v="1"/>
    <x v="0"/>
    <s v="NK-184904"/>
    <x v="298"/>
    <n v="0"/>
    <x v="0"/>
    <d v="2014-10-13T00:00:00"/>
    <s v="CA-2014-126536"/>
    <s v="Medium"/>
    <s v="OFF-BI-10001191"/>
    <x v="869"/>
    <n v="36.917000000000002"/>
    <n v="5"/>
    <x v="0"/>
    <n v="34059"/>
    <n v="102"/>
    <n v="20.399999999999999"/>
    <s v="Home Office"/>
    <d v="2014-10-15T00:00:00"/>
    <s v="First Class"/>
    <n v="11.64"/>
    <s v="California"/>
    <s v="Binders"/>
    <s v="North America"/>
    <n v="42"/>
    <n v="2014"/>
    <x v="3"/>
    <n v="10"/>
    <s v="Q-4"/>
    <s v="Mon"/>
    <n v="1"/>
    <n v="2"/>
    <s v="Weekday"/>
    <s v="Less Expensive"/>
  </r>
  <r>
    <x v="0"/>
    <x v="1"/>
    <x v="0"/>
    <s v="JS-160304"/>
    <x v="691"/>
    <n v="0"/>
    <x v="0"/>
    <d v="2014-10-20T00:00:00"/>
    <s v="CA-2014-125990"/>
    <s v="Medium"/>
    <s v="OFF-BI-10004826"/>
    <x v="771"/>
    <n v="13.868399999999999"/>
    <n v="3"/>
    <x v="0"/>
    <n v="41002"/>
    <n v="40"/>
    <n v="13.333333333333334"/>
    <s v="Consumer"/>
    <d v="2014-10-24T00:00:00"/>
    <s v="Standard Class"/>
    <n v="4.41"/>
    <s v="California"/>
    <s v="Binders"/>
    <s v="North America"/>
    <n v="43"/>
    <n v="2014"/>
    <x v="3"/>
    <n v="10"/>
    <s v="Q-4"/>
    <s v="Mon"/>
    <n v="1"/>
    <n v="4"/>
    <s v="Weekday"/>
    <s v="Less Expensive"/>
  </r>
  <r>
    <x v="0"/>
    <x v="1"/>
    <x v="0"/>
    <s v="TS-215054"/>
    <x v="794"/>
    <n v="0"/>
    <x v="0"/>
    <d v="2014-11-08T00:00:00"/>
    <s v="CA-2014-152737"/>
    <s v="Medium"/>
    <s v="OFF-BI-10002982"/>
    <x v="3560"/>
    <n v="7.6272000000000002"/>
    <n v="4"/>
    <x v="0"/>
    <n v="34855"/>
    <n v="22"/>
    <n v="5.5"/>
    <s v="Consumer"/>
    <d v="2014-11-13T00:00:00"/>
    <s v="Standard Class"/>
    <n v="1.54"/>
    <s v="California"/>
    <s v="Binders"/>
    <s v="North America"/>
    <n v="45"/>
    <n v="2014"/>
    <x v="4"/>
    <n v="11"/>
    <s v="Q-4"/>
    <s v="Sat"/>
    <n v="6"/>
    <n v="5"/>
    <s v="Weekend"/>
    <s v="Less Expensive"/>
  </r>
  <r>
    <x v="0"/>
    <x v="1"/>
    <x v="0"/>
    <s v="LP-170804"/>
    <x v="579"/>
    <n v="0"/>
    <x v="0"/>
    <d v="2014-11-21T00:00:00"/>
    <s v="CA-2014-118731"/>
    <s v="High"/>
    <s v="OFF-BI-10000069"/>
    <x v="857"/>
    <n v="27.318200000000001"/>
    <n v="7"/>
    <x v="0"/>
    <n v="31857"/>
    <n v="84"/>
    <n v="12"/>
    <s v="Consumer"/>
    <d v="2014-11-23T00:00:00"/>
    <s v="Second Class"/>
    <n v="11.8"/>
    <s v="California"/>
    <s v="Binders"/>
    <s v="North America"/>
    <n v="47"/>
    <n v="2014"/>
    <x v="4"/>
    <n v="11"/>
    <s v="Q-4"/>
    <s v="Fri"/>
    <n v="5"/>
    <n v="2"/>
    <s v="Weekday"/>
    <s v="Less Expensive"/>
  </r>
  <r>
    <x v="0"/>
    <x v="1"/>
    <x v="0"/>
    <s v="PJ-188354"/>
    <x v="303"/>
    <n v="0"/>
    <x v="0"/>
    <d v="2014-11-22T00:00:00"/>
    <s v="CA-2014-105130"/>
    <s v="High"/>
    <s v="OFF-BI-10001191"/>
    <x v="869"/>
    <n v="14.7668"/>
    <n v="2"/>
    <x v="0"/>
    <n v="37444"/>
    <n v="41"/>
    <n v="20.5"/>
    <s v="Corporate"/>
    <d v="2014-11-26T00:00:00"/>
    <s v="Standard Class"/>
    <n v="2.69"/>
    <s v="California"/>
    <s v="Binders"/>
    <s v="North America"/>
    <n v="47"/>
    <n v="2014"/>
    <x v="4"/>
    <n v="11"/>
    <s v="Q-4"/>
    <s v="Sat"/>
    <n v="6"/>
    <n v="4"/>
    <s v="Weekend"/>
    <s v="Less Expensive"/>
  </r>
  <r>
    <x v="0"/>
    <x v="1"/>
    <x v="0"/>
    <s v="DM-133454"/>
    <x v="309"/>
    <n v="0"/>
    <x v="0"/>
    <d v="2014-12-09T00:00:00"/>
    <s v="CA-2014-108854"/>
    <s v="Low"/>
    <s v="OFF-BI-10002854"/>
    <x v="747"/>
    <n v="8.4090000000000007"/>
    <n v="1"/>
    <x v="0"/>
    <n v="36705"/>
    <n v="22"/>
    <n v="22"/>
    <s v="Corporate"/>
    <d v="2014-12-15T00:00:00"/>
    <s v="Standard Class"/>
    <n v="2.39"/>
    <s v="California"/>
    <s v="Binders"/>
    <s v="North America"/>
    <n v="50"/>
    <n v="2014"/>
    <x v="5"/>
    <n v="12"/>
    <s v="Q-4"/>
    <s v="Tue"/>
    <n v="2"/>
    <n v="6"/>
    <s v="Weekday"/>
    <s v="Less Expensive"/>
  </r>
  <r>
    <x v="0"/>
    <x v="1"/>
    <x v="0"/>
    <s v="DM-133454"/>
    <x v="309"/>
    <n v="0"/>
    <x v="0"/>
    <d v="2014-12-09T00:00:00"/>
    <s v="CA-2014-108854"/>
    <s v="Low"/>
    <s v="OFF-BI-10001670"/>
    <x v="900"/>
    <n v="33.93"/>
    <n v="3"/>
    <x v="0"/>
    <n v="36706"/>
    <n v="90"/>
    <n v="30"/>
    <s v="Corporate"/>
    <d v="2014-12-15T00:00:00"/>
    <s v="Standard Class"/>
    <n v="9.14"/>
    <s v="California"/>
    <s v="Binders"/>
    <s v="North America"/>
    <n v="50"/>
    <n v="2014"/>
    <x v="5"/>
    <n v="12"/>
    <s v="Q-4"/>
    <s v="Tue"/>
    <n v="2"/>
    <n v="6"/>
    <s v="Weekday"/>
    <s v="Less Expensive"/>
  </r>
  <r>
    <x v="0"/>
    <x v="1"/>
    <x v="0"/>
    <s v="LC-171404"/>
    <x v="24"/>
    <n v="0"/>
    <x v="0"/>
    <d v="2014-12-18T00:00:00"/>
    <s v="CA-2014-133431"/>
    <s v="Medium"/>
    <s v="OFF-BI-10000605"/>
    <x v="866"/>
    <n v="5.1435000000000004"/>
    <n v="5"/>
    <x v="0"/>
    <n v="31925"/>
    <n v="15"/>
    <n v="3"/>
    <s v="Consumer"/>
    <d v="2014-12-22T00:00:00"/>
    <s v="Standard Class"/>
    <n v="0.68"/>
    <s v="California"/>
    <s v="Binders"/>
    <s v="North America"/>
    <n v="51"/>
    <n v="2014"/>
    <x v="5"/>
    <n v="12"/>
    <s v="Q-4"/>
    <s v="Thu"/>
    <n v="4"/>
    <n v="4"/>
    <s v="Weekday"/>
    <s v="Less Expensive"/>
  </r>
  <r>
    <x v="0"/>
    <x v="1"/>
    <x v="0"/>
    <s v="MM-179204"/>
    <x v="277"/>
    <n v="0"/>
    <x v="0"/>
    <d v="2014-12-20T00:00:00"/>
    <s v="CA-2014-128160"/>
    <s v="Medium"/>
    <s v="OFF-BI-10001510"/>
    <x v="805"/>
    <n v="11.46"/>
    <n v="2"/>
    <x v="0"/>
    <n v="32738"/>
    <n v="37"/>
    <n v="18.5"/>
    <s v="Consumer"/>
    <d v="2014-12-25T00:00:00"/>
    <s v="Second Class"/>
    <n v="3.08"/>
    <s v="California"/>
    <s v="Binders"/>
    <s v="North America"/>
    <n v="51"/>
    <n v="2014"/>
    <x v="5"/>
    <n v="12"/>
    <s v="Q-4"/>
    <s v="Sat"/>
    <n v="6"/>
    <n v="5"/>
    <s v="Weekend"/>
    <s v="Less Expensive"/>
  </r>
  <r>
    <x v="1"/>
    <x v="1"/>
    <x v="0"/>
    <s v="DK-128354"/>
    <x v="212"/>
    <n v="0"/>
    <x v="0"/>
    <d v="2011-03-26T00:00:00"/>
    <s v="CA-2011-141838"/>
    <s v="High"/>
    <s v="TEC-PH-10004100"/>
    <x v="3116"/>
    <n v="2.8784000000000001"/>
    <n v="2"/>
    <x v="0"/>
    <n v="40350"/>
    <n v="29"/>
    <n v="14.5"/>
    <s v="Corporate"/>
    <d v="2011-03-31T00:00:00"/>
    <s v="Second Class"/>
    <n v="5.66"/>
    <s v="California"/>
    <s v="Phones"/>
    <s v="North America"/>
    <n v="13"/>
    <n v="2011"/>
    <x v="7"/>
    <n v="3"/>
    <s v="Q-1"/>
    <s v="Sat"/>
    <n v="6"/>
    <n v="5"/>
    <s v="Weekend"/>
    <s v="Less Expensive"/>
  </r>
  <r>
    <x v="1"/>
    <x v="1"/>
    <x v="0"/>
    <s v="AI-108554"/>
    <x v="20"/>
    <n v="0"/>
    <x v="0"/>
    <d v="2011-04-28T00:00:00"/>
    <s v="CA-2011-131387"/>
    <s v="High"/>
    <s v="TEC-PH-10001459"/>
    <x v="3299"/>
    <n v="125.997"/>
    <n v="5"/>
    <x v="0"/>
    <n v="39748"/>
    <n v="1680"/>
    <n v="336"/>
    <s v="Consumer"/>
    <d v="2011-04-30T00:00:00"/>
    <s v="First Class"/>
    <n v="175.16"/>
    <s v="California"/>
    <s v="Phones"/>
    <s v="North America"/>
    <n v="18"/>
    <n v="2011"/>
    <x v="8"/>
    <n v="4"/>
    <s v="Q-2"/>
    <s v="Thu"/>
    <n v="4"/>
    <n v="2"/>
    <s v="Weekday"/>
    <s v="Less Expensive"/>
  </r>
  <r>
    <x v="1"/>
    <x v="1"/>
    <x v="0"/>
    <s v="LC-168854"/>
    <x v="395"/>
    <n v="0"/>
    <x v="0"/>
    <d v="2011-05-27T00:00:00"/>
    <s v="CA-2011-139192"/>
    <s v="Medium"/>
    <s v="TEC-PH-10000486"/>
    <x v="3745"/>
    <n v="125.2692"/>
    <n v="12"/>
    <x v="0"/>
    <n v="32345"/>
    <n v="1114"/>
    <n v="92.833333333333329"/>
    <s v="Consumer"/>
    <d v="2011-06-01T00:00:00"/>
    <s v="Second Class"/>
    <n v="180.89"/>
    <s v="California"/>
    <s v="Phones"/>
    <s v="North America"/>
    <n v="22"/>
    <n v="2011"/>
    <x v="10"/>
    <n v="5"/>
    <s v="Q-2"/>
    <s v="Fri"/>
    <n v="5"/>
    <n v="5"/>
    <s v="Weekday"/>
    <s v="Less Expensive"/>
  </r>
  <r>
    <x v="2"/>
    <x v="1"/>
    <x v="0"/>
    <s v="EB-137054"/>
    <x v="752"/>
    <n v="0"/>
    <x v="0"/>
    <d v="2011-07-08T00:00:00"/>
    <s v="CA-2011-100090"/>
    <s v="Medium"/>
    <s v="FUR-TA-10003715"/>
    <x v="3367"/>
    <n v="-87.935400000000001"/>
    <n v="3"/>
    <x v="0"/>
    <n v="37584"/>
    <n v="502"/>
    <n v="167.33333333333334"/>
    <s v="Corporate"/>
    <d v="2011-07-12T00:00:00"/>
    <s v="Standard Class"/>
    <n v="32.08"/>
    <s v="California"/>
    <s v="Tables"/>
    <s v="North America"/>
    <n v="28"/>
    <n v="2011"/>
    <x v="11"/>
    <n v="7"/>
    <s v="Q-3"/>
    <s v="Fri"/>
    <n v="5"/>
    <n v="4"/>
    <s v="Weekday"/>
    <s v="Less Expensive"/>
  </r>
  <r>
    <x v="2"/>
    <x v="1"/>
    <x v="0"/>
    <s v="AC-104204"/>
    <x v="755"/>
    <n v="0"/>
    <x v="0"/>
    <d v="2011-07-12T00:00:00"/>
    <s v="CA-2011-129924"/>
    <s v="High"/>
    <s v="FUR-TA-10004575"/>
    <x v="3198"/>
    <n v="-17.4588"/>
    <n v="3"/>
    <x v="0"/>
    <n v="31635"/>
    <n v="698"/>
    <n v="232.66666666666666"/>
    <s v="Corporate"/>
    <d v="2011-07-17T00:00:00"/>
    <s v="Standard Class"/>
    <n v="90.81"/>
    <s v="California"/>
    <s v="Tables"/>
    <s v="North America"/>
    <n v="29"/>
    <n v="2011"/>
    <x v="11"/>
    <n v="7"/>
    <s v="Q-3"/>
    <s v="Tue"/>
    <n v="2"/>
    <n v="5"/>
    <s v="Weekday"/>
    <s v="Less Expensive"/>
  </r>
  <r>
    <x v="2"/>
    <x v="1"/>
    <x v="0"/>
    <s v="ME-180104"/>
    <x v="217"/>
    <n v="0"/>
    <x v="0"/>
    <d v="2011-07-21T00:00:00"/>
    <s v="CA-2011-116932"/>
    <s v="Medium"/>
    <s v="FUR-CH-10001215"/>
    <x v="3671"/>
    <n v="50.097999999999999"/>
    <n v="2"/>
    <x v="0"/>
    <n v="33168"/>
    <n v="802"/>
    <n v="401"/>
    <s v="Corporate"/>
    <d v="2011-07-25T00:00:00"/>
    <s v="Standard Class"/>
    <n v="39.840000000000003"/>
    <s v="California"/>
    <s v="Chairs"/>
    <s v="North America"/>
    <n v="30"/>
    <n v="2011"/>
    <x v="11"/>
    <n v="7"/>
    <s v="Q-3"/>
    <s v="Thu"/>
    <n v="4"/>
    <n v="4"/>
    <s v="Weekday"/>
    <s v="Less Expensive"/>
  </r>
  <r>
    <x v="2"/>
    <x v="1"/>
    <x v="0"/>
    <s v="ME-180104"/>
    <x v="217"/>
    <n v="0"/>
    <x v="0"/>
    <d v="2011-07-21T00:00:00"/>
    <s v="CA-2011-116932"/>
    <s v="Medium"/>
    <s v="FUR-TA-10004175"/>
    <x v="3628"/>
    <n v="27.284800000000001"/>
    <n v="1"/>
    <x v="0"/>
    <n v="33169"/>
    <n v="273"/>
    <n v="273"/>
    <s v="Corporate"/>
    <d v="2011-07-25T00:00:00"/>
    <s v="Standard Class"/>
    <n v="20.83"/>
    <s v="California"/>
    <s v="Tables"/>
    <s v="North America"/>
    <n v="30"/>
    <n v="2011"/>
    <x v="11"/>
    <n v="7"/>
    <s v="Q-3"/>
    <s v="Thu"/>
    <n v="4"/>
    <n v="4"/>
    <s v="Weekday"/>
    <s v="Less Expensive"/>
  </r>
  <r>
    <x v="2"/>
    <x v="1"/>
    <x v="0"/>
    <s v="NP-183254"/>
    <x v="218"/>
    <n v="0"/>
    <x v="0"/>
    <d v="2011-07-22T00:00:00"/>
    <s v="CA-2011-117464"/>
    <s v="High"/>
    <s v="FUR-CH-10000155"/>
    <x v="3045"/>
    <n v="71.772000000000006"/>
    <n v="3"/>
    <x v="0"/>
    <n v="38464"/>
    <n v="718"/>
    <n v="239.33333333333334"/>
    <s v="Consumer"/>
    <d v="2011-07-24T00:00:00"/>
    <s v="Second Class"/>
    <n v="94.34"/>
    <s v="California"/>
    <s v="Chairs"/>
    <s v="North America"/>
    <n v="30"/>
    <n v="2011"/>
    <x v="11"/>
    <n v="7"/>
    <s v="Q-3"/>
    <s v="Fri"/>
    <n v="5"/>
    <n v="2"/>
    <s v="Weekday"/>
    <s v="Less Expensive"/>
  </r>
  <r>
    <x v="2"/>
    <x v="1"/>
    <x v="0"/>
    <s v="NP-183254"/>
    <x v="218"/>
    <n v="0"/>
    <x v="0"/>
    <d v="2011-07-22T00:00:00"/>
    <s v="CA-2011-117464"/>
    <s v="High"/>
    <s v="FUR-TA-10004767"/>
    <x v="3397"/>
    <n v="19.1646"/>
    <n v="3"/>
    <x v="0"/>
    <n v="38466"/>
    <n v="170"/>
    <n v="56.666666666666664"/>
    <s v="Consumer"/>
    <d v="2011-07-24T00:00:00"/>
    <s v="Second Class"/>
    <n v="17.28"/>
    <s v="California"/>
    <s v="Tables"/>
    <s v="North America"/>
    <n v="30"/>
    <n v="2011"/>
    <x v="11"/>
    <n v="7"/>
    <s v="Q-3"/>
    <s v="Fri"/>
    <n v="5"/>
    <n v="2"/>
    <s v="Weekday"/>
    <s v="Less Expensive"/>
  </r>
  <r>
    <x v="1"/>
    <x v="1"/>
    <x v="0"/>
    <s v="NC-185354"/>
    <x v="219"/>
    <n v="0"/>
    <x v="0"/>
    <d v="2011-07-23T00:00:00"/>
    <s v="CA-2011-145254"/>
    <s v="High"/>
    <s v="TEC-PH-10004531"/>
    <x v="3682"/>
    <n v="37.796999999999997"/>
    <n v="3"/>
    <x v="0"/>
    <n v="40720"/>
    <n v="302"/>
    <n v="100.66666666666667"/>
    <s v="Corporate"/>
    <d v="2011-07-27T00:00:00"/>
    <s v="Standard Class"/>
    <n v="27.37"/>
    <s v="California"/>
    <s v="Phones"/>
    <s v="North America"/>
    <n v="30"/>
    <n v="2011"/>
    <x v="11"/>
    <n v="7"/>
    <s v="Q-3"/>
    <s v="Sat"/>
    <n v="6"/>
    <n v="4"/>
    <s v="Weekend"/>
    <s v="Less Expensive"/>
  </r>
  <r>
    <x v="1"/>
    <x v="1"/>
    <x v="0"/>
    <s v="NC-185354"/>
    <x v="219"/>
    <n v="0"/>
    <x v="0"/>
    <d v="2011-07-23T00:00:00"/>
    <s v="CA-2011-145254"/>
    <s v="High"/>
    <s v="TEC-PH-10000441"/>
    <x v="3016"/>
    <n v="60.475200000000001"/>
    <n v="6"/>
    <x v="0"/>
    <n v="40718"/>
    <n v="605"/>
    <n v="100.83333333333333"/>
    <s v="Corporate"/>
    <d v="2011-07-27T00:00:00"/>
    <s v="Standard Class"/>
    <n v="52.86"/>
    <s v="California"/>
    <s v="Phones"/>
    <s v="North America"/>
    <n v="30"/>
    <n v="2011"/>
    <x v="11"/>
    <n v="7"/>
    <s v="Q-3"/>
    <s v="Sat"/>
    <n v="6"/>
    <n v="4"/>
    <s v="Weekend"/>
    <s v="Less Expensive"/>
  </r>
  <r>
    <x v="1"/>
    <x v="1"/>
    <x v="0"/>
    <s v="BW-112004"/>
    <x v="128"/>
    <n v="0"/>
    <x v="0"/>
    <d v="2011-08-12T00:00:00"/>
    <s v="CA-2011-109897"/>
    <s v="High"/>
    <s v="TEC-PH-10003691"/>
    <x v="2972"/>
    <n v="50.396000000000001"/>
    <n v="8"/>
    <x v="0"/>
    <n v="39540"/>
    <n v="806"/>
    <n v="100.75"/>
    <s v="Consumer"/>
    <d v="2011-08-16T00:00:00"/>
    <s v="Standard Class"/>
    <n v="94.31"/>
    <s v="California"/>
    <s v="Phones"/>
    <s v="North America"/>
    <n v="33"/>
    <n v="2011"/>
    <x v="1"/>
    <n v="8"/>
    <s v="Q-3"/>
    <s v="Fri"/>
    <n v="5"/>
    <n v="4"/>
    <s v="Weekday"/>
    <s v="Less Expensive"/>
  </r>
  <r>
    <x v="2"/>
    <x v="1"/>
    <x v="0"/>
    <s v="BD-116054"/>
    <x v="210"/>
    <n v="0"/>
    <x v="0"/>
    <d v="2011-08-15T00:00:00"/>
    <s v="US-2011-164406"/>
    <s v="High"/>
    <s v="FUR-CH-10003833"/>
    <x v="3215"/>
    <n v="-12.196"/>
    <n v="4"/>
    <x v="0"/>
    <n v="41123"/>
    <n v="195"/>
    <n v="48.75"/>
    <s v="Consumer"/>
    <d v="2011-08-19T00:00:00"/>
    <s v="Standard Class"/>
    <n v="16.649999999999999"/>
    <s v="California"/>
    <s v="Chairs"/>
    <s v="North America"/>
    <n v="34"/>
    <n v="2011"/>
    <x v="1"/>
    <n v="8"/>
    <s v="Q-3"/>
    <s v="Mon"/>
    <n v="1"/>
    <n v="4"/>
    <s v="Weekday"/>
    <s v="Less Expensive"/>
  </r>
  <r>
    <x v="1"/>
    <x v="1"/>
    <x v="0"/>
    <s v="ZD-219254"/>
    <x v="162"/>
    <n v="0"/>
    <x v="0"/>
    <d v="2011-08-27T00:00:00"/>
    <s v="CA-2011-143336"/>
    <s v="High"/>
    <s v="TEC-PH-10001949"/>
    <x v="3783"/>
    <n v="16.010999999999999"/>
    <n v="3"/>
    <x v="0"/>
    <n v="31316"/>
    <n v="213"/>
    <n v="71"/>
    <s v="Consumer"/>
    <d v="2011-09-01T00:00:00"/>
    <s v="Second Class"/>
    <n v="14.75"/>
    <s v="California"/>
    <s v="Phones"/>
    <s v="North America"/>
    <n v="35"/>
    <n v="2011"/>
    <x v="1"/>
    <n v="8"/>
    <s v="Q-3"/>
    <s v="Sat"/>
    <n v="6"/>
    <n v="5"/>
    <s v="Weekend"/>
    <s v="Less Expensive"/>
  </r>
  <r>
    <x v="1"/>
    <x v="1"/>
    <x v="0"/>
    <s v="HF-149954"/>
    <x v="226"/>
    <n v="0"/>
    <x v="0"/>
    <d v="2011-09-21T00:00:00"/>
    <s v="CA-2011-153969"/>
    <s v="High"/>
    <s v="TEC-PH-10001299"/>
    <x v="3245"/>
    <n v="23.9984"/>
    <n v="2"/>
    <x v="0"/>
    <n v="34462"/>
    <n v="240"/>
    <n v="120"/>
    <s v="Consumer"/>
    <d v="2011-09-25T00:00:00"/>
    <s v="Standard Class"/>
    <n v="32.130000000000003"/>
    <s v="California"/>
    <s v="Phones"/>
    <s v="North America"/>
    <n v="39"/>
    <n v="2011"/>
    <x v="2"/>
    <n v="9"/>
    <s v="Q-3"/>
    <s v="Wed"/>
    <n v="3"/>
    <n v="4"/>
    <s v="Weekday"/>
    <s v="Less Expensive"/>
  </r>
  <r>
    <x v="1"/>
    <x v="1"/>
    <x v="0"/>
    <s v="SJ-205004"/>
    <x v="228"/>
    <n v="0"/>
    <x v="0"/>
    <d v="2011-10-09T00:00:00"/>
    <s v="CA-2011-138240"/>
    <s v="Medium"/>
    <s v="TEC-PH-10002583"/>
    <x v="3443"/>
    <n v="-2.9984999999999999"/>
    <n v="1"/>
    <x v="0"/>
    <n v="40756"/>
    <n v="16"/>
    <n v="16"/>
    <s v="Consumer"/>
    <d v="2011-10-14T00:00:00"/>
    <s v="Standard Class"/>
    <n v="0.64"/>
    <s v="California"/>
    <s v="Phones"/>
    <s v="North America"/>
    <n v="42"/>
    <n v="2011"/>
    <x v="3"/>
    <n v="10"/>
    <s v="Q-4"/>
    <s v="Sun"/>
    <n v="0"/>
    <n v="5"/>
    <s v="Weekend"/>
    <s v="Less Expensive"/>
  </r>
  <r>
    <x v="1"/>
    <x v="1"/>
    <x v="0"/>
    <s v="RP-192704"/>
    <x v="230"/>
    <n v="0"/>
    <x v="0"/>
    <d v="2011-10-19T00:00:00"/>
    <s v="CA-2011-155264"/>
    <s v="Medium"/>
    <s v="TEC-PH-10001305"/>
    <x v="3175"/>
    <n v="11.7576"/>
    <n v="3"/>
    <x v="0"/>
    <n v="40638"/>
    <n v="118"/>
    <n v="39.333333333333336"/>
    <s v="Corporate"/>
    <d v="2011-10-22T00:00:00"/>
    <s v="Second Class"/>
    <n v="10.49"/>
    <s v="California"/>
    <s v="Phones"/>
    <s v="North America"/>
    <n v="43"/>
    <n v="2011"/>
    <x v="3"/>
    <n v="10"/>
    <s v="Q-4"/>
    <s v="Wed"/>
    <n v="3"/>
    <n v="3"/>
    <s v="Weekday"/>
    <s v="Less Expensive"/>
  </r>
  <r>
    <x v="1"/>
    <x v="1"/>
    <x v="0"/>
    <s v="NL-183104"/>
    <x v="81"/>
    <n v="0"/>
    <x v="0"/>
    <d v="2011-10-31T00:00:00"/>
    <s v="US-2011-120313"/>
    <s v="Critical"/>
    <s v="TEC-PH-10003092"/>
    <x v="3625"/>
    <n v="8.2782"/>
    <n v="2"/>
    <x v="0"/>
    <n v="39600"/>
    <n v="74"/>
    <n v="37"/>
    <s v="Home Office"/>
    <d v="2011-11-02T00:00:00"/>
    <s v="Second Class"/>
    <n v="23.7"/>
    <s v="California"/>
    <s v="Phones"/>
    <s v="North America"/>
    <n v="45"/>
    <n v="2011"/>
    <x v="3"/>
    <n v="10"/>
    <s v="Q-4"/>
    <s v="Mon"/>
    <n v="1"/>
    <n v="2"/>
    <s v="Weekday"/>
    <s v="Less Expensive"/>
  </r>
  <r>
    <x v="1"/>
    <x v="1"/>
    <x v="0"/>
    <s v="SH-203954"/>
    <x v="231"/>
    <n v="0"/>
    <x v="0"/>
    <d v="2011-11-02T00:00:00"/>
    <s v="CA-2011-115889"/>
    <s v="High"/>
    <s v="TEC-PH-10001615"/>
    <x v="3223"/>
    <n v="5.2182000000000004"/>
    <n v="2"/>
    <x v="0"/>
    <n v="38803"/>
    <n v="46"/>
    <n v="23"/>
    <s v="Consumer"/>
    <d v="2011-11-06T00:00:00"/>
    <s v="Standard Class"/>
    <n v="6.76"/>
    <s v="California"/>
    <s v="Phones"/>
    <s v="North America"/>
    <n v="45"/>
    <n v="2011"/>
    <x v="4"/>
    <n v="11"/>
    <s v="Q-4"/>
    <s v="Wed"/>
    <n v="3"/>
    <n v="4"/>
    <s v="Weekday"/>
    <s v="Less Expensive"/>
  </r>
  <r>
    <x v="1"/>
    <x v="1"/>
    <x v="0"/>
    <s v="JP-155204"/>
    <x v="232"/>
    <n v="0"/>
    <x v="0"/>
    <d v="2011-11-09T00:00:00"/>
    <s v="CA-2011-144666"/>
    <s v="Critical"/>
    <s v="TEC-PH-10002680"/>
    <x v="3319"/>
    <n v="87.995999999999995"/>
    <n v="4"/>
    <x v="0"/>
    <n v="31770"/>
    <n v="704"/>
    <n v="176"/>
    <s v="Consumer"/>
    <d v="2011-11-11T00:00:00"/>
    <s v="Second Class"/>
    <n v="163.91"/>
    <s v="California"/>
    <s v="Phones"/>
    <s v="North America"/>
    <n v="46"/>
    <n v="2011"/>
    <x v="4"/>
    <n v="11"/>
    <s v="Q-4"/>
    <s v="Wed"/>
    <n v="3"/>
    <n v="2"/>
    <s v="Weekday"/>
    <s v="Less Expensive"/>
  </r>
  <r>
    <x v="1"/>
    <x v="1"/>
    <x v="0"/>
    <s v="AH-102104"/>
    <x v="237"/>
    <n v="0"/>
    <x v="0"/>
    <d v="2011-11-29T00:00:00"/>
    <s v="CA-2011-153983"/>
    <s v="Medium"/>
    <s v="TEC-PH-10004586"/>
    <x v="3486"/>
    <n v="71.989999999999995"/>
    <n v="2"/>
    <x v="0"/>
    <n v="35712"/>
    <n v="576"/>
    <n v="288"/>
    <s v="Consumer"/>
    <d v="2011-12-06T00:00:00"/>
    <s v="Standard Class"/>
    <n v="17.88"/>
    <s v="California"/>
    <s v="Phones"/>
    <s v="North America"/>
    <n v="49"/>
    <n v="2011"/>
    <x v="4"/>
    <n v="11"/>
    <s v="Q-4"/>
    <s v="Tue"/>
    <n v="2"/>
    <n v="7"/>
    <s v="Weekday"/>
    <s v="Less Expensive"/>
  </r>
  <r>
    <x v="2"/>
    <x v="1"/>
    <x v="0"/>
    <s v="JF-154904"/>
    <x v="4"/>
    <n v="0"/>
    <x v="0"/>
    <d v="2011-12-27T00:00:00"/>
    <s v="US-2011-106334"/>
    <s v="Medium"/>
    <s v="FUR-CH-10004886"/>
    <x v="3622"/>
    <n v="23.027999999999999"/>
    <n v="3"/>
    <x v="0"/>
    <n v="35849"/>
    <n v="230"/>
    <n v="76.666666666666671"/>
    <s v="Consumer"/>
    <d v="2012-01-02T00:00:00"/>
    <s v="Standard Class"/>
    <n v="18.13"/>
    <s v="California"/>
    <s v="Chairs"/>
    <s v="North America"/>
    <n v="53"/>
    <n v="2011"/>
    <x v="5"/>
    <n v="12"/>
    <s v="Q-4"/>
    <s v="Tue"/>
    <n v="2"/>
    <n v="6"/>
    <s v="Weekday"/>
    <s v="Less Expensive"/>
  </r>
  <r>
    <x v="1"/>
    <x v="1"/>
    <x v="0"/>
    <s v="AJ-107954"/>
    <x v="238"/>
    <n v="0"/>
    <x v="0"/>
    <d v="2011-12-29T00:00:00"/>
    <s v="CA-2011-110786"/>
    <s v="High"/>
    <s v="TEC-MA-10003183"/>
    <x v="3363"/>
    <n v="287.98200000000003"/>
    <n v="6"/>
    <x v="0"/>
    <n v="35336"/>
    <n v="768"/>
    <n v="128"/>
    <s v="Corporate"/>
    <d v="2012-01-02T00:00:00"/>
    <s v="Standard Class"/>
    <n v="95.36"/>
    <s v="California"/>
    <s v="Machines"/>
    <s v="North America"/>
    <n v="53"/>
    <n v="2011"/>
    <x v="5"/>
    <n v="12"/>
    <s v="Q-4"/>
    <s v="Thu"/>
    <n v="4"/>
    <n v="4"/>
    <s v="Weekday"/>
    <s v="Less Expensive"/>
  </r>
  <r>
    <x v="1"/>
    <x v="1"/>
    <x v="0"/>
    <s v="AJ-107954"/>
    <x v="238"/>
    <n v="0"/>
    <x v="0"/>
    <d v="2011-12-29T00:00:00"/>
    <s v="CA-2011-110786"/>
    <s v="High"/>
    <s v="TEC-PH-10001425"/>
    <x v="3280"/>
    <n v="19.197600000000001"/>
    <n v="3"/>
    <x v="0"/>
    <n v="35338"/>
    <n v="192"/>
    <n v="64"/>
    <s v="Corporate"/>
    <d v="2012-01-02T00:00:00"/>
    <s v="Standard Class"/>
    <n v="25.37"/>
    <s v="California"/>
    <s v="Phones"/>
    <s v="North America"/>
    <n v="53"/>
    <n v="2011"/>
    <x v="5"/>
    <n v="12"/>
    <s v="Q-4"/>
    <s v="Thu"/>
    <n v="4"/>
    <n v="4"/>
    <s v="Weekday"/>
    <s v="Less Expensive"/>
  </r>
  <r>
    <x v="1"/>
    <x v="1"/>
    <x v="0"/>
    <s v="JL-158504"/>
    <x v="468"/>
    <n v="0"/>
    <x v="0"/>
    <d v="2012-03-06T00:00:00"/>
    <s v="CA-2012-142944"/>
    <s v="Medium"/>
    <s v="TEC-CO-10003763"/>
    <x v="3161"/>
    <n v="377.99459999999999"/>
    <n v="2"/>
    <x v="0"/>
    <n v="33570"/>
    <n v="1120"/>
    <n v="560"/>
    <s v="Consumer"/>
    <d v="2012-03-11T00:00:00"/>
    <s v="Standard Class"/>
    <n v="40.56"/>
    <s v="California"/>
    <s v="Copiers"/>
    <s v="North America"/>
    <n v="10"/>
    <n v="2012"/>
    <x v="7"/>
    <n v="3"/>
    <s v="Q-1"/>
    <s v="Tue"/>
    <n v="2"/>
    <n v="5"/>
    <s v="Weekday"/>
    <s v="Less Expensive"/>
  </r>
  <r>
    <x v="1"/>
    <x v="1"/>
    <x v="0"/>
    <s v="GA-145154"/>
    <x v="163"/>
    <n v="0"/>
    <x v="0"/>
    <d v="2012-04-17T00:00:00"/>
    <s v="CA-2012-155306"/>
    <s v="High"/>
    <s v="TEC-PH-10002310"/>
    <x v="3210"/>
    <n v="68.596500000000006"/>
    <n v="5"/>
    <x v="0"/>
    <n v="34051"/>
    <n v="784"/>
    <n v="156.80000000000001"/>
    <s v="Consumer"/>
    <d v="2012-04-21T00:00:00"/>
    <s v="Standard Class"/>
    <n v="84.48"/>
    <s v="California"/>
    <s v="Phones"/>
    <s v="North America"/>
    <n v="16"/>
    <n v="2012"/>
    <x v="8"/>
    <n v="4"/>
    <s v="Q-2"/>
    <s v="Tue"/>
    <n v="2"/>
    <n v="4"/>
    <s v="Weekday"/>
    <s v="Less Expensive"/>
  </r>
  <r>
    <x v="1"/>
    <x v="1"/>
    <x v="0"/>
    <s v="KB-165854"/>
    <x v="240"/>
    <n v="0"/>
    <x v="0"/>
    <d v="2012-04-30T00:00:00"/>
    <s v="CA-2012-103716"/>
    <s v="Medium"/>
    <s v="TEC-PH-10000347"/>
    <x v="3484"/>
    <n v="1.7324999999999999"/>
    <n v="5"/>
    <x v="0"/>
    <n v="37889"/>
    <n v="20"/>
    <n v="4"/>
    <s v="Corporate"/>
    <d v="2012-05-06T00:00:00"/>
    <s v="Standard Class"/>
    <n v="1.22"/>
    <s v="California"/>
    <s v="Phones"/>
    <s v="North America"/>
    <n v="18"/>
    <n v="2012"/>
    <x v="8"/>
    <n v="4"/>
    <s v="Q-2"/>
    <s v="Mon"/>
    <n v="1"/>
    <n v="6"/>
    <s v="Weekday"/>
    <s v="Less Expensive"/>
  </r>
  <r>
    <x v="1"/>
    <x v="1"/>
    <x v="0"/>
    <s v="SC-207704"/>
    <x v="689"/>
    <n v="0"/>
    <x v="0"/>
    <d v="2012-06-20T00:00:00"/>
    <s v="CA-2012-140144"/>
    <s v="Medium"/>
    <s v="TEC-PH-10002726"/>
    <x v="2964"/>
    <n v="47.241"/>
    <n v="3"/>
    <x v="0"/>
    <n v="34041"/>
    <n v="126"/>
    <n v="42"/>
    <s v="Corporate"/>
    <d v="2012-06-25T00:00:00"/>
    <s v="Second Class"/>
    <n v="18.809999999999999"/>
    <s v="California"/>
    <s v="Phones"/>
    <s v="North America"/>
    <n v="25"/>
    <n v="2012"/>
    <x v="9"/>
    <n v="6"/>
    <s v="Q-2"/>
    <s v="Wed"/>
    <n v="3"/>
    <n v="5"/>
    <s v="Weekday"/>
    <s v="Less Expensive"/>
  </r>
  <r>
    <x v="2"/>
    <x v="1"/>
    <x v="0"/>
    <s v="EM-138104"/>
    <x v="654"/>
    <n v="0"/>
    <x v="0"/>
    <d v="2012-07-16T00:00:00"/>
    <s v="CA-2012-113404"/>
    <s v="Critical"/>
    <s v="FUR-CH-10003312"/>
    <x v="3620"/>
    <n v="-219.1644"/>
    <n v="6"/>
    <x v="0"/>
    <n v="33836"/>
    <n v="1349"/>
    <n v="224.83333333333334"/>
    <s v="Corporate"/>
    <d v="2012-07-16T00:00:00"/>
    <s v="Same Day"/>
    <n v="415.69"/>
    <s v="California"/>
    <s v="Chairs"/>
    <s v="North America"/>
    <n v="29"/>
    <n v="2012"/>
    <x v="11"/>
    <n v="7"/>
    <s v="Q-3"/>
    <s v="Mon"/>
    <n v="1"/>
    <n v="0"/>
    <s v="Weekday"/>
    <s v="Less Expensive"/>
  </r>
  <r>
    <x v="2"/>
    <x v="1"/>
    <x v="0"/>
    <s v="EM-138104"/>
    <x v="654"/>
    <n v="0"/>
    <x v="0"/>
    <d v="2012-07-16T00:00:00"/>
    <s v="CA-2012-113404"/>
    <s v="Critical"/>
    <s v="FUR-CH-10004086"/>
    <x v="3270"/>
    <n v="78.767099999999999"/>
    <n v="3"/>
    <x v="0"/>
    <n v="33837"/>
    <n v="700"/>
    <n v="233.33333333333334"/>
    <s v="Corporate"/>
    <d v="2012-07-16T00:00:00"/>
    <s v="Same Day"/>
    <n v="134.37"/>
    <s v="California"/>
    <s v="Chairs"/>
    <s v="North America"/>
    <n v="29"/>
    <n v="2012"/>
    <x v="11"/>
    <n v="7"/>
    <s v="Q-3"/>
    <s v="Mon"/>
    <n v="1"/>
    <n v="0"/>
    <s v="Weekday"/>
    <s v="Less Expensive"/>
  </r>
  <r>
    <x v="2"/>
    <x v="1"/>
    <x v="0"/>
    <s v="TT-212204"/>
    <x v="47"/>
    <n v="0"/>
    <x v="0"/>
    <d v="2012-08-08T00:00:00"/>
    <s v="CA-2012-168564"/>
    <s v="High"/>
    <s v="FUR-CH-10000785"/>
    <x v="2962"/>
    <n v="10.8588"/>
    <n v="1"/>
    <x v="0"/>
    <n v="34229"/>
    <n v="145"/>
    <n v="145"/>
    <s v="Consumer"/>
    <d v="2012-08-08T00:00:00"/>
    <s v="Same Day"/>
    <n v="25.94"/>
    <s v="California"/>
    <s v="Chairs"/>
    <s v="North America"/>
    <n v="32"/>
    <n v="2012"/>
    <x v="1"/>
    <n v="8"/>
    <s v="Q-3"/>
    <s v="Wed"/>
    <n v="3"/>
    <n v="0"/>
    <s v="Weekday"/>
    <s v="Less Expensive"/>
  </r>
  <r>
    <x v="2"/>
    <x v="1"/>
    <x v="0"/>
    <s v="NZ-185654"/>
    <x v="319"/>
    <n v="0"/>
    <x v="0"/>
    <d v="2012-08-21T00:00:00"/>
    <s v="CA-2012-144267"/>
    <s v="High"/>
    <s v="FUR-CH-10002335"/>
    <x v="2927"/>
    <n v="40.800600000000003"/>
    <n v="3"/>
    <x v="0"/>
    <n v="32074"/>
    <n v="544"/>
    <n v="181.33333333333334"/>
    <s v="Home Office"/>
    <d v="2012-08-23T00:00:00"/>
    <s v="First Class"/>
    <n v="134.38999999999999"/>
    <s v="California"/>
    <s v="Chairs"/>
    <s v="North America"/>
    <n v="34"/>
    <n v="2012"/>
    <x v="1"/>
    <n v="8"/>
    <s v="Q-3"/>
    <s v="Tue"/>
    <n v="2"/>
    <n v="2"/>
    <s v="Weekday"/>
    <s v="Less Expensive"/>
  </r>
  <r>
    <x v="1"/>
    <x v="1"/>
    <x v="0"/>
    <s v="SC-202604"/>
    <x v="233"/>
    <n v="0"/>
    <x v="0"/>
    <d v="2012-08-31T00:00:00"/>
    <s v="CA-2012-111514"/>
    <s v="High"/>
    <s v="TEC-MA-10000597"/>
    <x v="3704"/>
    <n v="80.991900000000001"/>
    <n v="3"/>
    <x v="0"/>
    <n v="33653"/>
    <n v="240"/>
    <n v="80"/>
    <s v="Corporate"/>
    <d v="2012-09-02T00:00:00"/>
    <s v="First Class"/>
    <n v="40.68"/>
    <s v="California"/>
    <s v="Machines"/>
    <s v="North America"/>
    <n v="35"/>
    <n v="2012"/>
    <x v="1"/>
    <n v="8"/>
    <s v="Q-3"/>
    <s v="Fri"/>
    <n v="5"/>
    <n v="2"/>
    <s v="Weekday"/>
    <s v="Less Expensive"/>
  </r>
  <r>
    <x v="2"/>
    <x v="1"/>
    <x v="0"/>
    <s v="AS-106304"/>
    <x v="590"/>
    <n v="0"/>
    <x v="0"/>
    <d v="2012-09-03T00:00:00"/>
    <s v="US-2012-146745"/>
    <s v="Medium"/>
    <s v="FUR-CH-10002372"/>
    <x v="3264"/>
    <n v="-12.956799999999999"/>
    <n v="2"/>
    <x v="0"/>
    <n v="35752"/>
    <n v="130"/>
    <n v="65"/>
    <s v="Home Office"/>
    <d v="2012-09-08T00:00:00"/>
    <s v="Standard Class"/>
    <n v="3.99"/>
    <s v="California"/>
    <s v="Chairs"/>
    <s v="North America"/>
    <n v="36"/>
    <n v="2012"/>
    <x v="2"/>
    <n v="9"/>
    <s v="Q-3"/>
    <s v="Mon"/>
    <n v="1"/>
    <n v="5"/>
    <s v="Weekday"/>
    <s v="Less Expensive"/>
  </r>
  <r>
    <x v="2"/>
    <x v="1"/>
    <x v="0"/>
    <s v="TB-216254"/>
    <x v="27"/>
    <n v="0"/>
    <x v="0"/>
    <d v="2012-10-25T00:00:00"/>
    <s v="CA-2012-152891"/>
    <s v="Medium"/>
    <s v="FUR-TA-10001857"/>
    <x v="3268"/>
    <n v="-31.646999999999998"/>
    <n v="3"/>
    <x v="0"/>
    <n v="35678"/>
    <n v="253"/>
    <n v="84.333333333333329"/>
    <s v="Consumer"/>
    <d v="2012-10-30T00:00:00"/>
    <s v="Standard Class"/>
    <n v="19.02"/>
    <s v="California"/>
    <s v="Tables"/>
    <s v="North America"/>
    <n v="43"/>
    <n v="2012"/>
    <x v="3"/>
    <n v="10"/>
    <s v="Q-4"/>
    <s v="Thu"/>
    <n v="4"/>
    <n v="5"/>
    <s v="Weekday"/>
    <s v="Less Expensive"/>
  </r>
  <r>
    <x v="1"/>
    <x v="1"/>
    <x v="0"/>
    <s v="AH-100304"/>
    <x v="58"/>
    <n v="0"/>
    <x v="0"/>
    <d v="2012-12-27T00:00:00"/>
    <s v="CA-2012-130113"/>
    <s v="Medium"/>
    <s v="TEC-PH-10003505"/>
    <x v="3182"/>
    <n v="75.168000000000006"/>
    <n v="9"/>
    <x v="0"/>
    <n v="40977"/>
    <n v="668"/>
    <n v="74.222222222222229"/>
    <s v="Corporate"/>
    <d v="2012-12-31T00:00:00"/>
    <s v="Standard Class"/>
    <n v="45.74"/>
    <s v="California"/>
    <s v="Phones"/>
    <s v="North America"/>
    <n v="52"/>
    <n v="2012"/>
    <x v="5"/>
    <n v="12"/>
    <s v="Q-4"/>
    <s v="Thu"/>
    <n v="4"/>
    <n v="4"/>
    <s v="Weekday"/>
    <s v="Less Expensive"/>
  </r>
  <r>
    <x v="2"/>
    <x v="1"/>
    <x v="0"/>
    <s v="DK-132254"/>
    <x v="252"/>
    <n v="0"/>
    <x v="0"/>
    <d v="2013-03-13T00:00:00"/>
    <s v="CA-2013-127138"/>
    <s v="Medium"/>
    <s v="FUR-CH-10003746"/>
    <x v="3211"/>
    <n v="77.035200000000003"/>
    <n v="3"/>
    <x v="0"/>
    <n v="37256"/>
    <n v="770"/>
    <n v="256.66666666666669"/>
    <s v="Corporate"/>
    <d v="2013-03-16T00:00:00"/>
    <s v="Second Class"/>
    <n v="48.85"/>
    <s v="California"/>
    <s v="Chairs"/>
    <s v="North America"/>
    <n v="11"/>
    <n v="2013"/>
    <x v="7"/>
    <n v="3"/>
    <s v="Q-1"/>
    <s v="Wed"/>
    <n v="3"/>
    <n v="3"/>
    <s v="Weekday"/>
    <s v="Less Expensive"/>
  </r>
  <r>
    <x v="2"/>
    <x v="1"/>
    <x v="0"/>
    <s v="FC-143354"/>
    <x v="402"/>
    <n v="0"/>
    <x v="0"/>
    <d v="2013-03-16T00:00:00"/>
    <s v="CA-2013-138968"/>
    <s v="High"/>
    <s v="FUR-CH-10000309"/>
    <x v="2947"/>
    <n v="84.501999999999995"/>
    <n v="4"/>
    <x v="0"/>
    <n v="38945"/>
    <n v="1352"/>
    <n v="338"/>
    <s v="Corporate"/>
    <d v="2013-03-17T00:00:00"/>
    <s v="First Class"/>
    <n v="106.98"/>
    <s v="California"/>
    <s v="Chairs"/>
    <s v="North America"/>
    <n v="11"/>
    <n v="2013"/>
    <x v="7"/>
    <n v="3"/>
    <s v="Q-1"/>
    <s v="Sat"/>
    <n v="6"/>
    <n v="1"/>
    <s v="Weekend"/>
    <s v="Less Expensive"/>
  </r>
  <r>
    <x v="1"/>
    <x v="1"/>
    <x v="0"/>
    <s v="AC-106604"/>
    <x v="708"/>
    <n v="0"/>
    <x v="0"/>
    <d v="2013-03-18T00:00:00"/>
    <s v="CA-2013-134544"/>
    <s v="High"/>
    <s v="TEC-PH-10003800"/>
    <x v="2944"/>
    <n v="-20.136199999999999"/>
    <n v="2"/>
    <x v="0"/>
    <n v="39678"/>
    <n v="85"/>
    <n v="42.5"/>
    <s v="Consumer"/>
    <d v="2013-03-20T00:00:00"/>
    <s v="Second Class"/>
    <n v="19.420000000000002"/>
    <s v="California"/>
    <s v="Phones"/>
    <s v="North America"/>
    <n v="12"/>
    <n v="2013"/>
    <x v="7"/>
    <n v="3"/>
    <s v="Q-1"/>
    <s v="Mon"/>
    <n v="1"/>
    <n v="2"/>
    <s v="Weekday"/>
    <s v="Less Expensive"/>
  </r>
  <r>
    <x v="1"/>
    <x v="1"/>
    <x v="0"/>
    <s v="YC-218954"/>
    <x v="72"/>
    <n v="0"/>
    <x v="0"/>
    <d v="2013-04-08T00:00:00"/>
    <s v="CA-2013-110499"/>
    <s v="High"/>
    <s v="TEC-CO-10002095"/>
    <x v="3018"/>
    <n v="374.99250000000001"/>
    <n v="3"/>
    <x v="0"/>
    <n v="32050"/>
    <n v="1200"/>
    <n v="400"/>
    <s v="Corporate"/>
    <d v="2013-04-10T00:00:00"/>
    <s v="First Class"/>
    <n v="363.78"/>
    <s v="California"/>
    <s v="Copiers"/>
    <s v="North America"/>
    <n v="15"/>
    <n v="2013"/>
    <x v="8"/>
    <n v="4"/>
    <s v="Q-2"/>
    <s v="Mon"/>
    <n v="1"/>
    <n v="2"/>
    <s v="Weekday"/>
    <s v="Less Expensive"/>
  </r>
  <r>
    <x v="2"/>
    <x v="1"/>
    <x v="0"/>
    <s v="BD-113204"/>
    <x v="32"/>
    <n v="0"/>
    <x v="0"/>
    <d v="2013-04-16T00:00:00"/>
    <s v="CA-2013-136406"/>
    <s v="Medium"/>
    <s v="FUR-CH-10002024"/>
    <x v="3257"/>
    <n v="0"/>
    <n v="2"/>
    <x v="0"/>
    <n v="31848"/>
    <n v="1122"/>
    <n v="561"/>
    <s v="Consumer"/>
    <d v="2013-04-18T00:00:00"/>
    <s v="Second Class"/>
    <n v="128.47999999999999"/>
    <s v="California"/>
    <s v="Chairs"/>
    <s v="North America"/>
    <n v="16"/>
    <n v="2013"/>
    <x v="8"/>
    <n v="4"/>
    <s v="Q-2"/>
    <s v="Tue"/>
    <n v="2"/>
    <n v="2"/>
    <s v="Weekday"/>
    <s v="Less Expensive"/>
  </r>
  <r>
    <x v="2"/>
    <x v="1"/>
    <x v="0"/>
    <s v="AH-104654"/>
    <x v="537"/>
    <n v="0"/>
    <x v="0"/>
    <d v="2013-05-06T00:00:00"/>
    <s v="CA-2013-126165"/>
    <s v="High"/>
    <s v="FUR-TA-10001676"/>
    <x v="3598"/>
    <n v="-1.7771999999999999"/>
    <n v="2"/>
    <x v="0"/>
    <n v="36992"/>
    <n v="71"/>
    <n v="35.5"/>
    <s v="Consumer"/>
    <d v="2013-05-08T00:00:00"/>
    <s v="Second Class"/>
    <n v="3.92"/>
    <s v="California"/>
    <s v="Tables"/>
    <s v="North America"/>
    <n v="19"/>
    <n v="2013"/>
    <x v="10"/>
    <n v="5"/>
    <s v="Q-2"/>
    <s v="Mon"/>
    <n v="1"/>
    <n v="2"/>
    <s v="Weekday"/>
    <s v="Less Expensive"/>
  </r>
  <r>
    <x v="2"/>
    <x v="1"/>
    <x v="0"/>
    <s v="DB-132104"/>
    <x v="668"/>
    <n v="0"/>
    <x v="0"/>
    <d v="2013-06-10T00:00:00"/>
    <s v="CA-2013-122448"/>
    <s v="Medium"/>
    <s v="FUR-CH-10002774"/>
    <x v="3623"/>
    <n v="13.7646"/>
    <n v="3"/>
    <x v="0"/>
    <n v="36764"/>
    <n v="122"/>
    <n v="40.666666666666664"/>
    <s v="Consumer"/>
    <d v="2013-06-15T00:00:00"/>
    <s v="Standard Class"/>
    <n v="12.94"/>
    <s v="California"/>
    <s v="Chairs"/>
    <s v="North America"/>
    <n v="24"/>
    <n v="2013"/>
    <x v="9"/>
    <n v="6"/>
    <s v="Q-2"/>
    <s v="Mon"/>
    <n v="1"/>
    <n v="5"/>
    <s v="Weekday"/>
    <s v="Less Expensive"/>
  </r>
  <r>
    <x v="1"/>
    <x v="1"/>
    <x v="0"/>
    <s v="RD-199004"/>
    <x v="255"/>
    <n v="0"/>
    <x v="0"/>
    <d v="2013-06-24T00:00:00"/>
    <s v="CA-2013-140382"/>
    <s v="High"/>
    <s v="TEC-PH-10003012"/>
    <x v="2974"/>
    <n v="97.0137"/>
    <n v="7"/>
    <x v="0"/>
    <n v="38226"/>
    <n v="862"/>
    <n v="123.14285714285714"/>
    <s v="Consumer"/>
    <d v="2013-06-26T00:00:00"/>
    <s v="Second Class"/>
    <n v="99.72"/>
    <s v="California"/>
    <s v="Phones"/>
    <s v="North America"/>
    <n v="26"/>
    <n v="2013"/>
    <x v="9"/>
    <n v="6"/>
    <s v="Q-2"/>
    <s v="Mon"/>
    <n v="1"/>
    <n v="2"/>
    <s v="Weekday"/>
    <s v="Less Expensive"/>
  </r>
  <r>
    <x v="1"/>
    <x v="1"/>
    <x v="0"/>
    <s v="AC-106604"/>
    <x v="708"/>
    <n v="0"/>
    <x v="0"/>
    <d v="2013-06-28T00:00:00"/>
    <s v="CA-2013-161928"/>
    <s v="High"/>
    <s v="TEC-PH-10003484"/>
    <x v="3258"/>
    <n v="12.599"/>
    <n v="2"/>
    <x v="0"/>
    <n v="37445"/>
    <n v="202"/>
    <n v="101"/>
    <s v="Consumer"/>
    <d v="2013-06-30T00:00:00"/>
    <s v="Second Class"/>
    <n v="33.25"/>
    <s v="California"/>
    <s v="Phones"/>
    <s v="North America"/>
    <n v="26"/>
    <n v="2013"/>
    <x v="9"/>
    <n v="6"/>
    <s v="Q-2"/>
    <s v="Fri"/>
    <n v="5"/>
    <n v="2"/>
    <s v="Weekday"/>
    <s v="Less Expensive"/>
  </r>
  <r>
    <x v="1"/>
    <x v="1"/>
    <x v="0"/>
    <s v="RB-193604"/>
    <x v="257"/>
    <n v="0"/>
    <x v="0"/>
    <d v="2013-07-15T00:00:00"/>
    <s v="CA-2013-109953"/>
    <s v="Medium"/>
    <s v="TEC-PH-10004093"/>
    <x v="3440"/>
    <n v="12.417299999999999"/>
    <n v="3"/>
    <x v="0"/>
    <n v="38520"/>
    <n v="110"/>
    <n v="36.666666666666664"/>
    <s v="Consumer"/>
    <d v="2013-07-19T00:00:00"/>
    <s v="Standard Class"/>
    <n v="5.48"/>
    <s v="California"/>
    <s v="Phones"/>
    <s v="North America"/>
    <n v="29"/>
    <n v="2013"/>
    <x v="11"/>
    <n v="7"/>
    <s v="Q-3"/>
    <s v="Mon"/>
    <n v="1"/>
    <n v="4"/>
    <s v="Weekday"/>
    <s v="Less Expensive"/>
  </r>
  <r>
    <x v="1"/>
    <x v="1"/>
    <x v="0"/>
    <s v="TC-215354"/>
    <x v="105"/>
    <n v="0"/>
    <x v="0"/>
    <d v="2013-07-20T00:00:00"/>
    <s v="CA-2013-157217"/>
    <s v="Medium"/>
    <s v="TEC-PH-10002070"/>
    <x v="3626"/>
    <n v="4.4980000000000002"/>
    <n v="2"/>
    <x v="0"/>
    <n v="38574"/>
    <n v="36"/>
    <n v="18"/>
    <s v="Home Office"/>
    <d v="2013-07-22T00:00:00"/>
    <s v="First Class"/>
    <n v="2.15"/>
    <s v="California"/>
    <s v="Phones"/>
    <s v="North America"/>
    <n v="29"/>
    <n v="2013"/>
    <x v="11"/>
    <n v="7"/>
    <s v="Q-3"/>
    <s v="Sat"/>
    <n v="6"/>
    <n v="2"/>
    <s v="Weekend"/>
    <s v="Less Expensive"/>
  </r>
  <r>
    <x v="2"/>
    <x v="1"/>
    <x v="0"/>
    <s v="AH-106904"/>
    <x v="176"/>
    <n v="0"/>
    <x v="0"/>
    <d v="2013-08-01T00:00:00"/>
    <s v="CA-2013-144148"/>
    <s v="Medium"/>
    <s v="FUR-TA-10002774"/>
    <x v="3586"/>
    <n v="-32.3673"/>
    <n v="7"/>
    <x v="0"/>
    <n v="39464"/>
    <n v="863"/>
    <n v="123.28571428571429"/>
    <s v="Corporate"/>
    <d v="2013-08-06T00:00:00"/>
    <s v="Standard Class"/>
    <n v="69.23"/>
    <s v="California"/>
    <s v="Tables"/>
    <s v="North America"/>
    <n v="31"/>
    <n v="2013"/>
    <x v="1"/>
    <n v="8"/>
    <s v="Q-3"/>
    <s v="Thu"/>
    <n v="4"/>
    <n v="5"/>
    <s v="Weekday"/>
    <s v="Less Expensive"/>
  </r>
  <r>
    <x v="1"/>
    <x v="1"/>
    <x v="0"/>
    <s v="IM-150554"/>
    <x v="602"/>
    <n v="0"/>
    <x v="0"/>
    <d v="2013-09-05T00:00:00"/>
    <s v="CA-2013-129630"/>
    <s v="High"/>
    <s v="TEC-CO-10003763"/>
    <x v="3161"/>
    <n v="944.98649999999998"/>
    <n v="5"/>
    <x v="0"/>
    <n v="41226"/>
    <n v="2800"/>
    <n v="560"/>
    <s v="Consumer"/>
    <d v="2013-09-05T00:00:00"/>
    <s v="Same Day"/>
    <n v="253.33"/>
    <s v="California"/>
    <s v="Copiers"/>
    <s v="North America"/>
    <n v="36"/>
    <n v="2013"/>
    <x v="2"/>
    <n v="9"/>
    <s v="Q-3"/>
    <s v="Thu"/>
    <n v="4"/>
    <n v="0"/>
    <s v="Weekday"/>
    <s v="Less Expensive"/>
  </r>
  <r>
    <x v="2"/>
    <x v="1"/>
    <x v="0"/>
    <s v="BD-116204"/>
    <x v="726"/>
    <n v="0"/>
    <x v="0"/>
    <d v="2013-10-02T00:00:00"/>
    <s v="CA-2013-157686"/>
    <s v="High"/>
    <s v="FUR-CH-10001146"/>
    <x v="3108"/>
    <n v="12.178000000000001"/>
    <n v="4"/>
    <x v="0"/>
    <n v="32364"/>
    <n v="195"/>
    <n v="48.75"/>
    <s v="Consumer"/>
    <d v="2013-10-03T00:00:00"/>
    <s v="First Class"/>
    <n v="0.65"/>
    <s v="California"/>
    <s v="Chairs"/>
    <s v="North America"/>
    <n v="40"/>
    <n v="2013"/>
    <x v="3"/>
    <n v="10"/>
    <s v="Q-4"/>
    <s v="Wed"/>
    <n v="3"/>
    <n v="1"/>
    <s v="Weekday"/>
    <s v="Less Expensive"/>
  </r>
  <r>
    <x v="2"/>
    <x v="1"/>
    <x v="0"/>
    <s v="SF-209654"/>
    <x v="627"/>
    <n v="0"/>
    <x v="0"/>
    <d v="2013-11-01T00:00:00"/>
    <s v="CA-2013-146913"/>
    <s v="Medium"/>
    <s v="FUR-CH-10001854"/>
    <x v="3128"/>
    <n v="70.195999999999998"/>
    <n v="5"/>
    <x v="0"/>
    <n v="41056"/>
    <n v="1404"/>
    <n v="280.8"/>
    <s v="Corporate"/>
    <d v="2013-11-06T00:00:00"/>
    <s v="Standard Class"/>
    <n v="79.099999999999994"/>
    <s v="California"/>
    <s v="Chairs"/>
    <s v="North America"/>
    <n v="44"/>
    <n v="2013"/>
    <x v="4"/>
    <n v="11"/>
    <s v="Q-4"/>
    <s v="Fri"/>
    <n v="5"/>
    <n v="5"/>
    <s v="Weekday"/>
    <s v="Less Expensive"/>
  </r>
  <r>
    <x v="2"/>
    <x v="1"/>
    <x v="0"/>
    <s v="LP-170804"/>
    <x v="579"/>
    <n v="0"/>
    <x v="0"/>
    <d v="2013-11-12T00:00:00"/>
    <s v="CA-2013-116722"/>
    <s v="High"/>
    <s v="FUR-CH-10004997"/>
    <x v="3012"/>
    <n v="0"/>
    <n v="3"/>
    <x v="0"/>
    <n v="39417"/>
    <n v="451"/>
    <n v="150.33333333333334"/>
    <s v="Consumer"/>
    <d v="2013-11-17T00:00:00"/>
    <s v="Standard Class"/>
    <n v="77.150000000000006"/>
    <s v="California"/>
    <s v="Chairs"/>
    <s v="North America"/>
    <n v="46"/>
    <n v="2013"/>
    <x v="4"/>
    <n v="11"/>
    <s v="Q-4"/>
    <s v="Tue"/>
    <n v="2"/>
    <n v="5"/>
    <s v="Weekday"/>
    <s v="Less Expensive"/>
  </r>
  <r>
    <x v="2"/>
    <x v="1"/>
    <x v="0"/>
    <s v="SP-206204"/>
    <x v="272"/>
    <n v="0"/>
    <x v="0"/>
    <d v="2013-12-09T00:00:00"/>
    <s v="CA-2013-131289"/>
    <s v="Medium"/>
    <s v="FUR-TA-10003954"/>
    <x v="3112"/>
    <n v="-195.47880000000001"/>
    <n v="6"/>
    <x v="0"/>
    <n v="34777"/>
    <n v="1422"/>
    <n v="237"/>
    <s v="Corporate"/>
    <d v="2013-12-15T00:00:00"/>
    <s v="Standard Class"/>
    <n v="55.74"/>
    <s v="California"/>
    <s v="Tables"/>
    <s v="North America"/>
    <n v="50"/>
    <n v="2013"/>
    <x v="5"/>
    <n v="12"/>
    <s v="Q-4"/>
    <s v="Mon"/>
    <n v="1"/>
    <n v="6"/>
    <s v="Weekday"/>
    <s v="Less Expensive"/>
  </r>
  <r>
    <x v="2"/>
    <x v="1"/>
    <x v="0"/>
    <s v="LH-171554"/>
    <x v="14"/>
    <n v="0"/>
    <x v="0"/>
    <d v="2013-12-11T00:00:00"/>
    <s v="CA-2013-154739"/>
    <s v="Medium"/>
    <s v="FUR-CH-10002965"/>
    <x v="3615"/>
    <n v="28.1372"/>
    <n v="2"/>
    <x v="0"/>
    <n v="31546"/>
    <n v="322"/>
    <n v="161"/>
    <s v="Consumer"/>
    <d v="2013-12-16T00:00:00"/>
    <s v="Second Class"/>
    <n v="26.38"/>
    <s v="California"/>
    <s v="Chairs"/>
    <s v="North America"/>
    <n v="50"/>
    <n v="2013"/>
    <x v="5"/>
    <n v="12"/>
    <s v="Q-4"/>
    <s v="Wed"/>
    <n v="3"/>
    <n v="5"/>
    <s v="Weekday"/>
    <s v="Less Expensive"/>
  </r>
  <r>
    <x v="2"/>
    <x v="1"/>
    <x v="0"/>
    <s v="CM-121604"/>
    <x v="781"/>
    <n v="0"/>
    <x v="0"/>
    <d v="2013-12-18T00:00:00"/>
    <s v="CA-2013-155530"/>
    <s v="Medium"/>
    <s v="FUR-TA-10004256"/>
    <x v="2916"/>
    <n v="-325.572"/>
    <n v="6"/>
    <x v="0"/>
    <n v="35067"/>
    <n v="2004"/>
    <n v="334"/>
    <s v="Consumer"/>
    <d v="2013-12-22T00:00:00"/>
    <s v="Standard Class"/>
    <n v="134.32"/>
    <s v="California"/>
    <s v="Tables"/>
    <s v="North America"/>
    <n v="51"/>
    <n v="2013"/>
    <x v="5"/>
    <n v="12"/>
    <s v="Q-4"/>
    <s v="Wed"/>
    <n v="3"/>
    <n v="4"/>
    <s v="Weekday"/>
    <s v="Less Expensive"/>
  </r>
  <r>
    <x v="1"/>
    <x v="1"/>
    <x v="0"/>
    <s v="AY-105554"/>
    <x v="57"/>
    <n v="0"/>
    <x v="0"/>
    <d v="2013-12-19T00:00:00"/>
    <s v="CA-2013-139934"/>
    <s v="Medium"/>
    <s v="TEC-PH-10001552"/>
    <x v="3137"/>
    <n v="6.6976000000000004"/>
    <n v="7"/>
    <x v="0"/>
    <n v="40204"/>
    <n v="67"/>
    <n v="9.5714285714285712"/>
    <s v="Corporate"/>
    <d v="2013-12-21T00:00:00"/>
    <s v="First Class"/>
    <n v="9.66"/>
    <s v="California"/>
    <s v="Phones"/>
    <s v="North America"/>
    <n v="51"/>
    <n v="2013"/>
    <x v="5"/>
    <n v="12"/>
    <s v="Q-4"/>
    <s v="Thu"/>
    <n v="4"/>
    <n v="2"/>
    <s v="Weekday"/>
    <s v="Less Expensive"/>
  </r>
  <r>
    <x v="1"/>
    <x v="1"/>
    <x v="0"/>
    <s v="TM-210104"/>
    <x v="274"/>
    <n v="0"/>
    <x v="0"/>
    <d v="2014-01-21T00:00:00"/>
    <s v="CA-2014-144589"/>
    <s v="Medium"/>
    <s v="TEC-PH-10003072"/>
    <x v="3188"/>
    <n v="130.4913"/>
    <n v="3"/>
    <x v="0"/>
    <n v="33705"/>
    <n v="360"/>
    <n v="120"/>
    <s v="Consumer"/>
    <d v="2014-01-26T00:00:00"/>
    <s v="Standard Class"/>
    <n v="40.08"/>
    <s v="California"/>
    <s v="Phones"/>
    <s v="North America"/>
    <n v="4"/>
    <n v="2014"/>
    <x v="0"/>
    <n v="1"/>
    <s v="Q-1"/>
    <s v="Tue"/>
    <n v="2"/>
    <n v="5"/>
    <s v="Weekday"/>
    <s v="Less Expensive"/>
  </r>
  <r>
    <x v="2"/>
    <x v="1"/>
    <x v="0"/>
    <s v="EH-141254"/>
    <x v="278"/>
    <n v="0"/>
    <x v="0"/>
    <d v="2014-01-31T00:00:00"/>
    <s v="CA-2014-112725"/>
    <s v="Low"/>
    <s v="FUR-CH-10000863"/>
    <x v="3265"/>
    <n v="-13.588200000000001"/>
    <n v="1"/>
    <x v="0"/>
    <n v="35442"/>
    <n v="121"/>
    <n v="121"/>
    <s v="Home Office"/>
    <d v="2014-02-07T00:00:00"/>
    <s v="Standard Class"/>
    <n v="14.17"/>
    <s v="California"/>
    <s v="Chairs"/>
    <s v="North America"/>
    <n v="5"/>
    <n v="2014"/>
    <x v="0"/>
    <n v="1"/>
    <s v="Q-1"/>
    <s v="Fri"/>
    <n v="5"/>
    <n v="7"/>
    <s v="Weekday"/>
    <s v="Less Expensive"/>
  </r>
  <r>
    <x v="1"/>
    <x v="1"/>
    <x v="0"/>
    <s v="FC-142454"/>
    <x v="113"/>
    <n v="0"/>
    <x v="0"/>
    <d v="2014-03-07T00:00:00"/>
    <s v="CA-2014-167640"/>
    <s v="Medium"/>
    <s v="TEC-PH-10001336"/>
    <x v="2996"/>
    <n v="23.2182"/>
    <n v="2"/>
    <x v="0"/>
    <n v="37811"/>
    <n v="206"/>
    <n v="103"/>
    <s v="Home Office"/>
    <d v="2014-03-11T00:00:00"/>
    <s v="Standard Class"/>
    <n v="21.16"/>
    <s v="California"/>
    <s v="Phones"/>
    <s v="North America"/>
    <n v="10"/>
    <n v="2014"/>
    <x v="7"/>
    <n v="3"/>
    <s v="Q-1"/>
    <s v="Fri"/>
    <n v="5"/>
    <n v="4"/>
    <s v="Weekday"/>
    <s v="Less Expensive"/>
  </r>
  <r>
    <x v="1"/>
    <x v="1"/>
    <x v="0"/>
    <s v="ND-183704"/>
    <x v="453"/>
    <n v="0"/>
    <x v="0"/>
    <d v="2014-03-20T00:00:00"/>
    <s v="CA-2014-105410"/>
    <s v="High"/>
    <s v="TEC-PH-10000038"/>
    <x v="3125"/>
    <n v="-131.5008"/>
    <n v="6"/>
    <x v="0"/>
    <n v="35640"/>
    <n v="658"/>
    <n v="109.66666666666667"/>
    <s v="Consumer"/>
    <d v="2014-03-23T00:00:00"/>
    <s v="First Class"/>
    <n v="1.72"/>
    <s v="California"/>
    <s v="Phones"/>
    <s v="North America"/>
    <n v="12"/>
    <n v="2014"/>
    <x v="7"/>
    <n v="3"/>
    <s v="Q-1"/>
    <s v="Thu"/>
    <n v="4"/>
    <n v="3"/>
    <s v="Weekday"/>
    <s v="Less Expensive"/>
  </r>
  <r>
    <x v="1"/>
    <x v="1"/>
    <x v="0"/>
    <s v="NC-185354"/>
    <x v="219"/>
    <n v="0"/>
    <x v="0"/>
    <d v="2014-04-02T00:00:00"/>
    <s v="CA-2014-149881"/>
    <s v="Medium"/>
    <s v="TEC-MA-10000418"/>
    <x v="3684"/>
    <n v="359.99880000000002"/>
    <n v="2"/>
    <x v="0"/>
    <n v="35515"/>
    <n v="4800"/>
    <n v="2400"/>
    <s v="Corporate"/>
    <d v="2014-04-04T00:00:00"/>
    <s v="First Class"/>
    <n v="10.34"/>
    <s v="California"/>
    <s v="Machines"/>
    <s v="North America"/>
    <n v="14"/>
    <n v="2014"/>
    <x v="8"/>
    <n v="4"/>
    <s v="Q-2"/>
    <s v="Wed"/>
    <n v="3"/>
    <n v="2"/>
    <s v="Weekday"/>
    <s v="Expensive"/>
  </r>
  <r>
    <x v="2"/>
    <x v="1"/>
    <x v="0"/>
    <s v="LW-169904"/>
    <x v="327"/>
    <n v="0"/>
    <x v="0"/>
    <d v="2014-05-05T00:00:00"/>
    <s v="CA-2014-162978"/>
    <s v="Medium"/>
    <s v="FUR-TA-10003473"/>
    <x v="2902"/>
    <n v="11.283899999999999"/>
    <n v="1"/>
    <x v="0"/>
    <n v="32651"/>
    <n v="301"/>
    <n v="301"/>
    <s v="Corporate"/>
    <d v="2014-05-10T00:00:00"/>
    <s v="Standard Class"/>
    <n v="15"/>
    <s v="California"/>
    <s v="Tables"/>
    <s v="North America"/>
    <n v="19"/>
    <n v="2014"/>
    <x v="10"/>
    <n v="5"/>
    <s v="Q-2"/>
    <s v="Mon"/>
    <n v="1"/>
    <n v="5"/>
    <s v="Weekday"/>
    <s v="Less Expensive"/>
  </r>
  <r>
    <x v="1"/>
    <x v="1"/>
    <x v="0"/>
    <s v="LW-169904"/>
    <x v="327"/>
    <n v="0"/>
    <x v="0"/>
    <d v="2014-05-05T00:00:00"/>
    <s v="CA-2014-162978"/>
    <s v="Medium"/>
    <s v="TEC-PH-10003092"/>
    <x v="3625"/>
    <n v="20.695499999999999"/>
    <n v="5"/>
    <x v="0"/>
    <n v="32649"/>
    <n v="184"/>
    <n v="36.799999999999997"/>
    <s v="Corporate"/>
    <d v="2014-05-10T00:00:00"/>
    <s v="Standard Class"/>
    <n v="19.21"/>
    <s v="California"/>
    <s v="Phones"/>
    <s v="North America"/>
    <n v="19"/>
    <n v="2014"/>
    <x v="10"/>
    <n v="5"/>
    <s v="Q-2"/>
    <s v="Mon"/>
    <n v="1"/>
    <n v="5"/>
    <s v="Weekday"/>
    <s v="Less Expensive"/>
  </r>
  <r>
    <x v="2"/>
    <x v="1"/>
    <x v="0"/>
    <s v="CS-121754"/>
    <x v="285"/>
    <n v="0"/>
    <x v="0"/>
    <d v="2014-05-13T00:00:00"/>
    <s v="CA-2014-117632"/>
    <s v="Medium"/>
    <s v="FUR-TA-10001520"/>
    <x v="3156"/>
    <n v="-10.705500000000001"/>
    <n v="5"/>
    <x v="0"/>
    <n v="37119"/>
    <n v="285"/>
    <n v="57"/>
    <s v="Corporate"/>
    <d v="2014-05-19T00:00:00"/>
    <s v="Standard Class"/>
    <n v="20.58"/>
    <s v="California"/>
    <s v="Tables"/>
    <s v="North America"/>
    <n v="20"/>
    <n v="2014"/>
    <x v="10"/>
    <n v="5"/>
    <s v="Q-2"/>
    <s v="Tue"/>
    <n v="2"/>
    <n v="6"/>
    <s v="Weekday"/>
    <s v="Less Expensive"/>
  </r>
  <r>
    <x v="2"/>
    <x v="1"/>
    <x v="0"/>
    <s v="BC-111254"/>
    <x v="259"/>
    <n v="0"/>
    <x v="0"/>
    <d v="2014-05-20T00:00:00"/>
    <s v="CA-2014-113530"/>
    <s v="Medium"/>
    <s v="FUR-CH-10002647"/>
    <x v="2990"/>
    <n v="42.588000000000001"/>
    <n v="12"/>
    <x v="0"/>
    <n v="34921"/>
    <n v="681"/>
    <n v="56.75"/>
    <s v="Home Office"/>
    <d v="2014-05-22T00:00:00"/>
    <s v="Second Class"/>
    <n v="73.41"/>
    <s v="California"/>
    <s v="Chairs"/>
    <s v="North America"/>
    <n v="21"/>
    <n v="2014"/>
    <x v="10"/>
    <n v="5"/>
    <s v="Q-2"/>
    <s v="Tue"/>
    <n v="2"/>
    <n v="2"/>
    <s v="Weekday"/>
    <s v="Less Expensive"/>
  </r>
  <r>
    <x v="1"/>
    <x v="1"/>
    <x v="0"/>
    <s v="CC-125504"/>
    <x v="55"/>
    <n v="0"/>
    <x v="0"/>
    <d v="2014-06-16T00:00:00"/>
    <s v="CA-2014-169901"/>
    <s v="High"/>
    <s v="TEC-PH-10002293"/>
    <x v="3214"/>
    <n v="4.7976000000000001"/>
    <n v="3"/>
    <x v="0"/>
    <n v="31642"/>
    <n v="48"/>
    <n v="16"/>
    <s v="Consumer"/>
    <d v="2014-06-20T00:00:00"/>
    <s v="Standard Class"/>
    <n v="6.65"/>
    <s v="California"/>
    <s v="Phones"/>
    <s v="North America"/>
    <n v="25"/>
    <n v="2014"/>
    <x v="9"/>
    <n v="6"/>
    <s v="Q-2"/>
    <s v="Mon"/>
    <n v="1"/>
    <n v="4"/>
    <s v="Weekday"/>
    <s v="Less Expensive"/>
  </r>
  <r>
    <x v="2"/>
    <x v="1"/>
    <x v="0"/>
    <s v="TS-216104"/>
    <x v="328"/>
    <n v="0"/>
    <x v="0"/>
    <d v="2014-06-17T00:00:00"/>
    <s v="CA-2014-105214"/>
    <s v="Medium"/>
    <s v="FUR-CH-10000015"/>
    <x v="3147"/>
    <n v="90.971999999999994"/>
    <n v="7"/>
    <x v="0"/>
    <n v="33554"/>
    <n v="1213"/>
    <n v="173.28571428571428"/>
    <s v="Consumer"/>
    <d v="2014-06-20T00:00:00"/>
    <s v="First Class"/>
    <n v="251.88"/>
    <s v="California"/>
    <s v="Chairs"/>
    <s v="North America"/>
    <n v="25"/>
    <n v="2014"/>
    <x v="9"/>
    <n v="6"/>
    <s v="Q-2"/>
    <s v="Tue"/>
    <n v="2"/>
    <n v="3"/>
    <s v="Weekday"/>
    <s v="Less Expensive"/>
  </r>
  <r>
    <x v="1"/>
    <x v="1"/>
    <x v="0"/>
    <s v="MH-176204"/>
    <x v="286"/>
    <n v="0"/>
    <x v="0"/>
    <d v="2014-07-29T00:00:00"/>
    <s v="CA-2014-130841"/>
    <s v="High"/>
    <s v="TEC-PH-10001817"/>
    <x v="2953"/>
    <n v="100.24"/>
    <n v="4"/>
    <x v="0"/>
    <n v="33517"/>
    <n v="1146"/>
    <n v="286.5"/>
    <s v="Corporate"/>
    <d v="2014-08-02T00:00:00"/>
    <s v="Standard Class"/>
    <n v="144.85"/>
    <s v="California"/>
    <s v="Phones"/>
    <s v="North America"/>
    <n v="31"/>
    <n v="2014"/>
    <x v="11"/>
    <n v="7"/>
    <s v="Q-3"/>
    <s v="Tue"/>
    <n v="2"/>
    <n v="4"/>
    <s v="Weekday"/>
    <s v="Less Expensive"/>
  </r>
  <r>
    <x v="1"/>
    <x v="1"/>
    <x v="0"/>
    <s v="LR-170354"/>
    <x v="292"/>
    <n v="0"/>
    <x v="0"/>
    <d v="2014-08-21T00:00:00"/>
    <s v="CA-2014-119011"/>
    <s v="High"/>
    <s v="TEC-PH-10003171"/>
    <x v="3165"/>
    <n v="10.788"/>
    <n v="3"/>
    <x v="0"/>
    <n v="37263"/>
    <n v="108"/>
    <n v="36"/>
    <s v="Corporate"/>
    <d v="2014-08-26T00:00:00"/>
    <s v="Standard Class"/>
    <n v="11.71"/>
    <s v="California"/>
    <s v="Phones"/>
    <s v="North America"/>
    <n v="34"/>
    <n v="2014"/>
    <x v="1"/>
    <n v="8"/>
    <s v="Q-3"/>
    <s v="Thu"/>
    <n v="4"/>
    <n v="5"/>
    <s v="Weekday"/>
    <s v="Less Expensive"/>
  </r>
  <r>
    <x v="2"/>
    <x v="1"/>
    <x v="0"/>
    <s v="TM-214904"/>
    <x v="722"/>
    <n v="0"/>
    <x v="0"/>
    <d v="2014-08-23T00:00:00"/>
    <s v="CA-2014-131037"/>
    <s v="High"/>
    <s v="FUR-TA-10001768"/>
    <x v="3407"/>
    <n v="2.6251000000000002"/>
    <n v="1"/>
    <x v="0"/>
    <n v="36531"/>
    <n v="210"/>
    <n v="210"/>
    <s v="Consumer"/>
    <d v="2014-08-24T00:00:00"/>
    <s v="First Class"/>
    <n v="65.94"/>
    <s v="California"/>
    <s v="Tables"/>
    <s v="North America"/>
    <n v="34"/>
    <n v="2014"/>
    <x v="1"/>
    <n v="8"/>
    <s v="Q-3"/>
    <s v="Sat"/>
    <n v="6"/>
    <n v="1"/>
    <s v="Weekend"/>
    <s v="Less Expensive"/>
  </r>
  <r>
    <x v="1"/>
    <x v="1"/>
    <x v="0"/>
    <s v="AW-109304"/>
    <x v="714"/>
    <n v="0"/>
    <x v="0"/>
    <d v="2014-09-01T00:00:00"/>
    <s v="CA-2014-107321"/>
    <s v="Medium"/>
    <s v="TEC-PH-10002200"/>
    <x v="3485"/>
    <n v="77.558400000000006"/>
    <n v="4"/>
    <x v="0"/>
    <n v="36287"/>
    <n v="689"/>
    <n v="172.25"/>
    <s v="Home Office"/>
    <d v="2014-09-05T00:00:00"/>
    <s v="Standard Class"/>
    <n v="26.61"/>
    <s v="California"/>
    <s v="Phones"/>
    <s v="North America"/>
    <n v="36"/>
    <n v="2014"/>
    <x v="2"/>
    <n v="9"/>
    <s v="Q-3"/>
    <s v="Mon"/>
    <n v="1"/>
    <n v="4"/>
    <s v="Weekday"/>
    <s v="Less Expensive"/>
  </r>
  <r>
    <x v="2"/>
    <x v="1"/>
    <x v="0"/>
    <s v="PK-190754"/>
    <x v="261"/>
    <n v="0"/>
    <x v="0"/>
    <d v="2014-09-05T00:00:00"/>
    <s v="CA-2014-116680"/>
    <s v="High"/>
    <s v="FUR-TA-10001771"/>
    <x v="3174"/>
    <n v="92.391999999999996"/>
    <n v="8"/>
    <x v="0"/>
    <n v="36756"/>
    <n v="1478"/>
    <n v="184.75"/>
    <s v="Consumer"/>
    <d v="2014-09-07T00:00:00"/>
    <s v="Second Class"/>
    <n v="227.79"/>
    <s v="California"/>
    <s v="Tables"/>
    <s v="North America"/>
    <n v="36"/>
    <n v="2014"/>
    <x v="2"/>
    <n v="9"/>
    <s v="Q-3"/>
    <s v="Fri"/>
    <n v="5"/>
    <n v="2"/>
    <s v="Weekday"/>
    <s v="Less Expensive"/>
  </r>
  <r>
    <x v="2"/>
    <x v="1"/>
    <x v="0"/>
    <s v="CS-124004"/>
    <x v="147"/>
    <n v="0"/>
    <x v="0"/>
    <d v="2014-09-16T00:00:00"/>
    <s v="CA-2014-127096"/>
    <s v="Medium"/>
    <s v="FUR-TA-10003473"/>
    <x v="2902"/>
    <n v="11.283899999999999"/>
    <n v="1"/>
    <x v="0"/>
    <n v="39992"/>
    <n v="301"/>
    <n v="301"/>
    <s v="Home Office"/>
    <d v="2014-09-18T00:00:00"/>
    <s v="Second Class"/>
    <n v="10.93"/>
    <s v="California"/>
    <s v="Tables"/>
    <s v="North America"/>
    <n v="38"/>
    <n v="2014"/>
    <x v="2"/>
    <n v="9"/>
    <s v="Q-3"/>
    <s v="Tue"/>
    <n v="2"/>
    <n v="2"/>
    <s v="Weekday"/>
    <s v="Less Expensive"/>
  </r>
  <r>
    <x v="2"/>
    <x v="1"/>
    <x v="0"/>
    <s v="RD-194804"/>
    <x v="295"/>
    <n v="0"/>
    <x v="0"/>
    <d v="2014-09-16T00:00:00"/>
    <s v="US-2014-116652"/>
    <s v="High"/>
    <s v="FUR-CH-10002961"/>
    <x v="3624"/>
    <n v="0"/>
    <n v="3"/>
    <x v="0"/>
    <n v="37812"/>
    <n v="218"/>
    <n v="72.666666666666671"/>
    <s v="Consumer"/>
    <d v="2014-09-20T00:00:00"/>
    <s v="Standard Class"/>
    <n v="25.52"/>
    <s v="California"/>
    <s v="Chairs"/>
    <s v="North America"/>
    <n v="38"/>
    <n v="2014"/>
    <x v="2"/>
    <n v="9"/>
    <s v="Q-3"/>
    <s v="Tue"/>
    <n v="2"/>
    <n v="4"/>
    <s v="Weekday"/>
    <s v="Less Expensive"/>
  </r>
  <r>
    <x v="1"/>
    <x v="1"/>
    <x v="0"/>
    <s v="CM-121154"/>
    <x v="547"/>
    <n v="0"/>
    <x v="0"/>
    <d v="2014-10-03T00:00:00"/>
    <s v="CA-2014-137414"/>
    <s v="Medium"/>
    <s v="TEC-MA-10002930"/>
    <x v="3159"/>
    <n v="32.301499999999997"/>
    <n v="11"/>
    <x v="0"/>
    <n v="38503"/>
    <n v="369"/>
    <n v="33.545454545454547"/>
    <s v="Consumer"/>
    <d v="2014-10-07T00:00:00"/>
    <s v="Standard Class"/>
    <n v="21.57"/>
    <s v="California"/>
    <s v="Machines"/>
    <s v="North America"/>
    <n v="40"/>
    <n v="2014"/>
    <x v="3"/>
    <n v="10"/>
    <s v="Q-4"/>
    <s v="Fri"/>
    <n v="5"/>
    <n v="4"/>
    <s v="Weekday"/>
    <s v="Less Expensive"/>
  </r>
  <r>
    <x v="2"/>
    <x v="1"/>
    <x v="0"/>
    <s v="HH-150104"/>
    <x v="300"/>
    <n v="0"/>
    <x v="0"/>
    <d v="2014-10-20T00:00:00"/>
    <s v="CA-2014-131492"/>
    <s v="Medium"/>
    <s v="FUR-TA-10003837"/>
    <x v="3691"/>
    <n v="-3.3506"/>
    <n v="2"/>
    <x v="0"/>
    <n v="34356"/>
    <n v="24"/>
    <n v="12"/>
    <s v="Corporate"/>
    <d v="2014-10-25T00:00:00"/>
    <s v="Second Class"/>
    <n v="0.79"/>
    <s v="California"/>
    <s v="Tables"/>
    <s v="North America"/>
    <n v="43"/>
    <n v="2014"/>
    <x v="3"/>
    <n v="10"/>
    <s v="Q-4"/>
    <s v="Mon"/>
    <n v="1"/>
    <n v="5"/>
    <s v="Weekday"/>
    <s v="Less Expensive"/>
  </r>
  <r>
    <x v="1"/>
    <x v="1"/>
    <x v="0"/>
    <s v="JO-151454"/>
    <x v="669"/>
    <n v="0"/>
    <x v="0"/>
    <d v="2014-10-28T00:00:00"/>
    <s v="CA-2014-130764"/>
    <s v="Medium"/>
    <s v="TEC-PH-10003215"/>
    <x v="3488"/>
    <n v="34.741999999999997"/>
    <n v="4"/>
    <x v="0"/>
    <n v="35321"/>
    <n v="96"/>
    <n v="24"/>
    <s v="Corporate"/>
    <d v="2014-10-29T00:00:00"/>
    <s v="First Class"/>
    <n v="1.99"/>
    <s v="California"/>
    <s v="Phones"/>
    <s v="North America"/>
    <n v="44"/>
    <n v="2014"/>
    <x v="3"/>
    <n v="10"/>
    <s v="Q-4"/>
    <s v="Tue"/>
    <n v="2"/>
    <n v="1"/>
    <s v="Weekday"/>
    <s v="Less Expensive"/>
  </r>
  <r>
    <x v="2"/>
    <x v="1"/>
    <x v="0"/>
    <s v="JK-152054"/>
    <x v="301"/>
    <n v="0"/>
    <x v="0"/>
    <d v="2014-10-31T00:00:00"/>
    <s v="CA-2014-123491"/>
    <s v="Medium"/>
    <s v="FUR-CH-10003061"/>
    <x v="3139"/>
    <n v="-0.89990000000000003"/>
    <n v="1"/>
    <x v="0"/>
    <n v="33006"/>
    <n v="72"/>
    <n v="72"/>
    <s v="Consumer"/>
    <d v="2014-11-06T00:00:00"/>
    <s v="Standard Class"/>
    <n v="3.82"/>
    <s v="California"/>
    <s v="Chairs"/>
    <s v="North America"/>
    <n v="44"/>
    <n v="2014"/>
    <x v="3"/>
    <n v="10"/>
    <s v="Q-4"/>
    <s v="Fri"/>
    <n v="5"/>
    <n v="6"/>
    <s v="Weekday"/>
    <s v="Less Expensive"/>
  </r>
  <r>
    <x v="1"/>
    <x v="1"/>
    <x v="0"/>
    <s v="JK-152054"/>
    <x v="301"/>
    <n v="0"/>
    <x v="0"/>
    <d v="2014-10-31T00:00:00"/>
    <s v="CA-2014-123491"/>
    <s v="Medium"/>
    <s v="TEC-PH-10003505"/>
    <x v="3182"/>
    <n v="16.704000000000001"/>
    <n v="2"/>
    <x v="0"/>
    <n v="33004"/>
    <n v="148"/>
    <n v="74"/>
    <s v="Consumer"/>
    <d v="2014-11-06T00:00:00"/>
    <s v="Standard Class"/>
    <n v="1.36"/>
    <s v="California"/>
    <s v="Phones"/>
    <s v="North America"/>
    <n v="44"/>
    <n v="2014"/>
    <x v="3"/>
    <n v="10"/>
    <s v="Q-4"/>
    <s v="Fri"/>
    <n v="5"/>
    <n v="6"/>
    <s v="Weekday"/>
    <s v="Less Expensive"/>
  </r>
  <r>
    <x v="2"/>
    <x v="1"/>
    <x v="0"/>
    <s v="LW-169904"/>
    <x v="327"/>
    <n v="0"/>
    <x v="0"/>
    <d v="2014-11-15T00:00:00"/>
    <s v="CA-2014-152142"/>
    <s v="Medium"/>
    <s v="FUR-CH-10002965"/>
    <x v="3615"/>
    <n v="28.1372"/>
    <n v="2"/>
    <x v="0"/>
    <n v="32257"/>
    <n v="322"/>
    <n v="161"/>
    <s v="Corporate"/>
    <d v="2014-11-20T00:00:00"/>
    <s v="Standard Class"/>
    <n v="9.07"/>
    <s v="California"/>
    <s v="Chairs"/>
    <s v="North America"/>
    <n v="46"/>
    <n v="2014"/>
    <x v="4"/>
    <n v="11"/>
    <s v="Q-4"/>
    <s v="Sat"/>
    <n v="6"/>
    <n v="5"/>
    <s v="Weekend"/>
    <s v="Less Expensive"/>
  </r>
  <r>
    <x v="1"/>
    <x v="1"/>
    <x v="0"/>
    <s v="MW-182354"/>
    <x v="695"/>
    <n v="0"/>
    <x v="0"/>
    <d v="2014-11-17T00:00:00"/>
    <s v="CA-2014-136308"/>
    <s v="High"/>
    <s v="TEC-MA-10000488"/>
    <x v="3454"/>
    <n v="215.9973"/>
    <n v="3"/>
    <x v="0"/>
    <n v="34595"/>
    <n v="1920"/>
    <n v="640"/>
    <s v="Corporate"/>
    <d v="2014-11-17T00:00:00"/>
    <s v="Same Day"/>
    <n v="282.43"/>
    <s v="California"/>
    <s v="Machines"/>
    <s v="North America"/>
    <n v="47"/>
    <n v="2014"/>
    <x v="4"/>
    <n v="11"/>
    <s v="Q-4"/>
    <s v="Mon"/>
    <n v="1"/>
    <n v="0"/>
    <s v="Weekday"/>
    <s v="Less Expensive"/>
  </r>
  <r>
    <x v="2"/>
    <x v="1"/>
    <x v="0"/>
    <s v="KH-165104"/>
    <x v="307"/>
    <n v="0"/>
    <x v="0"/>
    <d v="2014-12-09T00:00:00"/>
    <s v="CA-2014-117457"/>
    <s v="Medium"/>
    <s v="FUR-CH-10003956"/>
    <x v="3333"/>
    <n v="-18.454799999999999"/>
    <n v="2"/>
    <x v="0"/>
    <n v="31710"/>
    <n v="114"/>
    <n v="57"/>
    <s v="Consumer"/>
    <d v="2014-12-13T00:00:00"/>
    <s v="Standard Class"/>
    <n v="6.39"/>
    <s v="California"/>
    <s v="Chairs"/>
    <s v="North America"/>
    <n v="50"/>
    <n v="2014"/>
    <x v="5"/>
    <n v="12"/>
    <s v="Q-4"/>
    <s v="Tue"/>
    <n v="2"/>
    <n v="4"/>
    <s v="Weekday"/>
    <s v="Less Expensive"/>
  </r>
  <r>
    <x v="2"/>
    <x v="1"/>
    <x v="0"/>
    <s v="KH-165104"/>
    <x v="307"/>
    <n v="0"/>
    <x v="0"/>
    <d v="2014-12-09T00:00:00"/>
    <s v="CA-2014-117457"/>
    <s v="Medium"/>
    <s v="FUR-TA-10002041"/>
    <x v="3336"/>
    <n v="-112.95269999999999"/>
    <n v="7"/>
    <x v="0"/>
    <n v="31705"/>
    <n v="1004"/>
    <n v="143.42857142857142"/>
    <s v="Consumer"/>
    <d v="2014-12-13T00:00:00"/>
    <s v="Standard Class"/>
    <n v="48.77"/>
    <s v="California"/>
    <s v="Tables"/>
    <s v="North America"/>
    <n v="50"/>
    <n v="2014"/>
    <x v="5"/>
    <n v="12"/>
    <s v="Q-4"/>
    <s v="Tue"/>
    <n v="2"/>
    <n v="4"/>
    <s v="Weekday"/>
    <s v="Less Expensive"/>
  </r>
  <r>
    <x v="1"/>
    <x v="1"/>
    <x v="0"/>
    <s v="KH-165104"/>
    <x v="307"/>
    <n v="0"/>
    <x v="0"/>
    <d v="2014-12-09T00:00:00"/>
    <s v="CA-2014-117457"/>
    <s v="Medium"/>
    <s v="TEC-CO-10004115"/>
    <x v="3636"/>
    <n v="434.99130000000002"/>
    <n v="3"/>
    <x v="0"/>
    <n v="31703"/>
    <n v="1200"/>
    <n v="400"/>
    <s v="Consumer"/>
    <d v="2014-12-13T00:00:00"/>
    <s v="Standard Class"/>
    <n v="26.04"/>
    <s v="California"/>
    <s v="Copiers"/>
    <s v="North America"/>
    <n v="50"/>
    <n v="2014"/>
    <x v="5"/>
    <n v="12"/>
    <s v="Q-4"/>
    <s v="Tue"/>
    <n v="2"/>
    <n v="4"/>
    <s v="Weekday"/>
    <s v="Less Expensive"/>
  </r>
  <r>
    <x v="1"/>
    <x v="0"/>
    <x v="0"/>
    <s v="JL-158354"/>
    <x v="99"/>
    <n v="0"/>
    <x v="0"/>
    <d v="2011-04-18T00:00:00"/>
    <s v="CA-2011-110849"/>
    <s v="High"/>
    <s v="TEC-MA-10002859"/>
    <x v="3441"/>
    <n v="97.1892"/>
    <n v="4"/>
    <x v="0"/>
    <n v="34829"/>
    <n v="288"/>
    <n v="72"/>
    <s v="Consumer"/>
    <d v="2011-04-23T00:00:00"/>
    <s v="Standard Class"/>
    <n v="18.09"/>
    <s v="California"/>
    <s v="Machines"/>
    <s v="North America"/>
    <n v="17"/>
    <n v="2011"/>
    <x v="8"/>
    <n v="4"/>
    <s v="Q-2"/>
    <s v="Mon"/>
    <n v="1"/>
    <n v="5"/>
    <s v="Weekday"/>
    <s v="Less Expensive"/>
  </r>
  <r>
    <x v="2"/>
    <x v="0"/>
    <x v="0"/>
    <s v="AG-103004"/>
    <x v="294"/>
    <n v="0"/>
    <x v="0"/>
    <d v="2011-04-26T00:00:00"/>
    <s v="CA-2011-147298"/>
    <s v="Low"/>
    <s v="FUR-CH-10004886"/>
    <x v="3622"/>
    <n v="23.027999999999999"/>
    <n v="3"/>
    <x v="0"/>
    <n v="33911"/>
    <n v="230"/>
    <n v="76.666666666666671"/>
    <s v="Corporate"/>
    <d v="2011-05-03T00:00:00"/>
    <s v="Standard Class"/>
    <n v="34.42"/>
    <s v="California"/>
    <s v="Chairs"/>
    <s v="North America"/>
    <n v="18"/>
    <n v="2011"/>
    <x v="8"/>
    <n v="4"/>
    <s v="Q-2"/>
    <s v="Tue"/>
    <n v="2"/>
    <n v="7"/>
    <s v="Weekday"/>
    <s v="Less Expensive"/>
  </r>
  <r>
    <x v="2"/>
    <x v="0"/>
    <x v="0"/>
    <s v="AH-100304"/>
    <x v="58"/>
    <n v="0"/>
    <x v="0"/>
    <d v="2011-05-13T00:00:00"/>
    <s v="CA-2011-113768"/>
    <s v="Medium"/>
    <s v="FUR-CH-10002439"/>
    <x v="2967"/>
    <n v="20.959199999999999"/>
    <n v="6"/>
    <x v="0"/>
    <n v="36651"/>
    <n v="279"/>
    <n v="46.5"/>
    <s v="Corporate"/>
    <d v="2011-05-19T00:00:00"/>
    <s v="Standard Class"/>
    <n v="11.69"/>
    <s v="California"/>
    <s v="Chairs"/>
    <s v="North America"/>
    <n v="20"/>
    <n v="2011"/>
    <x v="10"/>
    <n v="5"/>
    <s v="Q-2"/>
    <s v="Fri"/>
    <n v="5"/>
    <n v="6"/>
    <s v="Weekday"/>
    <s v="Less Expensive"/>
  </r>
  <r>
    <x v="2"/>
    <x v="0"/>
    <x v="0"/>
    <s v="PW-190304"/>
    <x v="115"/>
    <n v="0"/>
    <x v="0"/>
    <d v="2011-05-16T00:00:00"/>
    <s v="CA-2011-125150"/>
    <s v="Medium"/>
    <s v="FUR-CH-10002439"/>
    <x v="2967"/>
    <n v="17.466000000000001"/>
    <n v="5"/>
    <x v="0"/>
    <n v="39121"/>
    <n v="233"/>
    <n v="46.6"/>
    <s v="Corporate"/>
    <d v="2011-05-23T00:00:00"/>
    <s v="Standard Class"/>
    <n v="24.94"/>
    <s v="California"/>
    <s v="Chairs"/>
    <s v="North America"/>
    <n v="21"/>
    <n v="2011"/>
    <x v="10"/>
    <n v="5"/>
    <s v="Q-2"/>
    <s v="Mon"/>
    <n v="1"/>
    <n v="7"/>
    <s v="Weekday"/>
    <s v="Less Expensive"/>
  </r>
  <r>
    <x v="2"/>
    <x v="0"/>
    <x v="0"/>
    <s v="HF-149954"/>
    <x v="226"/>
    <n v="0"/>
    <x v="0"/>
    <d v="2011-05-26T00:00:00"/>
    <s v="CA-2011-158029"/>
    <s v="Medium"/>
    <s v="FUR-CH-10000988"/>
    <x v="3150"/>
    <n v="22.529599999999999"/>
    <n v="2"/>
    <x v="0"/>
    <n v="34048"/>
    <n v="225"/>
    <n v="112.5"/>
    <s v="Consumer"/>
    <d v="2011-05-30T00:00:00"/>
    <s v="Standard Class"/>
    <n v="8.34"/>
    <s v="California"/>
    <s v="Chairs"/>
    <s v="North America"/>
    <n v="22"/>
    <n v="2011"/>
    <x v="10"/>
    <n v="5"/>
    <s v="Q-2"/>
    <s v="Thu"/>
    <n v="4"/>
    <n v="4"/>
    <s v="Weekday"/>
    <s v="Less Expensive"/>
  </r>
  <r>
    <x v="2"/>
    <x v="0"/>
    <x v="0"/>
    <s v="BH-117104"/>
    <x v="101"/>
    <n v="0"/>
    <x v="0"/>
    <d v="2011-06-09T00:00:00"/>
    <s v="CA-2011-115812"/>
    <s v="Medium"/>
    <s v="FUR-TA-10001539"/>
    <x v="3627"/>
    <n v="85.309200000000004"/>
    <n v="9"/>
    <x v="0"/>
    <n v="31307"/>
    <n v="1706"/>
    <n v="189.55555555555554"/>
    <s v="Consumer"/>
    <d v="2011-06-14T00:00:00"/>
    <s v="Standard Class"/>
    <n v="82.17"/>
    <s v="California"/>
    <s v="Tables"/>
    <s v="North America"/>
    <n v="24"/>
    <n v="2011"/>
    <x v="9"/>
    <n v="6"/>
    <s v="Q-2"/>
    <s v="Thu"/>
    <n v="4"/>
    <n v="5"/>
    <s v="Weekday"/>
    <s v="Less Expensive"/>
  </r>
  <r>
    <x v="2"/>
    <x v="0"/>
    <x v="0"/>
    <s v="NS-186404"/>
    <x v="93"/>
    <n v="0"/>
    <x v="0"/>
    <d v="2011-06-25T00:00:00"/>
    <s v="CA-2011-159338"/>
    <s v="Medium"/>
    <s v="FUR-TA-10004147"/>
    <x v="3261"/>
    <n v="11.196"/>
    <n v="5"/>
    <x v="0"/>
    <n v="32394"/>
    <n v="448"/>
    <n v="89.6"/>
    <s v="Corporate"/>
    <d v="2011-06-28T00:00:00"/>
    <s v="First Class"/>
    <n v="42.02"/>
    <s v="California"/>
    <s v="Tables"/>
    <s v="North America"/>
    <n v="26"/>
    <n v="2011"/>
    <x v="9"/>
    <n v="6"/>
    <s v="Q-2"/>
    <s v="Sat"/>
    <n v="6"/>
    <n v="3"/>
    <s v="Weekend"/>
    <s v="Less Expensive"/>
  </r>
  <r>
    <x v="2"/>
    <x v="0"/>
    <x v="0"/>
    <s v="GK-146204"/>
    <x v="91"/>
    <n v="0"/>
    <x v="0"/>
    <d v="2011-07-13T00:00:00"/>
    <s v="US-2011-165862"/>
    <s v="High"/>
    <s v="FUR-TA-10002855"/>
    <x v="3152"/>
    <n v="4.3902000000000001"/>
    <n v="3"/>
    <x v="0"/>
    <n v="35848"/>
    <n v="351"/>
    <n v="117"/>
    <s v="Corporate"/>
    <d v="2011-07-17T00:00:00"/>
    <s v="Standard Class"/>
    <n v="47.79"/>
    <s v="California"/>
    <s v="Tables"/>
    <s v="North America"/>
    <n v="29"/>
    <n v="2011"/>
    <x v="11"/>
    <n v="7"/>
    <s v="Q-3"/>
    <s v="Wed"/>
    <n v="3"/>
    <n v="4"/>
    <s v="Weekday"/>
    <s v="Less Expensive"/>
  </r>
  <r>
    <x v="2"/>
    <x v="0"/>
    <x v="0"/>
    <s v="CS-121304"/>
    <x v="2"/>
    <n v="0"/>
    <x v="0"/>
    <d v="2011-08-05T00:00:00"/>
    <s v="CA-2011-118962"/>
    <s v="Medium"/>
    <s v="FUR-CH-10003817"/>
    <x v="2958"/>
    <n v="21.259"/>
    <n v="7"/>
    <x v="0"/>
    <n v="31470"/>
    <n v="340"/>
    <n v="48.571428571428569"/>
    <s v="Consumer"/>
    <d v="2011-08-09T00:00:00"/>
    <s v="Standard Class"/>
    <n v="15.03"/>
    <s v="California"/>
    <s v="Chairs"/>
    <s v="North America"/>
    <n v="32"/>
    <n v="2011"/>
    <x v="1"/>
    <n v="8"/>
    <s v="Q-3"/>
    <s v="Fri"/>
    <n v="5"/>
    <n v="4"/>
    <s v="Weekday"/>
    <s v="Less Expensive"/>
  </r>
  <r>
    <x v="2"/>
    <x v="0"/>
    <x v="0"/>
    <s v="KT-164654"/>
    <x v="193"/>
    <n v="0"/>
    <x v="0"/>
    <d v="2011-09-26T00:00:00"/>
    <s v="US-2011-151925"/>
    <s v="Medium"/>
    <s v="FUR-CH-10002961"/>
    <x v="3624"/>
    <n v="0"/>
    <n v="2"/>
    <x v="0"/>
    <n v="32656"/>
    <n v="146"/>
    <n v="73"/>
    <s v="Consumer"/>
    <d v="2011-10-01T00:00:00"/>
    <s v="Second Class"/>
    <n v="9.5"/>
    <s v="California"/>
    <s v="Chairs"/>
    <s v="North America"/>
    <n v="40"/>
    <n v="2011"/>
    <x v="2"/>
    <n v="9"/>
    <s v="Q-3"/>
    <s v="Mon"/>
    <n v="1"/>
    <n v="5"/>
    <s v="Weekday"/>
    <s v="Less Expensive"/>
  </r>
  <r>
    <x v="1"/>
    <x v="0"/>
    <x v="0"/>
    <s v="AP-109154"/>
    <x v="3"/>
    <n v="0"/>
    <x v="0"/>
    <d v="2011-09-29T00:00:00"/>
    <s v="CA-2011-146969"/>
    <s v="High"/>
    <s v="TEC-MA-10004241"/>
    <x v="3670"/>
    <n v="223.054"/>
    <n v="2"/>
    <x v="0"/>
    <n v="32441"/>
    <n v="686"/>
    <n v="343"/>
    <s v="Consumer"/>
    <d v="2011-10-03T00:00:00"/>
    <s v="Standard Class"/>
    <n v="81.78"/>
    <s v="California"/>
    <s v="Machines"/>
    <s v="North America"/>
    <n v="40"/>
    <n v="2011"/>
    <x v="2"/>
    <n v="9"/>
    <s v="Q-3"/>
    <s v="Thu"/>
    <n v="4"/>
    <n v="4"/>
    <s v="Weekday"/>
    <s v="Less Expensive"/>
  </r>
  <r>
    <x v="2"/>
    <x v="0"/>
    <x v="0"/>
    <s v="AR-104054"/>
    <x v="560"/>
    <n v="0"/>
    <x v="0"/>
    <d v="2011-10-03T00:00:00"/>
    <s v="CA-2011-157882"/>
    <s v="Medium"/>
    <s v="FUR-CH-10002774"/>
    <x v="3623"/>
    <n v="13.7646"/>
    <n v="3"/>
    <x v="0"/>
    <n v="33572"/>
    <n v="122"/>
    <n v="40.666666666666664"/>
    <s v="Corporate"/>
    <d v="2011-10-08T00:00:00"/>
    <s v="Second Class"/>
    <n v="9.27"/>
    <s v="California"/>
    <s v="Chairs"/>
    <s v="North America"/>
    <n v="41"/>
    <n v="2011"/>
    <x v="3"/>
    <n v="10"/>
    <s v="Q-4"/>
    <s v="Mon"/>
    <n v="1"/>
    <n v="5"/>
    <s v="Weekday"/>
    <s v="Less Expensive"/>
  </r>
  <r>
    <x v="2"/>
    <x v="0"/>
    <x v="0"/>
    <s v="AR-104054"/>
    <x v="560"/>
    <n v="0"/>
    <x v="0"/>
    <d v="2011-10-03T00:00:00"/>
    <s v="CA-2011-157882"/>
    <s v="Medium"/>
    <s v="FUR-TA-10001866"/>
    <x v="3568"/>
    <n v="3.5857999999999999"/>
    <n v="1"/>
    <x v="0"/>
    <n v="33571"/>
    <n v="143"/>
    <n v="143"/>
    <s v="Corporate"/>
    <d v="2011-10-08T00:00:00"/>
    <s v="Second Class"/>
    <n v="14.91"/>
    <s v="California"/>
    <s v="Tables"/>
    <s v="North America"/>
    <n v="41"/>
    <n v="2011"/>
    <x v="3"/>
    <n v="10"/>
    <s v="Q-4"/>
    <s v="Mon"/>
    <n v="1"/>
    <n v="5"/>
    <s v="Weekday"/>
    <s v="Less Expensive"/>
  </r>
  <r>
    <x v="2"/>
    <x v="0"/>
    <x v="0"/>
    <s v="GG-146504"/>
    <x v="61"/>
    <n v="0"/>
    <x v="0"/>
    <d v="2011-10-31T00:00:00"/>
    <s v="CA-2011-106439"/>
    <s v="High"/>
    <s v="FUR-CH-10003833"/>
    <x v="3215"/>
    <n v="-9.1470000000000002"/>
    <n v="3"/>
    <x v="0"/>
    <n v="33362"/>
    <n v="146"/>
    <n v="48.666666666666664"/>
    <s v="Corporate"/>
    <d v="2011-11-04T00:00:00"/>
    <s v="Standard Class"/>
    <n v="23.23"/>
    <s v="California"/>
    <s v="Chairs"/>
    <s v="North America"/>
    <n v="45"/>
    <n v="2011"/>
    <x v="3"/>
    <n v="10"/>
    <s v="Q-4"/>
    <s v="Mon"/>
    <n v="1"/>
    <n v="4"/>
    <s v="Weekday"/>
    <s v="Less Expensive"/>
  </r>
  <r>
    <x v="2"/>
    <x v="0"/>
    <x v="0"/>
    <s v="WB-218504"/>
    <x v="5"/>
    <n v="0"/>
    <x v="0"/>
    <d v="2011-11-04T00:00:00"/>
    <s v="CA-2011-125829"/>
    <s v="Medium"/>
    <s v="FUR-TA-10002041"/>
    <x v="3336"/>
    <n v="-64.544399999999996"/>
    <n v="4"/>
    <x v="0"/>
    <n v="35606"/>
    <n v="574"/>
    <n v="143.5"/>
    <s v="Consumer"/>
    <d v="2011-11-11T00:00:00"/>
    <s v="Standard Class"/>
    <n v="15.96"/>
    <s v="California"/>
    <s v="Tables"/>
    <s v="North America"/>
    <n v="45"/>
    <n v="2011"/>
    <x v="4"/>
    <n v="11"/>
    <s v="Q-4"/>
    <s v="Fri"/>
    <n v="5"/>
    <n v="7"/>
    <s v="Weekday"/>
    <s v="Less Expensive"/>
  </r>
  <r>
    <x v="1"/>
    <x v="0"/>
    <x v="0"/>
    <s v="WB-218504"/>
    <x v="5"/>
    <n v="0"/>
    <x v="0"/>
    <d v="2011-11-04T00:00:00"/>
    <s v="CA-2011-125829"/>
    <s v="Medium"/>
    <s v="TEC-MA-10003246"/>
    <x v="3784"/>
    <n v="139.99"/>
    <n v="4"/>
    <x v="0"/>
    <n v="35609"/>
    <n v="448"/>
    <n v="112"/>
    <s v="Consumer"/>
    <d v="2011-11-11T00:00:00"/>
    <s v="Standard Class"/>
    <n v="28.25"/>
    <s v="California"/>
    <s v="Machines"/>
    <s v="North America"/>
    <n v="45"/>
    <n v="2011"/>
    <x v="4"/>
    <n v="11"/>
    <s v="Q-4"/>
    <s v="Fri"/>
    <n v="5"/>
    <n v="7"/>
    <s v="Weekday"/>
    <s v="Less Expensive"/>
  </r>
  <r>
    <x v="2"/>
    <x v="0"/>
    <x v="0"/>
    <s v="AP-109154"/>
    <x v="3"/>
    <n v="0"/>
    <x v="0"/>
    <d v="2011-11-11T00:00:00"/>
    <s v="CA-2011-105270"/>
    <s v="Low"/>
    <s v="FUR-CH-10000988"/>
    <x v="3150"/>
    <n v="11.264799999999999"/>
    <n v="1"/>
    <x v="0"/>
    <n v="37076"/>
    <n v="113"/>
    <n v="113"/>
    <s v="Consumer"/>
    <d v="2011-11-18T00:00:00"/>
    <s v="Standard Class"/>
    <n v="16.02"/>
    <s v="California"/>
    <s v="Chairs"/>
    <s v="North America"/>
    <n v="46"/>
    <n v="2011"/>
    <x v="4"/>
    <n v="11"/>
    <s v="Q-4"/>
    <s v="Fri"/>
    <n v="5"/>
    <n v="7"/>
    <s v="Weekday"/>
    <s v="Less Expensive"/>
  </r>
  <r>
    <x v="2"/>
    <x v="0"/>
    <x v="0"/>
    <s v="JA-159704"/>
    <x v="6"/>
    <n v="0"/>
    <x v="0"/>
    <d v="2011-11-12T00:00:00"/>
    <s v="CA-2011-151295"/>
    <s v="High"/>
    <s v="FUR-TA-10002356"/>
    <x v="3227"/>
    <n v="31.453199999999999"/>
    <n v="3"/>
    <x v="0"/>
    <n v="33710"/>
    <n v="629"/>
    <n v="209.66666666666666"/>
    <s v="Consumer"/>
    <d v="2011-11-16T00:00:00"/>
    <s v="Standard Class"/>
    <n v="65.97"/>
    <s v="California"/>
    <s v="Tables"/>
    <s v="North America"/>
    <n v="46"/>
    <n v="2011"/>
    <x v="4"/>
    <n v="11"/>
    <s v="Q-4"/>
    <s v="Sat"/>
    <n v="6"/>
    <n v="4"/>
    <s v="Weekend"/>
    <s v="Less Expensive"/>
  </r>
  <r>
    <x v="2"/>
    <x v="0"/>
    <x v="0"/>
    <s v="SC-200954"/>
    <x v="143"/>
    <n v="0"/>
    <x v="0"/>
    <d v="2011-11-23T00:00:00"/>
    <s v="US-2011-157385"/>
    <s v="Critical"/>
    <s v="FUR-CH-10000863"/>
    <x v="3265"/>
    <n v="-67.941000000000003"/>
    <n v="5"/>
    <x v="0"/>
    <n v="32867"/>
    <n v="604"/>
    <n v="120.8"/>
    <s v="Consumer"/>
    <d v="2011-11-25T00:00:00"/>
    <s v="First Class"/>
    <n v="131.5"/>
    <s v="California"/>
    <s v="Chairs"/>
    <s v="North America"/>
    <n v="48"/>
    <n v="2011"/>
    <x v="4"/>
    <n v="11"/>
    <s v="Q-4"/>
    <s v="Wed"/>
    <n v="3"/>
    <n v="2"/>
    <s v="Weekday"/>
    <s v="Less Expensive"/>
  </r>
  <r>
    <x v="2"/>
    <x v="0"/>
    <x v="0"/>
    <s v="SC-200954"/>
    <x v="143"/>
    <n v="0"/>
    <x v="0"/>
    <d v="2011-11-23T00:00:00"/>
    <s v="US-2011-157385"/>
    <s v="Critical"/>
    <s v="FUR-CH-10000595"/>
    <x v="2969"/>
    <n v="23.84"/>
    <n v="2"/>
    <x v="0"/>
    <n v="32870"/>
    <n v="381"/>
    <n v="190.5"/>
    <s v="Consumer"/>
    <d v="2011-11-25T00:00:00"/>
    <s v="First Class"/>
    <n v="115.76"/>
    <s v="California"/>
    <s v="Chairs"/>
    <s v="North America"/>
    <n v="48"/>
    <n v="2011"/>
    <x v="4"/>
    <n v="11"/>
    <s v="Q-4"/>
    <s v="Wed"/>
    <n v="3"/>
    <n v="2"/>
    <s v="Weekday"/>
    <s v="Less Expensive"/>
  </r>
  <r>
    <x v="2"/>
    <x v="0"/>
    <x v="0"/>
    <s v="RB-194354"/>
    <x v="106"/>
    <n v="0"/>
    <x v="0"/>
    <d v="2011-11-25T00:00:00"/>
    <s v="US-2011-144078"/>
    <s v="Medium"/>
    <s v="FUR-CH-10002335"/>
    <x v="2927"/>
    <n v="54.400799999999997"/>
    <n v="4"/>
    <x v="0"/>
    <n v="38918"/>
    <n v="725"/>
    <n v="181.25"/>
    <s v="Consumer"/>
    <d v="2011-11-29T00:00:00"/>
    <s v="Standard Class"/>
    <n v="51.52"/>
    <s v="California"/>
    <s v="Chairs"/>
    <s v="North America"/>
    <n v="48"/>
    <n v="2011"/>
    <x v="4"/>
    <n v="11"/>
    <s v="Q-4"/>
    <s v="Fri"/>
    <n v="5"/>
    <n v="4"/>
    <s v="Weekday"/>
    <s v="Less Expensive"/>
  </r>
  <r>
    <x v="2"/>
    <x v="0"/>
    <x v="0"/>
    <s v="CC-121004"/>
    <x v="709"/>
    <n v="0"/>
    <x v="0"/>
    <d v="2011-12-16T00:00:00"/>
    <s v="CA-2011-136399"/>
    <s v="High"/>
    <s v="FUR-CH-10002602"/>
    <x v="3364"/>
    <n v="18.117599999999999"/>
    <n v="2"/>
    <x v="0"/>
    <n v="34426"/>
    <n v="242"/>
    <n v="121"/>
    <s v="Home Office"/>
    <d v="2011-12-17T00:00:00"/>
    <s v="First Class"/>
    <n v="66.010000000000005"/>
    <s v="California"/>
    <s v="Chairs"/>
    <s v="North America"/>
    <n v="51"/>
    <n v="2011"/>
    <x v="5"/>
    <n v="12"/>
    <s v="Q-4"/>
    <s v="Fri"/>
    <n v="5"/>
    <n v="1"/>
    <s v="Weekday"/>
    <s v="Less Expensive"/>
  </r>
  <r>
    <x v="2"/>
    <x v="0"/>
    <x v="0"/>
    <s v="JC-161054"/>
    <x v="186"/>
    <n v="0"/>
    <x v="0"/>
    <d v="2011-12-24T00:00:00"/>
    <s v="US-2011-167738"/>
    <s v="Medium"/>
    <s v="FUR-CH-10001146"/>
    <x v="3108"/>
    <n v="18.266999999999999"/>
    <n v="6"/>
    <x v="0"/>
    <n v="32564"/>
    <n v="292"/>
    <n v="48.666666666666664"/>
    <s v="Corporate"/>
    <d v="2011-12-29T00:00:00"/>
    <s v="Standard Class"/>
    <n v="15.36"/>
    <s v="California"/>
    <s v="Chairs"/>
    <s v="North America"/>
    <n v="52"/>
    <n v="2011"/>
    <x v="5"/>
    <n v="12"/>
    <s v="Q-4"/>
    <s v="Sat"/>
    <n v="6"/>
    <n v="5"/>
    <s v="Weekend"/>
    <s v="Less Expensive"/>
  </r>
  <r>
    <x v="2"/>
    <x v="0"/>
    <x v="0"/>
    <s v="SC-203054"/>
    <x v="398"/>
    <n v="0"/>
    <x v="0"/>
    <d v="2012-01-27T00:00:00"/>
    <s v="CA-2012-164777"/>
    <s v="High"/>
    <s v="FUR-CH-10002024"/>
    <x v="3257"/>
    <n v="0"/>
    <n v="5"/>
    <x v="0"/>
    <n v="40709"/>
    <n v="2804"/>
    <n v="560.79999999999995"/>
    <s v="Consumer"/>
    <d v="2012-01-29T00:00:00"/>
    <s v="First Class"/>
    <n v="73.03"/>
    <s v="California"/>
    <s v="Chairs"/>
    <s v="North America"/>
    <n v="4"/>
    <n v="2012"/>
    <x v="0"/>
    <n v="1"/>
    <s v="Q-1"/>
    <s v="Fri"/>
    <n v="5"/>
    <n v="2"/>
    <s v="Weekday"/>
    <s v="Less Expensive"/>
  </r>
  <r>
    <x v="1"/>
    <x v="0"/>
    <x v="0"/>
    <s v="CC-121454"/>
    <x v="172"/>
    <n v="0"/>
    <x v="0"/>
    <d v="2012-01-30T00:00:00"/>
    <s v="CA-2012-121797"/>
    <s v="Medium"/>
    <s v="TEC-MA-10000488"/>
    <x v="3454"/>
    <n v="215.9973"/>
    <n v="3"/>
    <x v="0"/>
    <n v="34006"/>
    <n v="1920"/>
    <n v="640"/>
    <s v="Consumer"/>
    <d v="2012-02-06T00:00:00"/>
    <s v="Standard Class"/>
    <n v="130.61000000000001"/>
    <s v="California"/>
    <s v="Machines"/>
    <s v="North America"/>
    <n v="5"/>
    <n v="2012"/>
    <x v="0"/>
    <n v="1"/>
    <s v="Q-1"/>
    <s v="Mon"/>
    <n v="1"/>
    <n v="7"/>
    <s v="Weekday"/>
    <s v="Less Expensive"/>
  </r>
  <r>
    <x v="2"/>
    <x v="0"/>
    <x v="0"/>
    <s v="SJ-202154"/>
    <x v="762"/>
    <n v="0"/>
    <x v="0"/>
    <d v="2012-02-09T00:00:00"/>
    <s v="CA-2012-146038"/>
    <s v="Medium"/>
    <s v="FUR-CH-10002774"/>
    <x v="3623"/>
    <n v="22.940999999999999"/>
    <n v="5"/>
    <x v="0"/>
    <n v="34569"/>
    <n v="204"/>
    <n v="40.799999999999997"/>
    <s v="Consumer"/>
    <d v="2012-02-16T00:00:00"/>
    <s v="Standard Class"/>
    <n v="4.8499999999999996"/>
    <s v="California"/>
    <s v="Chairs"/>
    <s v="North America"/>
    <n v="6"/>
    <n v="2012"/>
    <x v="6"/>
    <n v="2"/>
    <s v="Q-1"/>
    <s v="Thu"/>
    <n v="4"/>
    <n v="7"/>
    <s v="Weekday"/>
    <s v="Less Expensive"/>
  </r>
  <r>
    <x v="2"/>
    <x v="0"/>
    <x v="0"/>
    <s v="DH-130754"/>
    <x v="405"/>
    <n v="0"/>
    <x v="0"/>
    <d v="2012-02-29T00:00:00"/>
    <s v="CA-2012-102316"/>
    <s v="High"/>
    <s v="FUR-CH-10003396"/>
    <x v="3570"/>
    <n v="-20.784600000000001"/>
    <n v="3"/>
    <x v="0"/>
    <n v="39799"/>
    <n v="185"/>
    <n v="61.666666666666664"/>
    <s v="Corporate"/>
    <d v="2012-03-03T00:00:00"/>
    <s v="Second Class"/>
    <n v="31.5"/>
    <s v="California"/>
    <s v="Chairs"/>
    <s v="North America"/>
    <n v="9"/>
    <n v="2012"/>
    <x v="6"/>
    <n v="2"/>
    <s v="Q-1"/>
    <s v="Wed"/>
    <n v="3"/>
    <n v="3"/>
    <s v="Weekday"/>
    <s v="Less Expensive"/>
  </r>
  <r>
    <x v="1"/>
    <x v="0"/>
    <x v="0"/>
    <s v="JD-157904"/>
    <x v="770"/>
    <n v="0"/>
    <x v="0"/>
    <d v="2012-04-02T00:00:00"/>
    <s v="US-2012-159513"/>
    <s v="Low"/>
    <s v="TEC-MA-10003329"/>
    <x v="3785"/>
    <n v="24.291899999999998"/>
    <n v="3"/>
    <x v="0"/>
    <n v="37077"/>
    <n v="72"/>
    <n v="24"/>
    <s v="Consumer"/>
    <d v="2012-04-09T00:00:00"/>
    <s v="Standard Class"/>
    <n v="8.19"/>
    <s v="California"/>
    <s v="Machines"/>
    <s v="North America"/>
    <n v="14"/>
    <n v="2012"/>
    <x v="8"/>
    <n v="4"/>
    <s v="Q-2"/>
    <s v="Mon"/>
    <n v="1"/>
    <n v="7"/>
    <s v="Weekday"/>
    <s v="Less Expensive"/>
  </r>
  <r>
    <x v="2"/>
    <x v="0"/>
    <x v="0"/>
    <s v="CA-119654"/>
    <x v="692"/>
    <n v="0"/>
    <x v="0"/>
    <d v="2012-04-05T00:00:00"/>
    <s v="CA-2012-161452"/>
    <s v="Low"/>
    <s v="FUR-CH-10003973"/>
    <x v="3661"/>
    <n v="89.222399999999993"/>
    <n v="3"/>
    <x v="0"/>
    <n v="38942"/>
    <n v="892"/>
    <n v="297.33333333333331"/>
    <s v="Corporate"/>
    <d v="2012-04-11T00:00:00"/>
    <s v="Standard Class"/>
    <n v="112.94"/>
    <s v="California"/>
    <s v="Chairs"/>
    <s v="North America"/>
    <n v="14"/>
    <n v="2012"/>
    <x v="8"/>
    <n v="4"/>
    <s v="Q-2"/>
    <s v="Thu"/>
    <n v="4"/>
    <n v="6"/>
    <s v="Weekday"/>
    <s v="Less Expensive"/>
  </r>
  <r>
    <x v="1"/>
    <x v="0"/>
    <x v="0"/>
    <s v="AR-105404"/>
    <x v="13"/>
    <n v="0"/>
    <x v="0"/>
    <d v="2012-04-11T00:00:00"/>
    <s v="US-2012-136987"/>
    <s v="Medium"/>
    <s v="TEC-CO-10001943"/>
    <x v="3386"/>
    <n v="215.98920000000001"/>
    <n v="4"/>
    <x v="0"/>
    <n v="38757"/>
    <n v="640"/>
    <n v="160"/>
    <s v="Consumer"/>
    <d v="2012-04-14T00:00:00"/>
    <s v="Second Class"/>
    <n v="60.49"/>
    <s v="California"/>
    <s v="Copiers"/>
    <s v="North America"/>
    <n v="15"/>
    <n v="2012"/>
    <x v="8"/>
    <n v="4"/>
    <s v="Q-2"/>
    <s v="Wed"/>
    <n v="3"/>
    <n v="3"/>
    <s v="Weekday"/>
    <s v="Less Expensive"/>
  </r>
  <r>
    <x v="2"/>
    <x v="0"/>
    <x v="0"/>
    <s v="EB-141104"/>
    <x v="392"/>
    <n v="0"/>
    <x v="0"/>
    <d v="2012-04-13T00:00:00"/>
    <s v="CA-2012-106257"/>
    <s v="Medium"/>
    <s v="FUR-TA-10002530"/>
    <x v="3304"/>
    <n v="-15.098000000000001"/>
    <n v="2"/>
    <x v="0"/>
    <n v="39131"/>
    <n v="242"/>
    <n v="121"/>
    <s v="Consumer"/>
    <d v="2012-04-17T00:00:00"/>
    <s v="Second Class"/>
    <n v="29.83"/>
    <s v="California"/>
    <s v="Tables"/>
    <s v="North America"/>
    <n v="15"/>
    <n v="2012"/>
    <x v="8"/>
    <n v="4"/>
    <s v="Q-2"/>
    <s v="Fri"/>
    <n v="5"/>
    <n v="4"/>
    <s v="Weekday"/>
    <s v="Less Expensive"/>
  </r>
  <r>
    <x v="1"/>
    <x v="0"/>
    <x v="0"/>
    <s v="SB-201854"/>
    <x v="171"/>
    <n v="0"/>
    <x v="0"/>
    <d v="2012-05-22T00:00:00"/>
    <s v="CA-2012-149846"/>
    <s v="High"/>
    <s v="TEC-MA-10004002"/>
    <x v="3698"/>
    <n v="334.49849999999998"/>
    <n v="7"/>
    <x v="0"/>
    <n v="39399"/>
    <n v="2973"/>
    <n v="424.71428571428572"/>
    <s v="Consumer"/>
    <d v="2012-05-26T00:00:00"/>
    <s v="Standard Class"/>
    <n v="510.18"/>
    <s v="California"/>
    <s v="Machines"/>
    <s v="North America"/>
    <n v="21"/>
    <n v="2012"/>
    <x v="10"/>
    <n v="5"/>
    <s v="Q-2"/>
    <s v="Tue"/>
    <n v="2"/>
    <n v="4"/>
    <s v="Weekday"/>
    <s v="Less Expensive"/>
  </r>
  <r>
    <x v="2"/>
    <x v="0"/>
    <x v="0"/>
    <s v="PC-190004"/>
    <x v="110"/>
    <n v="0"/>
    <x v="0"/>
    <d v="2012-08-01T00:00:00"/>
    <s v="CA-2012-153388"/>
    <s v="Medium"/>
    <s v="FUR-TA-10003715"/>
    <x v="3367"/>
    <n v="-175.8708"/>
    <n v="6"/>
    <x v="0"/>
    <n v="32802"/>
    <n v="1005"/>
    <n v="167.5"/>
    <s v="Home Office"/>
    <d v="2012-08-07T00:00:00"/>
    <s v="Standard Class"/>
    <n v="53.69"/>
    <s v="California"/>
    <s v="Tables"/>
    <s v="North America"/>
    <n v="31"/>
    <n v="2012"/>
    <x v="1"/>
    <n v="8"/>
    <s v="Q-3"/>
    <s v="Wed"/>
    <n v="3"/>
    <n v="6"/>
    <s v="Weekday"/>
    <s v="Less Expensive"/>
  </r>
  <r>
    <x v="2"/>
    <x v="0"/>
    <x v="0"/>
    <s v="NL-183104"/>
    <x v="81"/>
    <n v="0"/>
    <x v="0"/>
    <d v="2012-08-25T00:00:00"/>
    <s v="US-2012-139759"/>
    <s v="Medium"/>
    <s v="FUR-CH-10002774"/>
    <x v="3623"/>
    <n v="4.5881999999999996"/>
    <n v="1"/>
    <x v="0"/>
    <n v="33965"/>
    <n v="41"/>
    <n v="41"/>
    <s v="Home Office"/>
    <d v="2012-08-30T00:00:00"/>
    <s v="Standard Class"/>
    <n v="2.12"/>
    <s v="California"/>
    <s v="Chairs"/>
    <s v="North America"/>
    <n v="34"/>
    <n v="2012"/>
    <x v="1"/>
    <n v="8"/>
    <s v="Q-3"/>
    <s v="Sat"/>
    <n v="6"/>
    <n v="5"/>
    <s v="Weekend"/>
    <s v="Less Expensive"/>
  </r>
  <r>
    <x v="1"/>
    <x v="0"/>
    <x v="0"/>
    <s v="DB-136154"/>
    <x v="271"/>
    <n v="0"/>
    <x v="0"/>
    <d v="2012-09-01T00:00:00"/>
    <s v="CA-2012-137946"/>
    <s v="Critical"/>
    <s v="TEC-CO-10001449"/>
    <x v="3006"/>
    <n v="335.99439999999998"/>
    <n v="2"/>
    <x v="0"/>
    <n v="31632"/>
    <n v="960"/>
    <n v="480"/>
    <s v="Consumer"/>
    <d v="2012-09-04T00:00:00"/>
    <s v="Second Class"/>
    <n v="193.89"/>
    <s v="California"/>
    <s v="Copiers"/>
    <s v="North America"/>
    <n v="35"/>
    <n v="2012"/>
    <x v="2"/>
    <n v="9"/>
    <s v="Q-3"/>
    <s v="Sat"/>
    <n v="6"/>
    <n v="3"/>
    <s v="Weekend"/>
    <s v="Less Expensive"/>
  </r>
  <r>
    <x v="2"/>
    <x v="0"/>
    <x v="0"/>
    <s v="SP-206204"/>
    <x v="272"/>
    <n v="0"/>
    <x v="0"/>
    <d v="2012-09-14T00:00:00"/>
    <s v="CA-2012-131597"/>
    <s v="Medium"/>
    <s v="FUR-TA-10002607"/>
    <x v="3431"/>
    <n v="-8.5068000000000001"/>
    <n v="3"/>
    <x v="0"/>
    <n v="33111"/>
    <n v="170"/>
    <n v="56.666666666666664"/>
    <s v="Corporate"/>
    <d v="2012-09-18T00:00:00"/>
    <s v="Standard Class"/>
    <n v="10.01"/>
    <s v="California"/>
    <s v="Tables"/>
    <s v="North America"/>
    <n v="37"/>
    <n v="2012"/>
    <x v="2"/>
    <n v="9"/>
    <s v="Q-3"/>
    <s v="Fri"/>
    <n v="5"/>
    <n v="4"/>
    <s v="Weekday"/>
    <s v="Less Expensive"/>
  </r>
  <r>
    <x v="2"/>
    <x v="0"/>
    <x v="0"/>
    <s v="CD-127904"/>
    <x v="145"/>
    <n v="0"/>
    <x v="0"/>
    <d v="2012-09-21T00:00:00"/>
    <s v="CA-2012-149972"/>
    <s v="High"/>
    <s v="FUR-CH-10004997"/>
    <x v="3012"/>
    <n v="0"/>
    <n v="4"/>
    <x v="0"/>
    <n v="34082"/>
    <n v="602"/>
    <n v="150.5"/>
    <s v="Home Office"/>
    <d v="2012-09-23T00:00:00"/>
    <s v="First Class"/>
    <n v="27.14"/>
    <s v="California"/>
    <s v="Chairs"/>
    <s v="North America"/>
    <n v="38"/>
    <n v="2012"/>
    <x v="2"/>
    <n v="9"/>
    <s v="Q-3"/>
    <s v="Fri"/>
    <n v="5"/>
    <n v="2"/>
    <s v="Weekday"/>
    <s v="Less Expensive"/>
  </r>
  <r>
    <x v="2"/>
    <x v="0"/>
    <x v="0"/>
    <s v="SV-207854"/>
    <x v="385"/>
    <n v="0"/>
    <x v="0"/>
    <d v="2012-10-20T00:00:00"/>
    <s v="CA-2012-149097"/>
    <s v="High"/>
    <s v="FUR-TA-10001086"/>
    <x v="3316"/>
    <n v="27.3582"/>
    <n v="3"/>
    <x v="0"/>
    <n v="40355"/>
    <n v="365"/>
    <n v="121.66666666666667"/>
    <s v="Consumer"/>
    <d v="2012-10-24T00:00:00"/>
    <s v="Standard Class"/>
    <n v="26.25"/>
    <s v="California"/>
    <s v="Tables"/>
    <s v="North America"/>
    <n v="42"/>
    <n v="2012"/>
    <x v="3"/>
    <n v="10"/>
    <s v="Q-4"/>
    <s v="Sat"/>
    <n v="6"/>
    <n v="4"/>
    <s v="Weekend"/>
    <s v="Less Expensive"/>
  </r>
  <r>
    <x v="2"/>
    <x v="0"/>
    <x v="0"/>
    <s v="JO-152804"/>
    <x v="26"/>
    <n v="0"/>
    <x v="0"/>
    <d v="2012-11-02T00:00:00"/>
    <s v="CA-2012-130890"/>
    <s v="Medium"/>
    <s v="FUR-TA-10002903"/>
    <x v="3393"/>
    <n v="51.942"/>
    <n v="5"/>
    <x v="0"/>
    <n v="31579"/>
    <n v="1039"/>
    <n v="207.8"/>
    <s v="Consumer"/>
    <d v="2012-11-06T00:00:00"/>
    <s v="Standard Class"/>
    <n v="83.41"/>
    <s v="California"/>
    <s v="Tables"/>
    <s v="North America"/>
    <n v="44"/>
    <n v="2012"/>
    <x v="4"/>
    <n v="11"/>
    <s v="Q-4"/>
    <s v="Fri"/>
    <n v="5"/>
    <n v="4"/>
    <s v="Weekday"/>
    <s v="Less Expensive"/>
  </r>
  <r>
    <x v="2"/>
    <x v="0"/>
    <x v="0"/>
    <s v="KB-162404"/>
    <x v="207"/>
    <n v="0"/>
    <x v="0"/>
    <d v="2012-11-07T00:00:00"/>
    <s v="CA-2012-102848"/>
    <s v="Critical"/>
    <s v="FUR-CH-10000595"/>
    <x v="2969"/>
    <n v="11.92"/>
    <n v="1"/>
    <x v="0"/>
    <n v="31828"/>
    <n v="191"/>
    <n v="191"/>
    <s v="Corporate"/>
    <d v="2012-11-09T00:00:00"/>
    <s v="Second Class"/>
    <n v="43.43"/>
    <s v="California"/>
    <s v="Chairs"/>
    <s v="North America"/>
    <n v="45"/>
    <n v="2012"/>
    <x v="4"/>
    <n v="11"/>
    <s v="Q-4"/>
    <s v="Wed"/>
    <n v="3"/>
    <n v="2"/>
    <s v="Weekday"/>
    <s v="Less Expensive"/>
  </r>
  <r>
    <x v="2"/>
    <x v="0"/>
    <x v="0"/>
    <s v="DB-129703"/>
    <x v="74"/>
    <n v="0"/>
    <x v="0"/>
    <d v="2012-12-14T00:00:00"/>
    <s v="CA-2012-141593"/>
    <s v="High"/>
    <s v="FUR-TA-10002622"/>
    <x v="3602"/>
    <n v="10.258800000000001"/>
    <n v="2"/>
    <x v="0"/>
    <n v="41252"/>
    <n v="274"/>
    <n v="137"/>
    <s v="Corporate"/>
    <d v="2012-12-16T00:00:00"/>
    <s v="Second Class"/>
    <n v="30.12"/>
    <s v="California"/>
    <s v="Tables"/>
    <s v="North America"/>
    <n v="50"/>
    <n v="2012"/>
    <x v="5"/>
    <n v="12"/>
    <s v="Q-4"/>
    <s v="Fri"/>
    <n v="5"/>
    <n v="2"/>
    <s v="Weekday"/>
    <s v="Less Expensive"/>
  </r>
  <r>
    <x v="1"/>
    <x v="0"/>
    <x v="0"/>
    <s v="CL-125654"/>
    <x v="21"/>
    <n v="0"/>
    <x v="0"/>
    <d v="2012-12-30T00:00:00"/>
    <s v="CA-2012-135580"/>
    <s v="Medium"/>
    <s v="TEC-MA-10004002"/>
    <x v="3698"/>
    <n v="286.71300000000002"/>
    <n v="6"/>
    <x v="0"/>
    <n v="37307"/>
    <n v="2549"/>
    <n v="424.83333333333331"/>
    <s v="Consumer"/>
    <d v="2013-01-03T00:00:00"/>
    <s v="Standard Class"/>
    <n v="193.59"/>
    <s v="California"/>
    <s v="Machines"/>
    <s v="North America"/>
    <n v="53"/>
    <n v="2012"/>
    <x v="5"/>
    <n v="12"/>
    <s v="Q-4"/>
    <s v="Sun"/>
    <n v="0"/>
    <n v="4"/>
    <s v="Weekend"/>
    <s v="Less Expensive"/>
  </r>
  <r>
    <x v="1"/>
    <x v="0"/>
    <x v="0"/>
    <s v="RH-195104"/>
    <x v="246"/>
    <n v="0"/>
    <x v="0"/>
    <d v="2013-03-11T00:00:00"/>
    <s v="CA-2013-169663"/>
    <s v="Medium"/>
    <s v="TEC-MA-10000984"/>
    <x v="3779"/>
    <n v="377.73"/>
    <n v="3"/>
    <x v="0"/>
    <n v="39397"/>
    <n v="3358"/>
    <n v="1119.3333333333333"/>
    <s v="Home Office"/>
    <d v="2013-03-14T00:00:00"/>
    <s v="First Class"/>
    <n v="84.36"/>
    <s v="California"/>
    <s v="Machines"/>
    <s v="North America"/>
    <n v="11"/>
    <n v="2013"/>
    <x v="7"/>
    <n v="3"/>
    <s v="Q-1"/>
    <s v="Mon"/>
    <n v="1"/>
    <n v="3"/>
    <s v="Weekday"/>
    <s v="Expensive"/>
  </r>
  <r>
    <x v="2"/>
    <x v="0"/>
    <x v="0"/>
    <s v="JF-152954"/>
    <x v="25"/>
    <n v="0"/>
    <x v="0"/>
    <d v="2013-04-13T00:00:00"/>
    <s v="CA-2013-163594"/>
    <s v="Medium"/>
    <s v="FUR-CH-10000225"/>
    <x v="3114"/>
    <n v="-36.441000000000003"/>
    <n v="3"/>
    <x v="0"/>
    <n v="38658"/>
    <n v="194"/>
    <n v="64.666666666666671"/>
    <s v="Consumer"/>
    <d v="2013-04-15T00:00:00"/>
    <s v="First Class"/>
    <n v="8.52"/>
    <s v="California"/>
    <s v="Chairs"/>
    <s v="North America"/>
    <n v="15"/>
    <n v="2013"/>
    <x v="8"/>
    <n v="4"/>
    <s v="Q-2"/>
    <s v="Sat"/>
    <n v="6"/>
    <n v="2"/>
    <s v="Weekend"/>
    <s v="Less Expensive"/>
  </r>
  <r>
    <x v="2"/>
    <x v="0"/>
    <x v="0"/>
    <s v="BP-112904"/>
    <x v="786"/>
    <n v="0"/>
    <x v="0"/>
    <d v="2013-04-13T00:00:00"/>
    <s v="CA-2013-142398"/>
    <s v="Medium"/>
    <s v="FUR-CH-10001545"/>
    <x v="2987"/>
    <n v="-31.914400000000001"/>
    <n v="7"/>
    <x v="0"/>
    <n v="37071"/>
    <n v="638"/>
    <n v="91.142857142857139"/>
    <s v="Consumer"/>
    <d v="2013-04-17T00:00:00"/>
    <s v="Standard Class"/>
    <n v="43.45"/>
    <s v="California"/>
    <s v="Chairs"/>
    <s v="North America"/>
    <n v="15"/>
    <n v="2013"/>
    <x v="8"/>
    <n v="4"/>
    <s v="Q-2"/>
    <s v="Sat"/>
    <n v="6"/>
    <n v="4"/>
    <s v="Weekend"/>
    <s v="Less Expensive"/>
  </r>
  <r>
    <x v="2"/>
    <x v="0"/>
    <x v="0"/>
    <s v="PB-191504"/>
    <x v="465"/>
    <n v="0"/>
    <x v="0"/>
    <d v="2013-04-15T00:00:00"/>
    <s v="CA-2013-148796"/>
    <s v="High"/>
    <s v="FUR-CH-10004886"/>
    <x v="3622"/>
    <n v="38.380000000000003"/>
    <n v="5"/>
    <x v="0"/>
    <n v="31714"/>
    <n v="384"/>
    <n v="76.8"/>
    <s v="Consumer"/>
    <d v="2013-04-19T00:00:00"/>
    <s v="Standard Class"/>
    <n v="60.59"/>
    <s v="California"/>
    <s v="Chairs"/>
    <s v="North America"/>
    <n v="16"/>
    <n v="2013"/>
    <x v="8"/>
    <n v="4"/>
    <s v="Q-2"/>
    <s v="Mon"/>
    <n v="1"/>
    <n v="4"/>
    <s v="Weekday"/>
    <s v="Less Expensive"/>
  </r>
  <r>
    <x v="2"/>
    <x v="0"/>
    <x v="0"/>
    <s v="BO-113504"/>
    <x v="713"/>
    <n v="0"/>
    <x v="0"/>
    <d v="2013-04-29T00:00:00"/>
    <s v="CA-2013-137204"/>
    <s v="Medium"/>
    <s v="FUR-CH-10002304"/>
    <x v="3144"/>
    <n v="2.5979999999999999"/>
    <n v="2"/>
    <x v="0"/>
    <n v="33910"/>
    <n v="42"/>
    <n v="21"/>
    <s v="Corporate"/>
    <d v="2013-05-06T00:00:00"/>
    <s v="Standard Class"/>
    <n v="3.06"/>
    <s v="California"/>
    <s v="Chairs"/>
    <s v="North America"/>
    <n v="18"/>
    <n v="2013"/>
    <x v="8"/>
    <n v="4"/>
    <s v="Q-2"/>
    <s v="Mon"/>
    <n v="1"/>
    <n v="7"/>
    <s v="Weekday"/>
    <s v="Less Expensive"/>
  </r>
  <r>
    <x v="1"/>
    <x v="0"/>
    <x v="0"/>
    <s v="CL-125654"/>
    <x v="21"/>
    <n v="0"/>
    <x v="0"/>
    <d v="2013-05-29T00:00:00"/>
    <s v="CA-2013-134803"/>
    <s v="Low"/>
    <s v="TEC-MA-10001972"/>
    <x v="3592"/>
    <n v="41.88"/>
    <n v="2"/>
    <x v="0"/>
    <n v="34721"/>
    <n v="558"/>
    <n v="279"/>
    <s v="Consumer"/>
    <d v="2013-06-04T00:00:00"/>
    <s v="Standard Class"/>
    <n v="90.97"/>
    <s v="California"/>
    <s v="Machines"/>
    <s v="North America"/>
    <n v="22"/>
    <n v="2013"/>
    <x v="10"/>
    <n v="5"/>
    <s v="Q-2"/>
    <s v="Wed"/>
    <n v="3"/>
    <n v="6"/>
    <s v="Weekday"/>
    <s v="Less Expensive"/>
  </r>
  <r>
    <x v="2"/>
    <x v="0"/>
    <x v="0"/>
    <s v="CP-123404"/>
    <x v="541"/>
    <n v="0"/>
    <x v="0"/>
    <d v="2013-06-04T00:00:00"/>
    <s v="CA-2013-164889"/>
    <s v="Medium"/>
    <s v="FUR-TA-10001676"/>
    <x v="3598"/>
    <n v="-1.7771999999999999"/>
    <n v="2"/>
    <x v="0"/>
    <n v="41234"/>
    <n v="71"/>
    <n v="35.5"/>
    <s v="Corporate"/>
    <d v="2013-06-07T00:00:00"/>
    <s v="Second Class"/>
    <n v="4.46"/>
    <s v="California"/>
    <s v="Tables"/>
    <s v="North America"/>
    <n v="23"/>
    <n v="2013"/>
    <x v="9"/>
    <n v="6"/>
    <s v="Q-2"/>
    <s v="Tue"/>
    <n v="2"/>
    <n v="3"/>
    <s v="Weekday"/>
    <s v="Less Expensive"/>
  </r>
  <r>
    <x v="2"/>
    <x v="0"/>
    <x v="0"/>
    <s v="OT-187304"/>
    <x v="31"/>
    <n v="0"/>
    <x v="0"/>
    <d v="2013-06-11T00:00:00"/>
    <s v="CA-2013-113243"/>
    <s v="Medium"/>
    <s v="FUR-TA-10004256"/>
    <x v="2916"/>
    <n v="-217.048"/>
    <n v="4"/>
    <x v="0"/>
    <n v="31854"/>
    <n v="1336"/>
    <n v="334"/>
    <s v="Consumer"/>
    <d v="2013-06-16T00:00:00"/>
    <s v="Standard Class"/>
    <n v="65.930000000000007"/>
    <s v="California"/>
    <s v="Tables"/>
    <s v="North America"/>
    <n v="24"/>
    <n v="2013"/>
    <x v="9"/>
    <n v="6"/>
    <s v="Q-2"/>
    <s v="Tue"/>
    <n v="2"/>
    <n v="5"/>
    <s v="Weekday"/>
    <s v="Less Expensive"/>
  </r>
  <r>
    <x v="2"/>
    <x v="0"/>
    <x v="0"/>
    <s v="SV-203654"/>
    <x v="494"/>
    <n v="0"/>
    <x v="0"/>
    <d v="2013-06-12T00:00:00"/>
    <s v="CA-2013-118745"/>
    <s v="High"/>
    <s v="FUR-TA-10003473"/>
    <x v="2902"/>
    <n v="33.851700000000001"/>
    <n v="3"/>
    <x v="0"/>
    <n v="39666"/>
    <n v="903"/>
    <n v="301"/>
    <s v="Consumer"/>
    <d v="2013-06-17T00:00:00"/>
    <s v="Standard Class"/>
    <n v="123.06"/>
    <s v="California"/>
    <s v="Tables"/>
    <s v="North America"/>
    <n v="24"/>
    <n v="2013"/>
    <x v="9"/>
    <n v="6"/>
    <s v="Q-2"/>
    <s v="Wed"/>
    <n v="3"/>
    <n v="5"/>
    <s v="Weekday"/>
    <s v="Less Expensive"/>
  </r>
  <r>
    <x v="2"/>
    <x v="0"/>
    <x v="0"/>
    <s v="GB-145304"/>
    <x v="111"/>
    <n v="0"/>
    <x v="0"/>
    <d v="2013-07-03T00:00:00"/>
    <s v="CA-2013-149314"/>
    <s v="Medium"/>
    <s v="FUR-CH-10002126"/>
    <x v="3591"/>
    <n v="19.5184"/>
    <n v="1"/>
    <x v="0"/>
    <n v="32455"/>
    <n v="195"/>
    <n v="195"/>
    <s v="Corporate"/>
    <d v="2013-07-08T00:00:00"/>
    <s v="Second Class"/>
    <n v="18.57"/>
    <s v="California"/>
    <s v="Chairs"/>
    <s v="North America"/>
    <n v="27"/>
    <n v="2013"/>
    <x v="11"/>
    <n v="7"/>
    <s v="Q-3"/>
    <s v="Wed"/>
    <n v="3"/>
    <n v="5"/>
    <s v="Weekday"/>
    <s v="Less Expensive"/>
  </r>
  <r>
    <x v="2"/>
    <x v="0"/>
    <x v="0"/>
    <s v="CC-123704"/>
    <x v="35"/>
    <n v="0"/>
    <x v="0"/>
    <d v="2013-07-08T00:00:00"/>
    <s v="CA-2013-135265"/>
    <s v="Critical"/>
    <s v="FUR-CH-10003061"/>
    <x v="3139"/>
    <n v="-3.5996000000000001"/>
    <n v="4"/>
    <x v="0"/>
    <n v="35279"/>
    <n v="288"/>
    <n v="72"/>
    <s v="Consumer"/>
    <d v="2013-07-10T00:00:00"/>
    <s v="Second Class"/>
    <n v="75.27"/>
    <s v="California"/>
    <s v="Chairs"/>
    <s v="North America"/>
    <n v="28"/>
    <n v="2013"/>
    <x v="11"/>
    <n v="7"/>
    <s v="Q-3"/>
    <s v="Mon"/>
    <n v="1"/>
    <n v="2"/>
    <s v="Weekday"/>
    <s v="Less Expensive"/>
  </r>
  <r>
    <x v="1"/>
    <x v="0"/>
    <x v="0"/>
    <s v="CC-123704"/>
    <x v="35"/>
    <n v="0"/>
    <x v="0"/>
    <d v="2013-07-08T00:00:00"/>
    <s v="CA-2013-135265"/>
    <s v="Critical"/>
    <s v="TEC-CO-10003763"/>
    <x v="3161"/>
    <n v="944.98649999999998"/>
    <n v="5"/>
    <x v="0"/>
    <n v="35280"/>
    <n v="2800"/>
    <n v="560"/>
    <s v="Consumer"/>
    <d v="2013-07-10T00:00:00"/>
    <s v="Second Class"/>
    <n v="34.983359999999998"/>
    <s v="California"/>
    <s v="Copiers"/>
    <s v="North America"/>
    <n v="28"/>
    <n v="2013"/>
    <x v="11"/>
    <n v="7"/>
    <s v="Q-3"/>
    <s v="Mon"/>
    <n v="1"/>
    <n v="2"/>
    <s v="Weekday"/>
    <s v="Less Expensive"/>
  </r>
  <r>
    <x v="2"/>
    <x v="0"/>
    <x v="0"/>
    <s v="BF-110204"/>
    <x v="725"/>
    <n v="0"/>
    <x v="0"/>
    <d v="2013-08-03T00:00:00"/>
    <s v="CA-2013-156265"/>
    <s v="Critical"/>
    <s v="FUR-TA-10001691"/>
    <x v="3786"/>
    <n v="15.3522"/>
    <n v="2"/>
    <x v="0"/>
    <n v="36541"/>
    <n v="136"/>
    <n v="68"/>
    <s v="Corporate"/>
    <d v="2013-08-05T00:00:00"/>
    <s v="Second Class"/>
    <n v="29.02"/>
    <s v="California"/>
    <s v="Tables"/>
    <s v="North America"/>
    <n v="31"/>
    <n v="2013"/>
    <x v="1"/>
    <n v="8"/>
    <s v="Q-3"/>
    <s v="Sat"/>
    <n v="6"/>
    <n v="2"/>
    <s v="Weekend"/>
    <s v="Less Expensive"/>
  </r>
  <r>
    <x v="2"/>
    <x v="0"/>
    <x v="0"/>
    <s v="CA-120554"/>
    <x v="200"/>
    <n v="0"/>
    <x v="0"/>
    <d v="2013-08-09T00:00:00"/>
    <s v="CA-2013-107328"/>
    <s v="Medium"/>
    <s v="FUR-TA-10001932"/>
    <x v="3375"/>
    <n v="12.8256"/>
    <n v="2"/>
    <x v="0"/>
    <n v="34793"/>
    <n v="513"/>
    <n v="256.5"/>
    <s v="Home Office"/>
    <d v="2013-08-16T00:00:00"/>
    <s v="Standard Class"/>
    <n v="55.37"/>
    <s v="California"/>
    <s v="Tables"/>
    <s v="North America"/>
    <n v="32"/>
    <n v="2013"/>
    <x v="1"/>
    <n v="8"/>
    <s v="Q-3"/>
    <s v="Fri"/>
    <n v="5"/>
    <n v="7"/>
    <s v="Weekday"/>
    <s v="Less Expensive"/>
  </r>
  <r>
    <x v="1"/>
    <x v="0"/>
    <x v="0"/>
    <s v="JM-155804"/>
    <x v="36"/>
    <n v="0"/>
    <x v="0"/>
    <d v="2013-08-15T00:00:00"/>
    <s v="CA-2013-136021"/>
    <s v="High"/>
    <s v="TEC-MA-10000423"/>
    <x v="2920"/>
    <n v="35.623800000000003"/>
    <n v="6"/>
    <x v="0"/>
    <n v="36677"/>
    <n v="106"/>
    <n v="17.666666666666668"/>
    <s v="Consumer"/>
    <d v="2013-08-19T00:00:00"/>
    <s v="Standard Class"/>
    <n v="9.52"/>
    <s v="California"/>
    <s v="Machines"/>
    <s v="North America"/>
    <n v="33"/>
    <n v="2013"/>
    <x v="1"/>
    <n v="8"/>
    <s v="Q-3"/>
    <s v="Thu"/>
    <n v="4"/>
    <n v="4"/>
    <s v="Weekday"/>
    <s v="Less Expensive"/>
  </r>
  <r>
    <x v="2"/>
    <x v="0"/>
    <x v="0"/>
    <s v="AO-108104"/>
    <x v="756"/>
    <n v="0"/>
    <x v="0"/>
    <d v="2013-08-17T00:00:00"/>
    <s v="CA-2013-148096"/>
    <s v="Critical"/>
    <s v="FUR-TA-10004152"/>
    <x v="3635"/>
    <n v="12.096"/>
    <n v="2"/>
    <x v="0"/>
    <n v="37430"/>
    <n v="161"/>
    <n v="80.5"/>
    <s v="Corporate"/>
    <d v="2013-08-20T00:00:00"/>
    <s v="First Class"/>
    <n v="38.72"/>
    <s v="California"/>
    <s v="Tables"/>
    <s v="North America"/>
    <n v="33"/>
    <n v="2013"/>
    <x v="1"/>
    <n v="8"/>
    <s v="Q-3"/>
    <s v="Sat"/>
    <n v="6"/>
    <n v="3"/>
    <s v="Weekend"/>
    <s v="Less Expensive"/>
  </r>
  <r>
    <x v="2"/>
    <x v="0"/>
    <x v="0"/>
    <s v="SC-202304"/>
    <x v="84"/>
    <n v="0"/>
    <x v="0"/>
    <d v="2013-08-22T00:00:00"/>
    <s v="US-2013-126452"/>
    <s v="Low"/>
    <s v="FUR-TA-10003569"/>
    <x v="3251"/>
    <n v="180.441"/>
    <n v="9"/>
    <x v="0"/>
    <n v="38165"/>
    <n v="2887"/>
    <n v="320.77777777777777"/>
    <s v="Corporate"/>
    <d v="2013-08-29T00:00:00"/>
    <s v="Standard Class"/>
    <n v="268.10000000000002"/>
    <s v="California"/>
    <s v="Tables"/>
    <s v="North America"/>
    <n v="34"/>
    <n v="2013"/>
    <x v="1"/>
    <n v="8"/>
    <s v="Q-3"/>
    <s v="Thu"/>
    <n v="4"/>
    <n v="7"/>
    <s v="Weekday"/>
    <s v="Less Expensive"/>
  </r>
  <r>
    <x v="2"/>
    <x v="0"/>
    <x v="0"/>
    <s v="LR-169154"/>
    <x v="117"/>
    <n v="0"/>
    <x v="0"/>
    <d v="2013-09-03T00:00:00"/>
    <s v="CA-2013-126732"/>
    <s v="Medium"/>
    <s v="FUR-TA-10001539"/>
    <x v="3627"/>
    <n v="28.436399999999999"/>
    <n v="3"/>
    <x v="0"/>
    <n v="40533"/>
    <n v="569"/>
    <n v="189.66666666666666"/>
    <s v="Consumer"/>
    <d v="2013-09-07T00:00:00"/>
    <s v="Standard Class"/>
    <n v="29.93"/>
    <s v="California"/>
    <s v="Tables"/>
    <s v="North America"/>
    <n v="36"/>
    <n v="2013"/>
    <x v="2"/>
    <n v="9"/>
    <s v="Q-3"/>
    <s v="Tue"/>
    <n v="2"/>
    <n v="4"/>
    <s v="Weekday"/>
    <s v="Less Expensive"/>
  </r>
  <r>
    <x v="2"/>
    <x v="0"/>
    <x v="0"/>
    <s v="EH-137654"/>
    <x v="201"/>
    <n v="0"/>
    <x v="0"/>
    <d v="2013-09-25T00:00:00"/>
    <s v="CA-2013-100944"/>
    <s v="Medium"/>
    <s v="FUR-CH-10000988"/>
    <x v="3150"/>
    <n v="56.323999999999998"/>
    <n v="5"/>
    <x v="0"/>
    <n v="37581"/>
    <n v="563"/>
    <n v="112.6"/>
    <s v="Corporate"/>
    <d v="2013-09-29T00:00:00"/>
    <s v="Standard Class"/>
    <n v="58.32"/>
    <s v="California"/>
    <s v="Chairs"/>
    <s v="North America"/>
    <n v="39"/>
    <n v="2013"/>
    <x v="2"/>
    <n v="9"/>
    <s v="Q-3"/>
    <s v="Wed"/>
    <n v="3"/>
    <n v="4"/>
    <s v="Weekday"/>
    <s v="Less Expensive"/>
  </r>
  <r>
    <x v="2"/>
    <x v="0"/>
    <x v="0"/>
    <s v="CS-119504"/>
    <x v="118"/>
    <n v="0"/>
    <x v="0"/>
    <d v="2013-10-22T00:00:00"/>
    <s v="CA-2013-161746"/>
    <s v="Medium"/>
    <s v="FUR-CH-10004626"/>
    <x v="3176"/>
    <n v="12.1068"/>
    <n v="3"/>
    <x v="0"/>
    <n v="41003"/>
    <n v="242"/>
    <n v="80.666666666666671"/>
    <s v="Consumer"/>
    <d v="2013-10-28T00:00:00"/>
    <s v="Standard Class"/>
    <n v="25.16"/>
    <s v="California"/>
    <s v="Chairs"/>
    <s v="North America"/>
    <n v="43"/>
    <n v="2013"/>
    <x v="3"/>
    <n v="10"/>
    <s v="Q-4"/>
    <s v="Tue"/>
    <n v="2"/>
    <n v="6"/>
    <s v="Weekday"/>
    <s v="Less Expensive"/>
  </r>
  <r>
    <x v="2"/>
    <x v="0"/>
    <x v="0"/>
    <s v="PF-192254"/>
    <x v="155"/>
    <n v="0"/>
    <x v="0"/>
    <d v="2013-11-04T00:00:00"/>
    <s v="CA-2013-114972"/>
    <s v="Critical"/>
    <s v="FUR-CH-10001190"/>
    <x v="3731"/>
    <n v="-29.9178"/>
    <n v="2"/>
    <x v="0"/>
    <n v="33770"/>
    <n v="218"/>
    <n v="109"/>
    <s v="Consumer"/>
    <d v="2013-11-07T00:00:00"/>
    <s v="First Class"/>
    <n v="58.93"/>
    <s v="California"/>
    <s v="Chairs"/>
    <s v="North America"/>
    <n v="45"/>
    <n v="2013"/>
    <x v="4"/>
    <n v="11"/>
    <s v="Q-4"/>
    <s v="Mon"/>
    <n v="1"/>
    <n v="3"/>
    <s v="Weekday"/>
    <s v="Less Expensive"/>
  </r>
  <r>
    <x v="2"/>
    <x v="0"/>
    <x v="0"/>
    <s v="LS-169754"/>
    <x v="316"/>
    <n v="0"/>
    <x v="0"/>
    <d v="2013-11-07T00:00:00"/>
    <s v="US-2013-125969"/>
    <s v="Medium"/>
    <s v="FUR-CH-10001146"/>
    <x v="3621"/>
    <n v="-9.1601999999999997"/>
    <n v="2"/>
    <x v="0"/>
    <n v="31425"/>
    <n v="81"/>
    <n v="40.5"/>
    <s v="Home Office"/>
    <d v="2013-11-11T00:00:00"/>
    <s v="Second Class"/>
    <n v="6.43"/>
    <s v="California"/>
    <s v="Chairs"/>
    <s v="North America"/>
    <n v="45"/>
    <n v="2013"/>
    <x v="4"/>
    <n v="11"/>
    <s v="Q-4"/>
    <s v="Thu"/>
    <n v="4"/>
    <n v="4"/>
    <s v="Weekday"/>
    <s v="Less Expensive"/>
  </r>
  <r>
    <x v="2"/>
    <x v="0"/>
    <x v="0"/>
    <s v="SP-208604"/>
    <x v="124"/>
    <n v="0"/>
    <x v="0"/>
    <d v="2013-11-25T00:00:00"/>
    <s v="US-2013-163881"/>
    <s v="Medium"/>
    <s v="FUR-CH-10001394"/>
    <x v="3619"/>
    <n v="210.59399999999999"/>
    <n v="6"/>
    <x v="0"/>
    <n v="35188"/>
    <n v="1685"/>
    <n v="280.83333333333331"/>
    <s v="Corporate"/>
    <d v="2013-12-01T00:00:00"/>
    <s v="Standard Class"/>
    <n v="47.72"/>
    <s v="California"/>
    <s v="Chairs"/>
    <s v="North America"/>
    <n v="48"/>
    <n v="2013"/>
    <x v="4"/>
    <n v="11"/>
    <s v="Q-4"/>
    <s v="Mon"/>
    <n v="1"/>
    <n v="6"/>
    <s v="Weekday"/>
    <s v="Less Expensive"/>
  </r>
  <r>
    <x v="2"/>
    <x v="0"/>
    <x v="0"/>
    <s v="MH-174554"/>
    <x v="543"/>
    <n v="0"/>
    <x v="0"/>
    <d v="2013-11-26T00:00:00"/>
    <s v="CA-2013-113341"/>
    <s v="Medium"/>
    <s v="FUR-CH-10004698"/>
    <x v="3120"/>
    <n v="19.435199999999998"/>
    <n v="3"/>
    <x v="0"/>
    <n v="39943"/>
    <n v="194"/>
    <n v="64.666666666666671"/>
    <s v="Consumer"/>
    <d v="2013-11-30T00:00:00"/>
    <s v="Standard Class"/>
    <n v="16.89"/>
    <s v="California"/>
    <s v="Chairs"/>
    <s v="North America"/>
    <n v="48"/>
    <n v="2013"/>
    <x v="4"/>
    <n v="11"/>
    <s v="Q-4"/>
    <s v="Tue"/>
    <n v="2"/>
    <n v="4"/>
    <s v="Weekday"/>
    <s v="Less Expensive"/>
  </r>
  <r>
    <x v="2"/>
    <x v="0"/>
    <x v="0"/>
    <s v="MC-181304"/>
    <x v="64"/>
    <n v="0"/>
    <x v="0"/>
    <d v="2013-12-27T00:00:00"/>
    <s v="CA-2013-129868"/>
    <s v="Medium"/>
    <s v="FUR-CH-10003535"/>
    <x v="3000"/>
    <n v="-5.4882"/>
    <n v="3"/>
    <x v="0"/>
    <n v="35889"/>
    <n v="146"/>
    <n v="48.666666666666664"/>
    <s v="Corporate"/>
    <d v="2014-01-01T00:00:00"/>
    <s v="Standard Class"/>
    <n v="10.95"/>
    <s v="California"/>
    <s v="Chairs"/>
    <s v="North America"/>
    <n v="52"/>
    <n v="2013"/>
    <x v="5"/>
    <n v="12"/>
    <s v="Q-4"/>
    <s v="Fri"/>
    <n v="5"/>
    <n v="5"/>
    <s v="Weekday"/>
    <s v="Less Expensive"/>
  </r>
  <r>
    <x v="2"/>
    <x v="0"/>
    <x v="0"/>
    <s v="MC-181304"/>
    <x v="64"/>
    <n v="0"/>
    <x v="0"/>
    <d v="2013-12-27T00:00:00"/>
    <s v="CA-2013-129868"/>
    <s v="Medium"/>
    <s v="FUR-TA-10003473"/>
    <x v="2902"/>
    <n v="33.851700000000001"/>
    <n v="3"/>
    <x v="0"/>
    <n v="35891"/>
    <n v="903"/>
    <n v="301"/>
    <s v="Corporate"/>
    <d v="2014-01-01T00:00:00"/>
    <s v="Standard Class"/>
    <n v="64.62"/>
    <s v="California"/>
    <s v="Tables"/>
    <s v="North America"/>
    <n v="52"/>
    <n v="2013"/>
    <x v="5"/>
    <n v="12"/>
    <s v="Q-4"/>
    <s v="Fri"/>
    <n v="5"/>
    <n v="5"/>
    <s v="Weekday"/>
    <s v="Less Expensive"/>
  </r>
  <r>
    <x v="2"/>
    <x v="0"/>
    <x v="0"/>
    <s v="JO-151454"/>
    <x v="669"/>
    <n v="0"/>
    <x v="0"/>
    <d v="2014-01-17T00:00:00"/>
    <s v="CA-2014-125913"/>
    <s v="High"/>
    <s v="FUR-TA-10001520"/>
    <x v="3156"/>
    <n v="-14.9877"/>
    <n v="7"/>
    <x v="0"/>
    <n v="36569"/>
    <n v="400"/>
    <n v="57.142857142857146"/>
    <s v="Corporate"/>
    <d v="2014-01-17T00:00:00"/>
    <s v="Same Day"/>
    <n v="44.15"/>
    <s v="California"/>
    <s v="Tables"/>
    <s v="North America"/>
    <n v="3"/>
    <n v="2014"/>
    <x v="0"/>
    <n v="1"/>
    <s v="Q-1"/>
    <s v="Fri"/>
    <n v="5"/>
    <n v="0"/>
    <s v="Weekday"/>
    <s v="Less Expensive"/>
  </r>
  <r>
    <x v="2"/>
    <x v="0"/>
    <x v="0"/>
    <s v="BT-115304"/>
    <x v="92"/>
    <n v="0"/>
    <x v="0"/>
    <d v="2014-02-27T00:00:00"/>
    <s v="CA-2014-117212"/>
    <s v="Medium"/>
    <s v="FUR-CH-10003973"/>
    <x v="3661"/>
    <n v="89.222399999999993"/>
    <n v="3"/>
    <x v="0"/>
    <n v="32487"/>
    <n v="892"/>
    <n v="297.33333333333331"/>
    <s v="Home Office"/>
    <d v="2014-03-01T00:00:00"/>
    <s v="Second Class"/>
    <n v="70.739999999999995"/>
    <s v="California"/>
    <s v="Chairs"/>
    <s v="North America"/>
    <n v="9"/>
    <n v="2014"/>
    <x v="6"/>
    <n v="2"/>
    <s v="Q-1"/>
    <s v="Thu"/>
    <n v="4"/>
    <n v="2"/>
    <s v="Weekday"/>
    <s v="Less Expensive"/>
  </r>
  <r>
    <x v="2"/>
    <x v="0"/>
    <x v="0"/>
    <s v="EJ-137204"/>
    <x v="331"/>
    <n v="0"/>
    <x v="0"/>
    <d v="2014-03-04T00:00:00"/>
    <s v="CA-2014-123085"/>
    <s v="Medium"/>
    <s v="FUR-CH-10003968"/>
    <x v="3019"/>
    <n v="-17.0352"/>
    <n v="3"/>
    <x v="0"/>
    <n v="37873"/>
    <n v="170"/>
    <n v="56.666666666666664"/>
    <s v="Consumer"/>
    <d v="2014-03-09T00:00:00"/>
    <s v="Standard Class"/>
    <n v="17.940000000000001"/>
    <s v="California"/>
    <s v="Chairs"/>
    <s v="North America"/>
    <n v="10"/>
    <n v="2014"/>
    <x v="7"/>
    <n v="3"/>
    <s v="Q-1"/>
    <s v="Tue"/>
    <n v="2"/>
    <n v="5"/>
    <s v="Weekday"/>
    <s v="Less Expensive"/>
  </r>
  <r>
    <x v="2"/>
    <x v="0"/>
    <x v="0"/>
    <s v="BT-113954"/>
    <x v="168"/>
    <n v="0"/>
    <x v="0"/>
    <d v="2014-03-04T00:00:00"/>
    <s v="CA-2014-117513"/>
    <s v="Medium"/>
    <s v="FUR-TA-10001520"/>
    <x v="3156"/>
    <n v="-14.9877"/>
    <n v="7"/>
    <x v="0"/>
    <n v="39915"/>
    <n v="400"/>
    <n v="57.142857142857146"/>
    <s v="Corporate"/>
    <d v="2014-03-09T00:00:00"/>
    <s v="Standard Class"/>
    <n v="31.31"/>
    <s v="California"/>
    <s v="Tables"/>
    <s v="North America"/>
    <n v="10"/>
    <n v="2014"/>
    <x v="7"/>
    <n v="3"/>
    <s v="Q-1"/>
    <s v="Tue"/>
    <n v="2"/>
    <n v="5"/>
    <s v="Weekday"/>
    <s v="Less Expensive"/>
  </r>
  <r>
    <x v="1"/>
    <x v="0"/>
    <x v="0"/>
    <s v="KB-163154"/>
    <x v="449"/>
    <n v="0"/>
    <x v="0"/>
    <d v="2014-03-10T00:00:00"/>
    <s v="CA-2014-147354"/>
    <s v="Medium"/>
    <s v="TEC-CO-10000971"/>
    <x v="2901"/>
    <n v="59.997999999999998"/>
    <n v="2"/>
    <x v="0"/>
    <n v="39836"/>
    <n v="480"/>
    <n v="240"/>
    <s v="Consumer"/>
    <d v="2014-03-14T00:00:00"/>
    <s v="Standard Class"/>
    <n v="24.32"/>
    <s v="California"/>
    <s v="Copiers"/>
    <s v="North America"/>
    <n v="11"/>
    <n v="2014"/>
    <x v="7"/>
    <n v="3"/>
    <s v="Q-1"/>
    <s v="Mon"/>
    <n v="1"/>
    <n v="4"/>
    <s v="Weekday"/>
    <s v="Less Expensive"/>
  </r>
  <r>
    <x v="2"/>
    <x v="0"/>
    <x v="0"/>
    <s v="PS-187604"/>
    <x v="37"/>
    <n v="0"/>
    <x v="0"/>
    <d v="2014-04-18T00:00:00"/>
    <s v="CA-2014-128965"/>
    <s v="Medium"/>
    <s v="FUR-CH-10003774"/>
    <x v="3321"/>
    <n v="-19.105799999999999"/>
    <n v="3"/>
    <x v="0"/>
    <n v="38159"/>
    <n v="218"/>
    <n v="72.666666666666671"/>
    <s v="Consumer"/>
    <d v="2014-04-23T00:00:00"/>
    <s v="Standard Class"/>
    <n v="27.16"/>
    <s v="California"/>
    <s v="Chairs"/>
    <s v="North America"/>
    <n v="16"/>
    <n v="2014"/>
    <x v="8"/>
    <n v="4"/>
    <s v="Q-2"/>
    <s v="Fri"/>
    <n v="5"/>
    <n v="5"/>
    <s v="Weekday"/>
    <s v="Less Expensive"/>
  </r>
  <r>
    <x v="1"/>
    <x v="0"/>
    <x v="0"/>
    <s v="PS-190454"/>
    <x v="428"/>
    <n v="0"/>
    <x v="0"/>
    <d v="2014-05-09T00:00:00"/>
    <s v="CA-2014-133865"/>
    <s v="High"/>
    <s v="TEC-CO-10001046"/>
    <x v="3362"/>
    <n v="1049.9849999999999"/>
    <n v="6"/>
    <x v="0"/>
    <n v="34570"/>
    <n v="3360"/>
    <n v="560"/>
    <s v="Home Office"/>
    <d v="2014-05-13T00:00:00"/>
    <s v="Standard Class"/>
    <n v="400.6"/>
    <s v="California"/>
    <s v="Copiers"/>
    <s v="North America"/>
    <n v="19"/>
    <n v="2014"/>
    <x v="10"/>
    <n v="5"/>
    <s v="Q-2"/>
    <s v="Fri"/>
    <n v="5"/>
    <n v="4"/>
    <s v="Weekday"/>
    <s v="Less Expensive"/>
  </r>
  <r>
    <x v="2"/>
    <x v="0"/>
    <x v="0"/>
    <s v="VS-218204"/>
    <x v="771"/>
    <n v="0"/>
    <x v="0"/>
    <d v="2014-05-24T00:00:00"/>
    <s v="CA-2014-167003"/>
    <s v="Medium"/>
    <s v="FUR-TA-10001520"/>
    <x v="3156"/>
    <n v="-6.4233000000000002"/>
    <n v="3"/>
    <x v="0"/>
    <n v="35806"/>
    <n v="171"/>
    <n v="57"/>
    <s v="Consumer"/>
    <d v="2014-05-30T00:00:00"/>
    <s v="Standard Class"/>
    <n v="3.31"/>
    <s v="California"/>
    <s v="Tables"/>
    <s v="North America"/>
    <n v="21"/>
    <n v="2014"/>
    <x v="10"/>
    <n v="5"/>
    <s v="Q-2"/>
    <s v="Sat"/>
    <n v="6"/>
    <n v="6"/>
    <s v="Weekend"/>
    <s v="Less Expensive"/>
  </r>
  <r>
    <x v="2"/>
    <x v="0"/>
    <x v="0"/>
    <s v="PO-188504"/>
    <x v="241"/>
    <n v="0"/>
    <x v="0"/>
    <d v="2014-07-07T00:00:00"/>
    <s v="US-2014-101784"/>
    <s v="Medium"/>
    <s v="FUR-CH-10001146"/>
    <x v="3621"/>
    <n v="-13.7403"/>
    <n v="3"/>
    <x v="0"/>
    <n v="38039"/>
    <n v="122"/>
    <n v="40.666666666666664"/>
    <s v="Consumer"/>
    <d v="2014-07-12T00:00:00"/>
    <s v="Standard Class"/>
    <n v="7.9"/>
    <s v="California"/>
    <s v="Chairs"/>
    <s v="North America"/>
    <n v="28"/>
    <n v="2014"/>
    <x v="11"/>
    <n v="7"/>
    <s v="Q-3"/>
    <s v="Mon"/>
    <n v="1"/>
    <n v="5"/>
    <s v="Weekday"/>
    <s v="Less Expensive"/>
  </r>
  <r>
    <x v="1"/>
    <x v="0"/>
    <x v="0"/>
    <s v="AB-102554"/>
    <x v="104"/>
    <n v="0"/>
    <x v="0"/>
    <d v="2014-07-18T00:00:00"/>
    <s v="CA-2014-126662"/>
    <s v="Medium"/>
    <s v="TEC-CO-10004202"/>
    <x v="3243"/>
    <n v="89.997"/>
    <n v="2"/>
    <x v="0"/>
    <n v="35869"/>
    <n v="480"/>
    <n v="240"/>
    <s v="Home Office"/>
    <d v="2014-07-22T00:00:00"/>
    <s v="Standard Class"/>
    <n v="28.66"/>
    <s v="California"/>
    <s v="Copiers"/>
    <s v="North America"/>
    <n v="29"/>
    <n v="2014"/>
    <x v="11"/>
    <n v="7"/>
    <s v="Q-3"/>
    <s v="Fri"/>
    <n v="5"/>
    <n v="4"/>
    <s v="Weekday"/>
    <s v="Less Expensive"/>
  </r>
  <r>
    <x v="2"/>
    <x v="0"/>
    <x v="0"/>
    <s v="GZ-145454"/>
    <x v="205"/>
    <n v="0"/>
    <x v="0"/>
    <d v="2014-07-27T00:00:00"/>
    <s v="US-2014-167318"/>
    <s v="Medium"/>
    <s v="FUR-CH-10000665"/>
    <x v="3225"/>
    <n v="45.293999999999997"/>
    <n v="3"/>
    <x v="0"/>
    <n v="39599"/>
    <n v="362"/>
    <n v="120.66666666666667"/>
    <s v="Corporate"/>
    <d v="2014-08-02T00:00:00"/>
    <s v="Standard Class"/>
    <n v="35.200000000000003"/>
    <s v="California"/>
    <s v="Chairs"/>
    <s v="North America"/>
    <n v="31"/>
    <n v="2014"/>
    <x v="11"/>
    <n v="7"/>
    <s v="Q-3"/>
    <s v="Sun"/>
    <n v="0"/>
    <n v="6"/>
    <s v="Weekend"/>
    <s v="Less Expensive"/>
  </r>
  <r>
    <x v="2"/>
    <x v="0"/>
    <x v="0"/>
    <s v="JM-152504"/>
    <x v="555"/>
    <n v="0"/>
    <x v="0"/>
    <d v="2014-08-15T00:00:00"/>
    <s v="CA-2014-105921"/>
    <s v="Low"/>
    <s v="FUR-TA-10001095"/>
    <x v="3168"/>
    <n v="5.2286999999999999"/>
    <n v="3"/>
    <x v="0"/>
    <n v="35787"/>
    <n v="418"/>
    <n v="139.33333333333334"/>
    <s v="Consumer"/>
    <d v="2014-08-22T00:00:00"/>
    <s v="Standard Class"/>
    <n v="39.44"/>
    <s v="California"/>
    <s v="Tables"/>
    <s v="North America"/>
    <n v="33"/>
    <n v="2014"/>
    <x v="1"/>
    <n v="8"/>
    <s v="Q-3"/>
    <s v="Fri"/>
    <n v="5"/>
    <n v="7"/>
    <s v="Weekday"/>
    <s v="Less Expensive"/>
  </r>
  <r>
    <x v="2"/>
    <x v="0"/>
    <x v="0"/>
    <s v="JL-152354"/>
    <x v="551"/>
    <n v="0"/>
    <x v="0"/>
    <d v="2014-09-03T00:00:00"/>
    <s v="US-2014-163657"/>
    <s v="High"/>
    <s v="FUR-TA-10004607"/>
    <x v="3374"/>
    <n v="-2.9565999999999999"/>
    <n v="2"/>
    <x v="0"/>
    <n v="38737"/>
    <n v="237"/>
    <n v="118.5"/>
    <s v="Consumer"/>
    <d v="2014-09-07T00:00:00"/>
    <s v="Standard Class"/>
    <n v="35.01"/>
    <s v="California"/>
    <s v="Tables"/>
    <s v="North America"/>
    <n v="36"/>
    <n v="2014"/>
    <x v="2"/>
    <n v="9"/>
    <s v="Q-3"/>
    <s v="Wed"/>
    <n v="3"/>
    <n v="4"/>
    <s v="Weekday"/>
    <s v="Less Expensive"/>
  </r>
  <r>
    <x v="2"/>
    <x v="0"/>
    <x v="0"/>
    <s v="GM-146954"/>
    <x v="264"/>
    <n v="0"/>
    <x v="0"/>
    <d v="2014-09-05T00:00:00"/>
    <s v="CA-2014-102750"/>
    <s v="Medium"/>
    <s v="FUR-TA-10000198"/>
    <x v="3267"/>
    <n v="-99.176400000000001"/>
    <n v="3"/>
    <x v="0"/>
    <n v="33774"/>
    <n v="1322"/>
    <n v="440.66666666666669"/>
    <s v="Corporate"/>
    <d v="2014-09-09T00:00:00"/>
    <s v="Second Class"/>
    <n v="153.52000000000001"/>
    <s v="California"/>
    <s v="Tables"/>
    <s v="North America"/>
    <n v="36"/>
    <n v="2014"/>
    <x v="2"/>
    <n v="9"/>
    <s v="Q-3"/>
    <s v="Fri"/>
    <n v="5"/>
    <n v="4"/>
    <s v="Weekday"/>
    <s v="Less Expensive"/>
  </r>
  <r>
    <x v="2"/>
    <x v="0"/>
    <x v="0"/>
    <s v="LC-170504"/>
    <x v="50"/>
    <n v="0"/>
    <x v="0"/>
    <d v="2014-09-10T00:00:00"/>
    <s v="CA-2014-137498"/>
    <s v="Medium"/>
    <s v="FUR-CH-10003833"/>
    <x v="3215"/>
    <n v="-15.244999999999999"/>
    <n v="5"/>
    <x v="0"/>
    <n v="36876"/>
    <n v="244"/>
    <n v="48.8"/>
    <s v="Consumer"/>
    <d v="2014-09-15T00:00:00"/>
    <s v="Second Class"/>
    <n v="37.21"/>
    <s v="California"/>
    <s v="Chairs"/>
    <s v="North America"/>
    <n v="37"/>
    <n v="2014"/>
    <x v="2"/>
    <n v="9"/>
    <s v="Q-3"/>
    <s v="Wed"/>
    <n v="3"/>
    <n v="5"/>
    <s v="Weekday"/>
    <s v="Less Expensive"/>
  </r>
  <r>
    <x v="2"/>
    <x v="0"/>
    <x v="0"/>
    <s v="FH-142754"/>
    <x v="98"/>
    <n v="0"/>
    <x v="0"/>
    <d v="2014-09-11T00:00:00"/>
    <s v="CA-2014-128370"/>
    <s v="Critical"/>
    <s v="FUR-CH-10002602"/>
    <x v="3364"/>
    <n v="27.176400000000001"/>
    <n v="3"/>
    <x v="0"/>
    <n v="33144"/>
    <n v="362"/>
    <n v="120.66666666666667"/>
    <s v="Corporate"/>
    <d v="2014-09-11T00:00:00"/>
    <s v="Same Day"/>
    <n v="59.01"/>
    <s v="California"/>
    <s v="Chairs"/>
    <s v="North America"/>
    <n v="37"/>
    <n v="2014"/>
    <x v="2"/>
    <n v="9"/>
    <s v="Q-3"/>
    <s v="Thu"/>
    <n v="4"/>
    <n v="0"/>
    <s v="Weekday"/>
    <s v="Less Expensive"/>
  </r>
  <r>
    <x v="2"/>
    <x v="0"/>
    <x v="0"/>
    <s v="ES-140204"/>
    <x v="225"/>
    <n v="0"/>
    <x v="0"/>
    <d v="2014-09-16T00:00:00"/>
    <s v="US-2014-163300"/>
    <s v="Medium"/>
    <s v="FUR-CH-10003396"/>
    <x v="3570"/>
    <n v="-20.784600000000001"/>
    <n v="3"/>
    <x v="0"/>
    <n v="37289"/>
    <n v="185"/>
    <n v="61.666666666666664"/>
    <s v="Consumer"/>
    <d v="2014-09-22T00:00:00"/>
    <s v="Standard Class"/>
    <n v="10.89"/>
    <s v="California"/>
    <s v="Chairs"/>
    <s v="North America"/>
    <n v="38"/>
    <n v="2014"/>
    <x v="2"/>
    <n v="9"/>
    <s v="Q-3"/>
    <s v="Tue"/>
    <n v="2"/>
    <n v="6"/>
    <s v="Weekday"/>
    <s v="Less Expensive"/>
  </r>
  <r>
    <x v="2"/>
    <x v="0"/>
    <x v="0"/>
    <s v="DB-136604"/>
    <x v="52"/>
    <n v="0"/>
    <x v="0"/>
    <d v="2014-09-24T00:00:00"/>
    <s v="CA-2014-121853"/>
    <s v="Medium"/>
    <s v="FUR-CH-10003973"/>
    <x v="3661"/>
    <n v="59.4816"/>
    <n v="2"/>
    <x v="0"/>
    <n v="40621"/>
    <n v="595"/>
    <n v="297.5"/>
    <s v="Consumer"/>
    <d v="2014-09-30T00:00:00"/>
    <s v="Standard Class"/>
    <n v="57.12"/>
    <s v="California"/>
    <s v="Chairs"/>
    <s v="North America"/>
    <n v="39"/>
    <n v="2014"/>
    <x v="2"/>
    <n v="9"/>
    <s v="Q-3"/>
    <s v="Wed"/>
    <n v="3"/>
    <n v="6"/>
    <s v="Weekday"/>
    <s v="Less Expensive"/>
  </r>
  <r>
    <x v="1"/>
    <x v="0"/>
    <x v="0"/>
    <s v="FA-142304"/>
    <x v="362"/>
    <n v="0"/>
    <x v="0"/>
    <d v="2014-09-25T00:00:00"/>
    <s v="CA-2014-122364"/>
    <s v="Medium"/>
    <s v="TEC-MA-10001031"/>
    <x v="3787"/>
    <n v="177.19800000000001"/>
    <n v="3"/>
    <x v="0"/>
    <n v="37338"/>
    <n v="506"/>
    <n v="168.66666666666666"/>
    <s v="Corporate"/>
    <d v="2014-09-30T00:00:00"/>
    <s v="Standard Class"/>
    <n v="29.1"/>
    <s v="California"/>
    <s v="Machines"/>
    <s v="North America"/>
    <n v="39"/>
    <n v="2014"/>
    <x v="2"/>
    <n v="9"/>
    <s v="Q-3"/>
    <s v="Thu"/>
    <n v="4"/>
    <n v="5"/>
    <s v="Weekday"/>
    <s v="Less Expensive"/>
  </r>
  <r>
    <x v="2"/>
    <x v="0"/>
    <x v="0"/>
    <s v="RS-197654"/>
    <x v="95"/>
    <n v="0"/>
    <x v="0"/>
    <d v="2014-10-16T00:00:00"/>
    <s v="CA-2014-113670"/>
    <s v="Critical"/>
    <s v="FUR-TA-10001705"/>
    <x v="3414"/>
    <n v="6.3780000000000001"/>
    <n v="3"/>
    <x v="0"/>
    <n v="35007"/>
    <n v="510"/>
    <n v="170"/>
    <s v="Corporate"/>
    <d v="2014-10-18T00:00:00"/>
    <s v="First Class"/>
    <n v="195.43"/>
    <s v="California"/>
    <s v="Tables"/>
    <s v="North America"/>
    <n v="42"/>
    <n v="2014"/>
    <x v="3"/>
    <n v="10"/>
    <s v="Q-4"/>
    <s v="Thu"/>
    <n v="4"/>
    <n v="2"/>
    <s v="Weekday"/>
    <s v="Less Expensive"/>
  </r>
  <r>
    <x v="2"/>
    <x v="0"/>
    <x v="0"/>
    <s v="JM-156554"/>
    <x v="613"/>
    <n v="0"/>
    <x v="0"/>
    <d v="2014-10-28T00:00:00"/>
    <s v="CA-2014-151225"/>
    <s v="High"/>
    <s v="FUR-TA-10001539"/>
    <x v="3627"/>
    <n v="9.4787999999999997"/>
    <n v="1"/>
    <x v="0"/>
    <n v="38915"/>
    <n v="190"/>
    <n v="190"/>
    <s v="Corporate"/>
    <d v="2014-10-30T00:00:00"/>
    <s v="First Class"/>
    <n v="53.6"/>
    <s v="California"/>
    <s v="Tables"/>
    <s v="North America"/>
    <n v="44"/>
    <n v="2014"/>
    <x v="3"/>
    <n v="10"/>
    <s v="Q-4"/>
    <s v="Tue"/>
    <n v="2"/>
    <n v="2"/>
    <s v="Weekday"/>
    <s v="Less Expensive"/>
  </r>
  <r>
    <x v="2"/>
    <x v="0"/>
    <x v="0"/>
    <s v="ME-173204"/>
    <x v="679"/>
    <n v="0"/>
    <x v="0"/>
    <d v="2014-11-11T00:00:00"/>
    <s v="CA-2014-137624"/>
    <s v="Medium"/>
    <s v="FUR-CH-10001714"/>
    <x v="3204"/>
    <n v="-36.2136"/>
    <n v="2"/>
    <x v="0"/>
    <n v="39826"/>
    <n v="241"/>
    <n v="120.5"/>
    <s v="Home Office"/>
    <d v="2014-11-18T00:00:00"/>
    <s v="Standard Class"/>
    <n v="13.66"/>
    <s v="California"/>
    <s v="Chairs"/>
    <s v="North America"/>
    <n v="46"/>
    <n v="2014"/>
    <x v="4"/>
    <n v="11"/>
    <s v="Q-4"/>
    <s v="Tue"/>
    <n v="2"/>
    <n v="7"/>
    <s v="Weekday"/>
    <s v="Less Expensive"/>
  </r>
  <r>
    <x v="2"/>
    <x v="0"/>
    <x v="0"/>
    <s v="BP-112904"/>
    <x v="786"/>
    <n v="0"/>
    <x v="0"/>
    <d v="2014-11-25T00:00:00"/>
    <s v="CA-2014-137505"/>
    <s v="Medium"/>
    <s v="FUR-TA-10001676"/>
    <x v="3598"/>
    <n v="-1.7771999999999999"/>
    <n v="2"/>
    <x v="0"/>
    <n v="41043"/>
    <n v="71"/>
    <n v="35.5"/>
    <s v="Consumer"/>
    <d v="2014-11-25T00:00:00"/>
    <s v="Same Day"/>
    <n v="3.13"/>
    <s v="California"/>
    <s v="Tables"/>
    <s v="North America"/>
    <n v="48"/>
    <n v="2014"/>
    <x v="4"/>
    <n v="11"/>
    <s v="Q-4"/>
    <s v="Tue"/>
    <n v="2"/>
    <n v="0"/>
    <s v="Weekday"/>
    <s v="Less Expensive"/>
  </r>
  <r>
    <x v="2"/>
    <x v="0"/>
    <x v="0"/>
    <s v="BP-112904"/>
    <x v="786"/>
    <n v="0"/>
    <x v="0"/>
    <d v="2014-11-25T00:00:00"/>
    <s v="CA-2014-137505"/>
    <s v="Medium"/>
    <s v="FUR-TA-10000617"/>
    <x v="3163"/>
    <n v="9.1020000000000003"/>
    <n v="2"/>
    <x v="0"/>
    <n v="41042"/>
    <n v="364"/>
    <n v="182"/>
    <s v="Consumer"/>
    <d v="2014-11-25T00:00:00"/>
    <s v="Same Day"/>
    <n v="30.03"/>
    <s v="California"/>
    <s v="Tables"/>
    <s v="North America"/>
    <n v="48"/>
    <n v="2014"/>
    <x v="4"/>
    <n v="11"/>
    <s v="Q-4"/>
    <s v="Tue"/>
    <n v="2"/>
    <n v="0"/>
    <s v="Weekday"/>
    <s v="Less Expensive"/>
  </r>
  <r>
    <x v="2"/>
    <x v="0"/>
    <x v="0"/>
    <s v="AT-104354"/>
    <x v="135"/>
    <n v="0"/>
    <x v="0"/>
    <d v="2014-12-10T00:00:00"/>
    <s v="CA-2014-102407"/>
    <s v="Medium"/>
    <s v="FUR-TA-10003748"/>
    <x v="3228"/>
    <n v="22.408200000000001"/>
    <n v="9"/>
    <x v="0"/>
    <n v="35588"/>
    <n v="896"/>
    <n v="99.555555555555557"/>
    <s v="Home Office"/>
    <d v="2014-12-14T00:00:00"/>
    <s v="Second Class"/>
    <n v="31.39"/>
    <s v="California"/>
    <s v="Tables"/>
    <s v="North America"/>
    <n v="50"/>
    <n v="2014"/>
    <x v="5"/>
    <n v="12"/>
    <s v="Q-4"/>
    <s v="Wed"/>
    <n v="3"/>
    <n v="4"/>
    <s v="Weekday"/>
    <s v="Less Expensive"/>
  </r>
  <r>
    <x v="1"/>
    <x v="0"/>
    <x v="0"/>
    <s v="RM-196754"/>
    <x v="192"/>
    <n v="0"/>
    <x v="0"/>
    <d v="2014-12-25T00:00:00"/>
    <s v="CA-2014-145219"/>
    <s v="Critical"/>
    <s v="TEC-CO-10001449"/>
    <x v="3006"/>
    <n v="1007.9832"/>
    <n v="6"/>
    <x v="0"/>
    <n v="35916"/>
    <n v="2880"/>
    <n v="480"/>
    <s v="Home Office"/>
    <d v="2014-12-26T00:00:00"/>
    <s v="First Class"/>
    <n v="334.15"/>
    <s v="California"/>
    <s v="Copiers"/>
    <s v="North America"/>
    <n v="52"/>
    <n v="2014"/>
    <x v="5"/>
    <n v="12"/>
    <s v="Q-4"/>
    <s v="Thu"/>
    <n v="4"/>
    <n v="1"/>
    <s v="Weekday"/>
    <s v="Less Expensive"/>
  </r>
  <r>
    <x v="2"/>
    <x v="0"/>
    <x v="0"/>
    <s v="JG-151604"/>
    <x v="536"/>
    <n v="0"/>
    <x v="0"/>
    <d v="2014-12-30T00:00:00"/>
    <s v="CA-2014-118885"/>
    <s v="Medium"/>
    <s v="FUR-CH-10002880"/>
    <x v="2932"/>
    <n v="-44.276400000000002"/>
    <n v="4"/>
    <x v="0"/>
    <n v="33174"/>
    <n v="394"/>
    <n v="98.5"/>
    <s v="Consumer"/>
    <d v="2015-01-03T00:00:00"/>
    <s v="Standard Class"/>
    <n v="3.37"/>
    <s v="California"/>
    <s v="Chairs"/>
    <s v="North America"/>
    <n v="53"/>
    <n v="2014"/>
    <x v="5"/>
    <n v="12"/>
    <s v="Q-4"/>
    <s v="Tue"/>
    <n v="2"/>
    <n v="4"/>
    <s v="Weekday"/>
    <s v="Less Expensive"/>
  </r>
  <r>
    <x v="1"/>
    <x v="0"/>
    <x v="0"/>
    <s v="PO-188654"/>
    <x v="137"/>
    <n v="0"/>
    <x v="0"/>
    <d v="2011-03-23T00:00:00"/>
    <s v="CA-2011-120838"/>
    <s v="High"/>
    <s v="TEC-PH-10003484"/>
    <x v="3258"/>
    <n v="37.796999999999997"/>
    <n v="6"/>
    <x v="0"/>
    <n v="34852"/>
    <n v="605"/>
    <n v="100.83333333333333"/>
    <s v="Consumer"/>
    <d v="2011-03-26T00:00:00"/>
    <s v="Second Class"/>
    <n v="79.27"/>
    <s v="California"/>
    <s v="Phones"/>
    <s v="North America"/>
    <n v="13"/>
    <n v="2011"/>
    <x v="7"/>
    <n v="3"/>
    <s v="Q-1"/>
    <s v="Wed"/>
    <n v="3"/>
    <n v="3"/>
    <s v="Weekday"/>
    <s v="Less Expensive"/>
  </r>
  <r>
    <x v="1"/>
    <x v="0"/>
    <x v="0"/>
    <s v="ML-173954"/>
    <x v="584"/>
    <n v="0"/>
    <x v="0"/>
    <d v="2011-05-26T00:00:00"/>
    <s v="CA-2011-156349"/>
    <s v="High"/>
    <s v="TEC-PH-10002726"/>
    <x v="2964"/>
    <n v="31.494"/>
    <n v="2"/>
    <x v="0"/>
    <n v="32909"/>
    <n v="84"/>
    <n v="42"/>
    <s v="Corporate"/>
    <d v="2011-05-30T00:00:00"/>
    <s v="Standard Class"/>
    <n v="11.34"/>
    <s v="California"/>
    <s v="Phones"/>
    <s v="North America"/>
    <n v="22"/>
    <n v="2011"/>
    <x v="10"/>
    <n v="5"/>
    <s v="Q-2"/>
    <s v="Thu"/>
    <n v="4"/>
    <n v="4"/>
    <s v="Weekday"/>
    <s v="Less Expensive"/>
  </r>
  <r>
    <x v="1"/>
    <x v="0"/>
    <x v="0"/>
    <s v="ML-173954"/>
    <x v="584"/>
    <n v="0"/>
    <x v="0"/>
    <d v="2011-05-26T00:00:00"/>
    <s v="CA-2011-156349"/>
    <s v="High"/>
    <s v="TEC-PH-10000441"/>
    <x v="3016"/>
    <n v="20.1584"/>
    <n v="2"/>
    <x v="0"/>
    <n v="32908"/>
    <n v="202"/>
    <n v="101"/>
    <s v="Corporate"/>
    <d v="2011-05-30T00:00:00"/>
    <s v="Standard Class"/>
    <n v="20.96"/>
    <s v="California"/>
    <s v="Phones"/>
    <s v="North America"/>
    <n v="22"/>
    <n v="2011"/>
    <x v="10"/>
    <n v="5"/>
    <s v="Q-2"/>
    <s v="Thu"/>
    <n v="4"/>
    <n v="4"/>
    <s v="Weekday"/>
    <s v="Less Expensive"/>
  </r>
  <r>
    <x v="1"/>
    <x v="0"/>
    <x v="0"/>
    <s v="BH-117104"/>
    <x v="101"/>
    <n v="0"/>
    <x v="0"/>
    <d v="2011-06-09T00:00:00"/>
    <s v="CA-2011-115812"/>
    <s v="Medium"/>
    <s v="TEC-PH-10002033"/>
    <x v="3370"/>
    <n v="68.356800000000007"/>
    <n v="4"/>
    <x v="0"/>
    <n v="31308"/>
    <n v="911"/>
    <n v="227.75"/>
    <s v="Consumer"/>
    <d v="2011-06-14T00:00:00"/>
    <s v="Standard Class"/>
    <n v="84.28"/>
    <s v="California"/>
    <s v="Phones"/>
    <s v="North America"/>
    <n v="24"/>
    <n v="2011"/>
    <x v="9"/>
    <n v="6"/>
    <s v="Q-2"/>
    <s v="Thu"/>
    <n v="4"/>
    <n v="5"/>
    <s v="Weekday"/>
    <s v="Less Expensive"/>
  </r>
  <r>
    <x v="1"/>
    <x v="0"/>
    <x v="0"/>
    <s v="BH-117104"/>
    <x v="101"/>
    <n v="0"/>
    <x v="0"/>
    <d v="2011-06-09T00:00:00"/>
    <s v="CA-2011-115812"/>
    <s v="Medium"/>
    <s v="TEC-PH-10002275"/>
    <x v="3732"/>
    <n v="90.715199999999996"/>
    <n v="6"/>
    <x v="0"/>
    <n v="31304"/>
    <n v="907"/>
    <n v="151.16666666666666"/>
    <s v="Consumer"/>
    <d v="2011-06-14T00:00:00"/>
    <s v="Standard Class"/>
    <n v="61.59"/>
    <s v="California"/>
    <s v="Phones"/>
    <s v="North America"/>
    <n v="24"/>
    <n v="2011"/>
    <x v="9"/>
    <n v="6"/>
    <s v="Q-2"/>
    <s v="Thu"/>
    <n v="4"/>
    <n v="5"/>
    <s v="Weekday"/>
    <s v="Less Expensive"/>
  </r>
  <r>
    <x v="1"/>
    <x v="0"/>
    <x v="0"/>
    <s v="MC-181004"/>
    <x v="209"/>
    <n v="0"/>
    <x v="0"/>
    <d v="2011-06-18T00:00:00"/>
    <s v="CA-2011-123855"/>
    <s v="Medium"/>
    <s v="TEC-PH-10000215"/>
    <x v="3119"/>
    <n v="12.2325"/>
    <n v="5"/>
    <x v="0"/>
    <n v="41061"/>
    <n v="140"/>
    <n v="28"/>
    <s v="Consumer"/>
    <d v="2011-06-23T00:00:00"/>
    <s v="Standard Class"/>
    <n v="13.8"/>
    <s v="California"/>
    <s v="Phones"/>
    <s v="North America"/>
    <n v="25"/>
    <n v="2011"/>
    <x v="9"/>
    <n v="6"/>
    <s v="Q-2"/>
    <s v="Sat"/>
    <n v="6"/>
    <n v="5"/>
    <s v="Weekend"/>
    <s v="Less Expensive"/>
  </r>
  <r>
    <x v="1"/>
    <x v="0"/>
    <x v="0"/>
    <s v="BF-111704"/>
    <x v="167"/>
    <n v="0"/>
    <x v="0"/>
    <d v="2011-07-12T00:00:00"/>
    <s v="CA-2011-110184"/>
    <s v="High"/>
    <s v="TEC-PH-10000439"/>
    <x v="3035"/>
    <n v="28.7928"/>
    <n v="8"/>
    <x v="0"/>
    <n v="32518"/>
    <n v="256"/>
    <n v="32"/>
    <s v="Home Office"/>
    <d v="2011-07-16T00:00:00"/>
    <s v="Standard Class"/>
    <n v="40.79"/>
    <s v="California"/>
    <s v="Phones"/>
    <s v="North America"/>
    <n v="29"/>
    <n v="2011"/>
    <x v="11"/>
    <n v="7"/>
    <s v="Q-3"/>
    <s v="Tue"/>
    <n v="2"/>
    <n v="4"/>
    <s v="Weekday"/>
    <s v="Less Expensive"/>
  </r>
  <r>
    <x v="1"/>
    <x v="0"/>
    <x v="0"/>
    <s v="WB-218504"/>
    <x v="5"/>
    <n v="0"/>
    <x v="0"/>
    <d v="2011-11-04T00:00:00"/>
    <s v="CA-2011-125829"/>
    <s v="Medium"/>
    <s v="TEC-PH-10001079"/>
    <x v="2936"/>
    <n v="66.634399999999999"/>
    <n v="7"/>
    <x v="0"/>
    <n v="35605"/>
    <n v="666"/>
    <n v="95.142857142857139"/>
    <s v="Consumer"/>
    <d v="2011-11-11T00:00:00"/>
    <s v="Standard Class"/>
    <n v="60.85"/>
    <s v="California"/>
    <s v="Phones"/>
    <s v="North America"/>
    <n v="45"/>
    <n v="2011"/>
    <x v="4"/>
    <n v="11"/>
    <s v="Q-4"/>
    <s v="Fri"/>
    <n v="5"/>
    <n v="7"/>
    <s v="Weekday"/>
    <s v="Less Expensive"/>
  </r>
  <r>
    <x v="1"/>
    <x v="0"/>
    <x v="0"/>
    <s v="MA-175604"/>
    <x v="63"/>
    <n v="0"/>
    <x v="0"/>
    <d v="2011-11-11T00:00:00"/>
    <s v="CA-2011-140732"/>
    <s v="High"/>
    <s v="TEC-PH-10001425"/>
    <x v="3280"/>
    <n v="57.592799999999997"/>
    <n v="9"/>
    <x v="0"/>
    <n v="37258"/>
    <n v="576"/>
    <n v="64"/>
    <s v="Home Office"/>
    <d v="2011-11-13T00:00:00"/>
    <s v="Second Class"/>
    <n v="86.95"/>
    <s v="California"/>
    <s v="Phones"/>
    <s v="North America"/>
    <n v="46"/>
    <n v="2011"/>
    <x v="4"/>
    <n v="11"/>
    <s v="Q-4"/>
    <s v="Fri"/>
    <n v="5"/>
    <n v="2"/>
    <s v="Weekday"/>
    <s v="Less Expensive"/>
  </r>
  <r>
    <x v="1"/>
    <x v="0"/>
    <x v="0"/>
    <s v="JD-161504"/>
    <x v="142"/>
    <n v="0"/>
    <x v="0"/>
    <d v="2011-11-16T00:00:00"/>
    <s v="CA-2011-119144"/>
    <s v="Critical"/>
    <s v="TEC-PH-10004188"/>
    <x v="3480"/>
    <n v="-17.992799999999999"/>
    <n v="4"/>
    <x v="0"/>
    <n v="40005"/>
    <n v="80"/>
    <n v="20"/>
    <s v="Corporate"/>
    <d v="2011-11-18T00:00:00"/>
    <s v="First Class"/>
    <n v="13.36"/>
    <s v="California"/>
    <s v="Phones"/>
    <s v="North America"/>
    <n v="47"/>
    <n v="2011"/>
    <x v="4"/>
    <n v="11"/>
    <s v="Q-4"/>
    <s v="Wed"/>
    <n v="3"/>
    <n v="2"/>
    <s v="Weekday"/>
    <s v="Less Expensive"/>
  </r>
  <r>
    <x v="1"/>
    <x v="0"/>
    <x v="0"/>
    <s v="RB-194354"/>
    <x v="106"/>
    <n v="0"/>
    <x v="0"/>
    <d v="2011-11-25T00:00:00"/>
    <s v="US-2011-144078"/>
    <s v="Medium"/>
    <s v="TEC-PH-10001580"/>
    <x v="3195"/>
    <n v="47.243000000000002"/>
    <n v="5"/>
    <x v="0"/>
    <n v="38917"/>
    <n v="540"/>
    <n v="108"/>
    <s v="Consumer"/>
    <d v="2011-11-29T00:00:00"/>
    <s v="Standard Class"/>
    <n v="42.16"/>
    <s v="California"/>
    <s v="Phones"/>
    <s v="North America"/>
    <n v="48"/>
    <n v="2011"/>
    <x v="4"/>
    <n v="11"/>
    <s v="Q-4"/>
    <s v="Fri"/>
    <n v="5"/>
    <n v="4"/>
    <s v="Weekday"/>
    <s v="Less Expensive"/>
  </r>
  <r>
    <x v="1"/>
    <x v="0"/>
    <x v="0"/>
    <s v="CC-121004"/>
    <x v="709"/>
    <n v="0"/>
    <x v="0"/>
    <d v="2011-12-16T00:00:00"/>
    <s v="CA-2011-136399"/>
    <s v="High"/>
    <s v="TEC-PH-10004977"/>
    <x v="3040"/>
    <n v="70.556399999999996"/>
    <n v="4"/>
    <x v="0"/>
    <n v="34428"/>
    <n v="627"/>
    <n v="156.75"/>
    <s v="Home Office"/>
    <d v="2011-12-17T00:00:00"/>
    <s v="First Class"/>
    <n v="112.2"/>
    <s v="California"/>
    <s v="Phones"/>
    <s v="North America"/>
    <n v="51"/>
    <n v="2011"/>
    <x v="5"/>
    <n v="12"/>
    <s v="Q-4"/>
    <s v="Fri"/>
    <n v="5"/>
    <n v="1"/>
    <s v="Weekday"/>
    <s v="Less Expensive"/>
  </r>
  <r>
    <x v="1"/>
    <x v="0"/>
    <x v="0"/>
    <s v="BP-110954"/>
    <x v="66"/>
    <n v="0"/>
    <x v="0"/>
    <d v="2011-12-19T00:00:00"/>
    <s v="CA-2011-162992"/>
    <s v="Medium"/>
    <s v="TEC-PH-10002085"/>
    <x v="3359"/>
    <n v="15.8376"/>
    <n v="4"/>
    <x v="0"/>
    <n v="40092"/>
    <n v="211"/>
    <n v="52.75"/>
    <s v="Corporate"/>
    <d v="2011-12-21T00:00:00"/>
    <s v="First Class"/>
    <n v="39.03"/>
    <s v="California"/>
    <s v="Phones"/>
    <s v="North America"/>
    <n v="52"/>
    <n v="2011"/>
    <x v="5"/>
    <n v="12"/>
    <s v="Q-4"/>
    <s v="Mon"/>
    <n v="1"/>
    <n v="2"/>
    <s v="Weekday"/>
    <s v="Less Expensive"/>
  </r>
  <r>
    <x v="1"/>
    <x v="0"/>
    <x v="0"/>
    <s v="BP-110954"/>
    <x v="66"/>
    <n v="0"/>
    <x v="0"/>
    <d v="2011-12-19T00:00:00"/>
    <s v="CA-2011-162992"/>
    <s v="Medium"/>
    <s v="TEC-PH-10001944"/>
    <x v="3005"/>
    <n v="72.974999999999994"/>
    <n v="5"/>
    <x v="0"/>
    <n v="40091"/>
    <n v="584"/>
    <n v="116.8"/>
    <s v="Corporate"/>
    <d v="2011-12-21T00:00:00"/>
    <s v="First Class"/>
    <n v="77.989999999999995"/>
    <s v="California"/>
    <s v="Phones"/>
    <s v="North America"/>
    <n v="52"/>
    <n v="2011"/>
    <x v="5"/>
    <n v="12"/>
    <s v="Q-4"/>
    <s v="Mon"/>
    <n v="1"/>
    <n v="2"/>
    <s v="Weekday"/>
    <s v="Less Expensive"/>
  </r>
  <r>
    <x v="1"/>
    <x v="0"/>
    <x v="0"/>
    <s v="BF-111704"/>
    <x v="167"/>
    <n v="0"/>
    <x v="0"/>
    <d v="2011-12-24T00:00:00"/>
    <s v="US-2011-138247"/>
    <s v="Medium"/>
    <s v="TEC-PH-10001530"/>
    <x v="3678"/>
    <n v="51.148499999999999"/>
    <n v="3"/>
    <x v="0"/>
    <n v="35803"/>
    <n v="818"/>
    <n v="272.66666666666669"/>
    <s v="Home Office"/>
    <d v="2011-12-29T00:00:00"/>
    <s v="Standard Class"/>
    <n v="95.35"/>
    <s v="California"/>
    <s v="Phones"/>
    <s v="North America"/>
    <n v="52"/>
    <n v="2011"/>
    <x v="5"/>
    <n v="12"/>
    <s v="Q-4"/>
    <s v="Sat"/>
    <n v="6"/>
    <n v="5"/>
    <s v="Weekend"/>
    <s v="Less Expensive"/>
  </r>
  <r>
    <x v="1"/>
    <x v="0"/>
    <x v="0"/>
    <s v="BF-111704"/>
    <x v="167"/>
    <n v="0"/>
    <x v="0"/>
    <d v="2011-12-24T00:00:00"/>
    <s v="US-2011-138247"/>
    <s v="Medium"/>
    <s v="TEC-PH-10000213"/>
    <x v="3740"/>
    <n v="17.365600000000001"/>
    <n v="7"/>
    <x v="0"/>
    <n v="35800"/>
    <n v="174"/>
    <n v="24.857142857142858"/>
    <s v="Home Office"/>
    <d v="2011-12-29T00:00:00"/>
    <s v="Standard Class"/>
    <n v="10.67"/>
    <s v="California"/>
    <s v="Phones"/>
    <s v="North America"/>
    <n v="52"/>
    <n v="2011"/>
    <x v="5"/>
    <n v="12"/>
    <s v="Q-4"/>
    <s v="Sat"/>
    <n v="6"/>
    <n v="5"/>
    <s v="Weekend"/>
    <s v="Less Expensive"/>
  </r>
  <r>
    <x v="1"/>
    <x v="0"/>
    <x v="0"/>
    <s v="DH-130754"/>
    <x v="405"/>
    <n v="0"/>
    <x v="0"/>
    <d v="2012-02-29T00:00:00"/>
    <s v="CA-2012-102316"/>
    <s v="High"/>
    <s v="TEC-PH-10000376"/>
    <x v="2918"/>
    <n v="1.1988000000000001"/>
    <n v="2"/>
    <x v="0"/>
    <n v="39798"/>
    <n v="16"/>
    <n v="8"/>
    <s v="Corporate"/>
    <d v="2012-03-03T00:00:00"/>
    <s v="Second Class"/>
    <n v="1.41"/>
    <s v="California"/>
    <s v="Phones"/>
    <s v="North America"/>
    <n v="9"/>
    <n v="2012"/>
    <x v="6"/>
    <n v="2"/>
    <s v="Q-1"/>
    <s v="Wed"/>
    <n v="3"/>
    <n v="3"/>
    <s v="Weekday"/>
    <s v="Less Expensive"/>
  </r>
  <r>
    <x v="1"/>
    <x v="0"/>
    <x v="0"/>
    <s v="EB-141104"/>
    <x v="392"/>
    <n v="0"/>
    <x v="0"/>
    <d v="2012-04-13T00:00:00"/>
    <s v="CA-2012-106257"/>
    <s v="Medium"/>
    <s v="TEC-PH-10001494"/>
    <x v="3273"/>
    <n v="41.993000000000002"/>
    <n v="2"/>
    <x v="0"/>
    <n v="39132"/>
    <n v="480"/>
    <n v="240"/>
    <s v="Consumer"/>
    <d v="2012-04-17T00:00:00"/>
    <s v="Second Class"/>
    <n v="61.18"/>
    <s v="California"/>
    <s v="Phones"/>
    <s v="North America"/>
    <n v="15"/>
    <n v="2012"/>
    <x v="8"/>
    <n v="4"/>
    <s v="Q-2"/>
    <s v="Fri"/>
    <n v="5"/>
    <n v="4"/>
    <s v="Weekday"/>
    <s v="Less Expensive"/>
  </r>
  <r>
    <x v="1"/>
    <x v="0"/>
    <x v="0"/>
    <s v="BT-113954"/>
    <x v="168"/>
    <n v="0"/>
    <x v="0"/>
    <d v="2012-04-13T00:00:00"/>
    <s v="US-2012-120502"/>
    <s v="Low"/>
    <s v="TEC-PH-10003645"/>
    <x v="3218"/>
    <n v="19.3932"/>
    <n v="2"/>
    <x v="0"/>
    <n v="36476"/>
    <n v="259"/>
    <n v="129.5"/>
    <s v="Corporate"/>
    <d v="2012-04-19T00:00:00"/>
    <s v="Standard Class"/>
    <n v="46.52"/>
    <s v="California"/>
    <s v="Phones"/>
    <s v="North America"/>
    <n v="15"/>
    <n v="2012"/>
    <x v="8"/>
    <n v="4"/>
    <s v="Q-2"/>
    <s v="Fri"/>
    <n v="5"/>
    <n v="6"/>
    <s v="Weekday"/>
    <s v="Less Expensive"/>
  </r>
  <r>
    <x v="1"/>
    <x v="0"/>
    <x v="0"/>
    <s v="AZ-107504"/>
    <x v="109"/>
    <n v="0"/>
    <x v="0"/>
    <d v="2012-04-22T00:00:00"/>
    <s v="CA-2012-151253"/>
    <s v="High"/>
    <s v="TEC-PH-10002923"/>
    <x v="2922"/>
    <n v="7.7679"/>
    <n v="3"/>
    <x v="0"/>
    <n v="37589"/>
    <n v="89"/>
    <n v="29.666666666666668"/>
    <s v="Consumer"/>
    <d v="2012-04-26T00:00:00"/>
    <s v="Standard Class"/>
    <n v="6.04"/>
    <s v="California"/>
    <s v="Phones"/>
    <s v="North America"/>
    <n v="17"/>
    <n v="2012"/>
    <x v="8"/>
    <n v="4"/>
    <s v="Q-2"/>
    <s v="Sun"/>
    <n v="0"/>
    <n v="4"/>
    <s v="Weekend"/>
    <s v="Less Expensive"/>
  </r>
  <r>
    <x v="1"/>
    <x v="0"/>
    <x v="0"/>
    <s v="JB-154004"/>
    <x v="194"/>
    <n v="0"/>
    <x v="0"/>
    <d v="2012-05-01T00:00:00"/>
    <s v="CA-2012-145821"/>
    <s v="Medium"/>
    <s v="TEC-PH-10004348"/>
    <x v="3680"/>
    <n v="11.093999999999999"/>
    <n v="3"/>
    <x v="0"/>
    <n v="32746"/>
    <n v="89"/>
    <n v="29.666666666666668"/>
    <s v="Corporate"/>
    <d v="2012-05-07T00:00:00"/>
    <s v="Standard Class"/>
    <n v="6.28"/>
    <s v="California"/>
    <s v="Phones"/>
    <s v="North America"/>
    <n v="18"/>
    <n v="2012"/>
    <x v="10"/>
    <n v="5"/>
    <s v="Q-2"/>
    <s v="Tue"/>
    <n v="2"/>
    <n v="6"/>
    <s v="Weekday"/>
    <s v="Less Expensive"/>
  </r>
  <r>
    <x v="1"/>
    <x v="0"/>
    <x v="0"/>
    <s v="SB-201854"/>
    <x v="171"/>
    <n v="0"/>
    <x v="0"/>
    <d v="2012-05-22T00:00:00"/>
    <s v="CA-2012-149846"/>
    <s v="High"/>
    <s v="TEC-PH-10003645"/>
    <x v="3218"/>
    <n v="58.179600000000001"/>
    <n v="6"/>
    <x v="0"/>
    <n v="39401"/>
    <n v="776"/>
    <n v="129.33333333333334"/>
    <s v="Consumer"/>
    <d v="2012-05-26T00:00:00"/>
    <s v="Standard Class"/>
    <n v="135.52000000000001"/>
    <s v="California"/>
    <s v="Phones"/>
    <s v="North America"/>
    <n v="21"/>
    <n v="2012"/>
    <x v="10"/>
    <n v="5"/>
    <s v="Q-2"/>
    <s v="Tue"/>
    <n v="2"/>
    <n v="4"/>
    <s v="Weekday"/>
    <s v="Less Expensive"/>
  </r>
  <r>
    <x v="1"/>
    <x v="0"/>
    <x v="0"/>
    <s v="GK-146204"/>
    <x v="91"/>
    <n v="0"/>
    <x v="0"/>
    <d v="2012-06-15T00:00:00"/>
    <s v="CA-2012-164567"/>
    <s v="Medium"/>
    <s v="TEC-PH-10002103"/>
    <x v="3048"/>
    <n v="22.557600000000001"/>
    <n v="3"/>
    <x v="0"/>
    <n v="38893"/>
    <n v="226"/>
    <n v="75.333333333333329"/>
    <s v="Corporate"/>
    <d v="2012-06-19T00:00:00"/>
    <s v="Standard Class"/>
    <n v="19.760000000000002"/>
    <s v="California"/>
    <s v="Phones"/>
    <s v="North America"/>
    <n v="24"/>
    <n v="2012"/>
    <x v="9"/>
    <n v="6"/>
    <s v="Q-2"/>
    <s v="Fri"/>
    <n v="5"/>
    <n v="4"/>
    <s v="Weekday"/>
    <s v="Less Expensive"/>
  </r>
  <r>
    <x v="1"/>
    <x v="0"/>
    <x v="0"/>
    <s v="RD-199304"/>
    <x v="767"/>
    <n v="0"/>
    <x v="0"/>
    <d v="2012-07-25T00:00:00"/>
    <s v="CA-2012-139248"/>
    <s v="Medium"/>
    <s v="TEC-PH-10004094"/>
    <x v="3489"/>
    <n v="38.997500000000002"/>
    <n v="5"/>
    <x v="0"/>
    <n v="38240"/>
    <n v="624"/>
    <n v="124.8"/>
    <s v="Consumer"/>
    <d v="2012-07-30T00:00:00"/>
    <s v="Standard Class"/>
    <n v="52.63"/>
    <s v="California"/>
    <s v="Phones"/>
    <s v="North America"/>
    <n v="30"/>
    <n v="2012"/>
    <x v="11"/>
    <n v="7"/>
    <s v="Q-3"/>
    <s v="Wed"/>
    <n v="3"/>
    <n v="5"/>
    <s v="Weekday"/>
    <s v="Less Expensive"/>
  </r>
  <r>
    <x v="1"/>
    <x v="0"/>
    <x v="0"/>
    <s v="CB-120254"/>
    <x v="189"/>
    <n v="0"/>
    <x v="0"/>
    <d v="2012-08-28T00:00:00"/>
    <s v="CA-2012-121188"/>
    <s v="Medium"/>
    <s v="TEC-PH-10003589"/>
    <x v="3031"/>
    <n v="15.111599999999999"/>
    <n v="3"/>
    <x v="0"/>
    <n v="39355"/>
    <n v="43"/>
    <n v="14.333333333333334"/>
    <s v="Consumer"/>
    <d v="2012-09-04T00:00:00"/>
    <s v="Standard Class"/>
    <n v="1.33"/>
    <s v="California"/>
    <s v="Phones"/>
    <s v="North America"/>
    <n v="35"/>
    <n v="2012"/>
    <x v="1"/>
    <n v="8"/>
    <s v="Q-3"/>
    <s v="Tue"/>
    <n v="2"/>
    <n v="7"/>
    <s v="Weekday"/>
    <s v="Less Expensive"/>
  </r>
  <r>
    <x v="1"/>
    <x v="0"/>
    <x v="0"/>
    <s v="RP-198554"/>
    <x v="191"/>
    <n v="0"/>
    <x v="0"/>
    <d v="2012-09-28T00:00:00"/>
    <s v="CA-2012-129546"/>
    <s v="Medium"/>
    <s v="TEC-PH-10003555"/>
    <x v="3201"/>
    <n v="-8.2764000000000006"/>
    <n v="2"/>
    <x v="0"/>
    <n v="40751"/>
    <n v="37"/>
    <n v="18.5"/>
    <s v="Corporate"/>
    <d v="2012-10-05T00:00:00"/>
    <s v="Standard Class"/>
    <n v="1.76"/>
    <s v="California"/>
    <s v="Phones"/>
    <s v="North America"/>
    <n v="39"/>
    <n v="2012"/>
    <x v="2"/>
    <n v="9"/>
    <s v="Q-3"/>
    <s v="Fri"/>
    <n v="5"/>
    <n v="7"/>
    <s v="Weekday"/>
    <s v="Less Expensive"/>
  </r>
  <r>
    <x v="1"/>
    <x v="0"/>
    <x v="0"/>
    <s v="HM-149804"/>
    <x v="775"/>
    <n v="0"/>
    <x v="0"/>
    <d v="2012-10-02T00:00:00"/>
    <s v="CA-2012-129917"/>
    <s v="High"/>
    <s v="TEC-PH-10000369"/>
    <x v="3339"/>
    <n v="50.396000000000001"/>
    <n v="5"/>
    <x v="0"/>
    <n v="38251"/>
    <n v="504"/>
    <n v="100.8"/>
    <s v="Consumer"/>
    <d v="2012-10-03T00:00:00"/>
    <s v="First Class"/>
    <n v="118.63"/>
    <s v="California"/>
    <s v="Phones"/>
    <s v="North America"/>
    <n v="40"/>
    <n v="2012"/>
    <x v="3"/>
    <n v="10"/>
    <s v="Q-4"/>
    <s v="Tue"/>
    <n v="2"/>
    <n v="1"/>
    <s v="Weekday"/>
    <s v="Less Expensive"/>
  </r>
  <r>
    <x v="1"/>
    <x v="0"/>
    <x v="0"/>
    <s v="CM-126554"/>
    <x v="487"/>
    <n v="0"/>
    <x v="0"/>
    <d v="2012-11-03T00:00:00"/>
    <s v="CA-2012-140410"/>
    <s v="High"/>
    <s v="TEC-PH-10003580"/>
    <x v="3630"/>
    <n v="106.1242"/>
    <n v="7"/>
    <x v="0"/>
    <n v="32783"/>
    <n v="1213"/>
    <n v="173.28571428571428"/>
    <s v="Home Office"/>
    <d v="2012-11-07T00:00:00"/>
    <s v="Standard Class"/>
    <n v="87.46"/>
    <s v="California"/>
    <s v="Phones"/>
    <s v="North America"/>
    <n v="44"/>
    <n v="2012"/>
    <x v="4"/>
    <n v="11"/>
    <s v="Q-4"/>
    <s v="Sat"/>
    <n v="6"/>
    <n v="4"/>
    <s v="Weekend"/>
    <s v="Less Expensive"/>
  </r>
  <r>
    <x v="1"/>
    <x v="0"/>
    <x v="0"/>
    <s v="HM-148604"/>
    <x v="149"/>
    <n v="0"/>
    <x v="0"/>
    <d v="2012-12-04T00:00:00"/>
    <s v="CA-2012-118871"/>
    <s v="Medium"/>
    <s v="TEC-PH-10000193"/>
    <x v="3015"/>
    <n v="8.2764000000000006"/>
    <n v="3"/>
    <x v="0"/>
    <n v="35858"/>
    <n v="110"/>
    <n v="36.666666666666664"/>
    <s v="Corporate"/>
    <d v="2012-12-09T00:00:00"/>
    <s v="Second Class"/>
    <n v="9.8699999999999992"/>
    <s v="California"/>
    <s v="Phones"/>
    <s v="North America"/>
    <n v="49"/>
    <n v="2012"/>
    <x v="5"/>
    <n v="12"/>
    <s v="Q-4"/>
    <s v="Tue"/>
    <n v="2"/>
    <n v="5"/>
    <s v="Weekday"/>
    <s v="Less Expensive"/>
  </r>
  <r>
    <x v="1"/>
    <x v="0"/>
    <x v="0"/>
    <s v="PG-188954"/>
    <x v="114"/>
    <n v="0"/>
    <x v="0"/>
    <d v="2012-12-17T00:00:00"/>
    <s v="CA-2012-134117"/>
    <s v="Critical"/>
    <s v="TEC-PH-10004908"/>
    <x v="3679"/>
    <n v="16.998000000000001"/>
    <n v="2"/>
    <x v="0"/>
    <n v="40234"/>
    <n v="136"/>
    <n v="68"/>
    <s v="Consumer"/>
    <d v="2012-12-19T00:00:00"/>
    <s v="Second Class"/>
    <n v="19.28"/>
    <s v="California"/>
    <s v="Phones"/>
    <s v="North America"/>
    <n v="51"/>
    <n v="2012"/>
    <x v="5"/>
    <n v="12"/>
    <s v="Q-4"/>
    <s v="Mon"/>
    <n v="1"/>
    <n v="2"/>
    <s v="Weekday"/>
    <s v="Less Expensive"/>
  </r>
  <r>
    <x v="1"/>
    <x v="0"/>
    <x v="0"/>
    <s v="JG-151604"/>
    <x v="536"/>
    <n v="0"/>
    <x v="0"/>
    <d v="2012-12-19T00:00:00"/>
    <s v="CA-2012-157084"/>
    <s v="Medium"/>
    <s v="TEC-PH-10002922"/>
    <x v="3481"/>
    <n v="84.495000000000005"/>
    <n v="5"/>
    <x v="0"/>
    <n v="32921"/>
    <n v="676"/>
    <n v="135.19999999999999"/>
    <s v="Consumer"/>
    <d v="2012-12-24T00:00:00"/>
    <s v="Standard Class"/>
    <n v="31.66"/>
    <s v="California"/>
    <s v="Phones"/>
    <s v="North America"/>
    <n v="51"/>
    <n v="2012"/>
    <x v="5"/>
    <n v="12"/>
    <s v="Q-4"/>
    <s v="Wed"/>
    <n v="3"/>
    <n v="5"/>
    <s v="Weekday"/>
    <s v="Less Expensive"/>
  </r>
  <r>
    <x v="1"/>
    <x v="0"/>
    <x v="0"/>
    <s v="CL-125654"/>
    <x v="21"/>
    <n v="0"/>
    <x v="0"/>
    <d v="2012-12-30T00:00:00"/>
    <s v="CA-2012-135580"/>
    <s v="Medium"/>
    <s v="TEC-PH-10004345"/>
    <x v="3162"/>
    <n v="35.984999999999999"/>
    <n v="3"/>
    <x v="0"/>
    <n v="37309"/>
    <n v="288"/>
    <n v="96"/>
    <s v="Consumer"/>
    <d v="2013-01-03T00:00:00"/>
    <s v="Standard Class"/>
    <n v="24.23"/>
    <s v="California"/>
    <s v="Phones"/>
    <s v="North America"/>
    <n v="53"/>
    <n v="2012"/>
    <x v="5"/>
    <n v="12"/>
    <s v="Q-4"/>
    <s v="Sun"/>
    <n v="0"/>
    <n v="4"/>
    <s v="Weekend"/>
    <s v="Less Expensive"/>
  </r>
  <r>
    <x v="1"/>
    <x v="0"/>
    <x v="0"/>
    <s v="SC-200504"/>
    <x v="76"/>
    <n v="0"/>
    <x v="0"/>
    <d v="2013-01-31T00:00:00"/>
    <s v="CA-2013-129238"/>
    <s v="Medium"/>
    <s v="TEC-PH-10004120"/>
    <x v="3149"/>
    <n v="8.2194000000000003"/>
    <n v="1"/>
    <x v="0"/>
    <n v="36295"/>
    <n v="110"/>
    <n v="110"/>
    <s v="Home Office"/>
    <d v="2013-02-04T00:00:00"/>
    <s v="Standard Class"/>
    <n v="11.02"/>
    <s v="California"/>
    <s v="Phones"/>
    <s v="North America"/>
    <n v="5"/>
    <n v="2013"/>
    <x v="0"/>
    <n v="1"/>
    <s v="Q-1"/>
    <s v="Thu"/>
    <n v="4"/>
    <n v="4"/>
    <s v="Weekday"/>
    <s v="Less Expensive"/>
  </r>
  <r>
    <x v="1"/>
    <x v="0"/>
    <x v="0"/>
    <s v="EB-139754"/>
    <x v="746"/>
    <n v="0"/>
    <x v="0"/>
    <d v="2013-02-07T00:00:00"/>
    <s v="CA-2013-135461"/>
    <s v="High"/>
    <s v="TEC-PH-10004094"/>
    <x v="3489"/>
    <n v="38.997500000000002"/>
    <n v="5"/>
    <x v="0"/>
    <n v="40411"/>
    <n v="624"/>
    <n v="124.8"/>
    <s v="Corporate"/>
    <d v="2013-02-10T00:00:00"/>
    <s v="Second Class"/>
    <n v="132.63999999999999"/>
    <s v="California"/>
    <s v="Phones"/>
    <s v="North America"/>
    <n v="6"/>
    <n v="2013"/>
    <x v="6"/>
    <n v="2"/>
    <s v="Q-1"/>
    <s v="Thu"/>
    <n v="4"/>
    <n v="3"/>
    <s v="Weekday"/>
    <s v="Less Expensive"/>
  </r>
  <r>
    <x v="1"/>
    <x v="0"/>
    <x v="0"/>
    <s v="TZ-215804"/>
    <x v="195"/>
    <n v="0"/>
    <x v="0"/>
    <d v="2013-02-22T00:00:00"/>
    <s v="US-2013-143280"/>
    <s v="Medium"/>
    <s v="TEC-PH-10002398"/>
    <x v="3766"/>
    <n v="55.744999999999997"/>
    <n v="5"/>
    <x v="0"/>
    <n v="36701"/>
    <n v="446"/>
    <n v="89.2"/>
    <s v="Consumer"/>
    <d v="2013-02-26T00:00:00"/>
    <s v="Standard Class"/>
    <n v="23.88"/>
    <s v="California"/>
    <s v="Phones"/>
    <s v="North America"/>
    <n v="8"/>
    <n v="2013"/>
    <x v="6"/>
    <n v="2"/>
    <s v="Q-1"/>
    <s v="Fri"/>
    <n v="5"/>
    <n v="4"/>
    <s v="Weekday"/>
    <s v="Less Expensive"/>
  </r>
  <r>
    <x v="1"/>
    <x v="0"/>
    <x v="0"/>
    <s v="KF-162854"/>
    <x v="79"/>
    <n v="0"/>
    <x v="0"/>
    <d v="2013-03-11T00:00:00"/>
    <s v="CA-2013-159016"/>
    <s v="High"/>
    <s v="TEC-PH-10002885"/>
    <x v="3438"/>
    <n v="363.90480000000002"/>
    <n v="8"/>
    <x v="0"/>
    <n v="37311"/>
    <n v="4159"/>
    <n v="519.875"/>
    <s v="Home Office"/>
    <d v="2013-03-12T00:00:00"/>
    <s v="First Class"/>
    <n v="714.66"/>
    <s v="California"/>
    <s v="Phones"/>
    <s v="North America"/>
    <n v="11"/>
    <n v="2013"/>
    <x v="7"/>
    <n v="3"/>
    <s v="Q-1"/>
    <s v="Mon"/>
    <n v="1"/>
    <n v="1"/>
    <s v="Weekday"/>
    <s v="Less Expensive"/>
  </r>
  <r>
    <x v="1"/>
    <x v="0"/>
    <x v="0"/>
    <s v="JO-152804"/>
    <x v="26"/>
    <n v="0"/>
    <x v="0"/>
    <d v="2013-04-20T00:00:00"/>
    <s v="US-2013-115819"/>
    <s v="Medium"/>
    <s v="TEC-PH-10004700"/>
    <x v="3023"/>
    <n v="12.987"/>
    <n v="5"/>
    <x v="0"/>
    <n v="32901"/>
    <n v="40"/>
    <n v="8"/>
    <s v="Consumer"/>
    <d v="2013-04-25T00:00:00"/>
    <s v="Second Class"/>
    <n v="4.17"/>
    <s v="California"/>
    <s v="Phones"/>
    <s v="North America"/>
    <n v="16"/>
    <n v="2013"/>
    <x v="8"/>
    <n v="4"/>
    <s v="Q-2"/>
    <s v="Sat"/>
    <n v="6"/>
    <n v="5"/>
    <s v="Weekend"/>
    <s v="Less Expensive"/>
  </r>
  <r>
    <x v="1"/>
    <x v="0"/>
    <x v="0"/>
    <s v="BF-110054"/>
    <x v="196"/>
    <n v="0"/>
    <x v="0"/>
    <d v="2013-05-06T00:00:00"/>
    <s v="CA-2013-137729"/>
    <s v="Medium"/>
    <s v="TEC-PH-10001433"/>
    <x v="3617"/>
    <n v="21.5397"/>
    <n v="3"/>
    <x v="0"/>
    <n v="33886"/>
    <n v="246"/>
    <n v="82"/>
    <s v="Home Office"/>
    <d v="2013-05-10T00:00:00"/>
    <s v="Standard Class"/>
    <n v="13.45"/>
    <s v="California"/>
    <s v="Phones"/>
    <s v="North America"/>
    <n v="19"/>
    <n v="2013"/>
    <x v="10"/>
    <n v="5"/>
    <s v="Q-2"/>
    <s v="Mon"/>
    <n v="1"/>
    <n v="4"/>
    <s v="Weekday"/>
    <s v="Less Expensive"/>
  </r>
  <r>
    <x v="1"/>
    <x v="0"/>
    <x v="0"/>
    <s v="LH-171554"/>
    <x v="14"/>
    <n v="0"/>
    <x v="0"/>
    <d v="2013-05-22T00:00:00"/>
    <s v="US-2013-139486"/>
    <s v="High"/>
    <s v="TEC-PH-10003555"/>
    <x v="3201"/>
    <n v="-12.4146"/>
    <n v="3"/>
    <x v="0"/>
    <n v="31820"/>
    <n v="55"/>
    <n v="18.333333333333332"/>
    <s v="Consumer"/>
    <d v="2013-05-24T00:00:00"/>
    <s v="First Class"/>
    <n v="17.61"/>
    <s v="California"/>
    <s v="Phones"/>
    <s v="North America"/>
    <n v="21"/>
    <n v="2013"/>
    <x v="10"/>
    <n v="5"/>
    <s v="Q-2"/>
    <s v="Wed"/>
    <n v="3"/>
    <n v="2"/>
    <s v="Weekday"/>
    <s v="Less Expensive"/>
  </r>
  <r>
    <x v="1"/>
    <x v="0"/>
    <x v="0"/>
    <s v="JE-156104"/>
    <x v="620"/>
    <n v="0"/>
    <x v="0"/>
    <d v="2013-05-23T00:00:00"/>
    <s v="CA-2013-154081"/>
    <s v="Low"/>
    <s v="TEC-PH-10001918"/>
    <x v="3782"/>
    <n v="22.238399999999999"/>
    <n v="2"/>
    <x v="0"/>
    <n v="39752"/>
    <n v="222"/>
    <n v="111"/>
    <s v="Corporate"/>
    <d v="2013-05-30T00:00:00"/>
    <s v="Standard Class"/>
    <n v="25.88"/>
    <s v="California"/>
    <s v="Phones"/>
    <s v="North America"/>
    <n v="21"/>
    <n v="2013"/>
    <x v="10"/>
    <n v="5"/>
    <s v="Q-2"/>
    <s v="Thu"/>
    <n v="4"/>
    <n v="7"/>
    <s v="Weekday"/>
    <s v="Less Expensive"/>
  </r>
  <r>
    <x v="1"/>
    <x v="0"/>
    <x v="0"/>
    <s v="GM-146804"/>
    <x v="359"/>
    <n v="0"/>
    <x v="0"/>
    <d v="2013-06-10T00:00:00"/>
    <s v="US-2013-139710"/>
    <s v="Medium"/>
    <s v="TEC-PH-10001198"/>
    <x v="3725"/>
    <n v="19.9665"/>
    <n v="3"/>
    <x v="0"/>
    <n v="33223"/>
    <n v="177"/>
    <n v="59"/>
    <s v="Consumer"/>
    <d v="2013-06-16T00:00:00"/>
    <s v="Standard Class"/>
    <n v="12.7"/>
    <s v="California"/>
    <s v="Phones"/>
    <s v="North America"/>
    <n v="24"/>
    <n v="2013"/>
    <x v="9"/>
    <n v="6"/>
    <s v="Q-2"/>
    <s v="Mon"/>
    <n v="1"/>
    <n v="6"/>
    <s v="Weekday"/>
    <s v="Less Expensive"/>
  </r>
  <r>
    <x v="1"/>
    <x v="0"/>
    <x v="0"/>
    <s v="KH-166904"/>
    <x v="311"/>
    <n v="0"/>
    <x v="0"/>
    <d v="2013-07-13T00:00:00"/>
    <s v="CA-2013-103891"/>
    <s v="Medium"/>
    <s v="TEC-PH-10000149"/>
    <x v="3492"/>
    <n v="7.1820000000000004"/>
    <n v="6"/>
    <x v="0"/>
    <n v="31774"/>
    <n v="96"/>
    <n v="16"/>
    <s v="Corporate"/>
    <d v="2013-07-20T00:00:00"/>
    <s v="Standard Class"/>
    <n v="8.2100000000000009"/>
    <s v="California"/>
    <s v="Phones"/>
    <s v="North America"/>
    <n v="28"/>
    <n v="2013"/>
    <x v="11"/>
    <n v="7"/>
    <s v="Q-3"/>
    <s v="Sat"/>
    <n v="6"/>
    <n v="7"/>
    <s v="Weekend"/>
    <s v="Less Expensive"/>
  </r>
  <r>
    <x v="1"/>
    <x v="0"/>
    <x v="0"/>
    <s v="BF-110204"/>
    <x v="725"/>
    <n v="0"/>
    <x v="0"/>
    <d v="2013-08-03T00:00:00"/>
    <s v="CA-2013-156265"/>
    <s v="Critical"/>
    <s v="TEC-PH-10001918"/>
    <x v="3782"/>
    <n v="33.357599999999998"/>
    <n v="3"/>
    <x v="0"/>
    <n v="36542"/>
    <n v="334"/>
    <n v="111.33333333333333"/>
    <s v="Corporate"/>
    <d v="2013-08-05T00:00:00"/>
    <s v="Second Class"/>
    <n v="106.89"/>
    <s v="California"/>
    <s v="Phones"/>
    <s v="North America"/>
    <n v="31"/>
    <n v="2013"/>
    <x v="1"/>
    <n v="8"/>
    <s v="Q-3"/>
    <s v="Sat"/>
    <n v="6"/>
    <n v="2"/>
    <s v="Weekend"/>
    <s v="Less Expensive"/>
  </r>
  <r>
    <x v="1"/>
    <x v="0"/>
    <x v="0"/>
    <s v="VG-217904"/>
    <x v="276"/>
    <n v="0"/>
    <x v="0"/>
    <d v="2013-08-07T00:00:00"/>
    <s v="CA-2013-151092"/>
    <s v="Low"/>
    <s v="TEC-PH-10001700"/>
    <x v="3276"/>
    <n v="18.4772"/>
    <n v="4"/>
    <x v="0"/>
    <n v="37239"/>
    <n v="211"/>
    <n v="52.75"/>
    <s v="Consumer"/>
    <d v="2013-08-14T00:00:00"/>
    <s v="Standard Class"/>
    <n v="25.69"/>
    <s v="California"/>
    <s v="Phones"/>
    <s v="North America"/>
    <n v="32"/>
    <n v="2013"/>
    <x v="1"/>
    <n v="8"/>
    <s v="Q-3"/>
    <s v="Wed"/>
    <n v="3"/>
    <n v="7"/>
    <s v="Weekday"/>
    <s v="Less Expensive"/>
  </r>
  <r>
    <x v="1"/>
    <x v="0"/>
    <x v="0"/>
    <s v="BD-113204"/>
    <x v="32"/>
    <n v="0"/>
    <x v="0"/>
    <d v="2013-08-16T00:00:00"/>
    <s v="CA-2013-167241"/>
    <s v="Low"/>
    <s v="TEC-PH-10004614"/>
    <x v="2995"/>
    <n v="10.35"/>
    <n v="3"/>
    <x v="0"/>
    <n v="40193"/>
    <n v="166"/>
    <n v="55.333333333333336"/>
    <s v="Consumer"/>
    <d v="2013-08-23T00:00:00"/>
    <s v="Standard Class"/>
    <n v="15.93"/>
    <s v="California"/>
    <s v="Phones"/>
    <s v="North America"/>
    <n v="33"/>
    <n v="2013"/>
    <x v="1"/>
    <n v="8"/>
    <s v="Q-3"/>
    <s v="Fri"/>
    <n v="5"/>
    <n v="7"/>
    <s v="Weekday"/>
    <s v="Less Expensive"/>
  </r>
  <r>
    <x v="1"/>
    <x v="0"/>
    <x v="0"/>
    <s v="SC-202304"/>
    <x v="84"/>
    <n v="0"/>
    <x v="0"/>
    <d v="2013-08-22T00:00:00"/>
    <s v="US-2013-126452"/>
    <s v="Low"/>
    <s v="TEC-PH-10003187"/>
    <x v="3338"/>
    <n v="-7.9960000000000004"/>
    <n v="2"/>
    <x v="0"/>
    <n v="38164"/>
    <n v="32"/>
    <n v="16"/>
    <s v="Corporate"/>
    <d v="2013-08-29T00:00:00"/>
    <s v="Standard Class"/>
    <n v="4.74"/>
    <s v="California"/>
    <s v="Phones"/>
    <s v="North America"/>
    <n v="34"/>
    <n v="2013"/>
    <x v="1"/>
    <n v="8"/>
    <s v="Q-3"/>
    <s v="Thu"/>
    <n v="4"/>
    <n v="7"/>
    <s v="Weekday"/>
    <s v="Less Expensive"/>
  </r>
  <r>
    <x v="1"/>
    <x v="0"/>
    <x v="0"/>
    <s v="SC-202304"/>
    <x v="84"/>
    <n v="0"/>
    <x v="0"/>
    <d v="2013-08-22T00:00:00"/>
    <s v="US-2013-126452"/>
    <s v="Low"/>
    <s v="TEC-PH-10003555"/>
    <x v="3201"/>
    <n v="-20.690999999999999"/>
    <n v="5"/>
    <x v="0"/>
    <n v="38162"/>
    <n v="92"/>
    <n v="18.399999999999999"/>
    <s v="Corporate"/>
    <d v="2013-08-29T00:00:00"/>
    <s v="Standard Class"/>
    <n v="14.61"/>
    <s v="California"/>
    <s v="Phones"/>
    <s v="North America"/>
    <n v="34"/>
    <n v="2013"/>
    <x v="1"/>
    <n v="8"/>
    <s v="Q-3"/>
    <s v="Thu"/>
    <n v="4"/>
    <n v="7"/>
    <s v="Weekday"/>
    <s v="Less Expensive"/>
  </r>
  <r>
    <x v="1"/>
    <x v="0"/>
    <x v="0"/>
    <s v="BG-117404"/>
    <x v="337"/>
    <n v="0"/>
    <x v="0"/>
    <d v="2013-08-31T00:00:00"/>
    <s v="CA-2013-165995"/>
    <s v="Medium"/>
    <s v="TEC-PH-10004908"/>
    <x v="3679"/>
    <n v="42.494999999999997"/>
    <n v="5"/>
    <x v="0"/>
    <n v="37634"/>
    <n v="340"/>
    <n v="68"/>
    <s v="Consumer"/>
    <d v="2013-09-07T00:00:00"/>
    <s v="Standard Class"/>
    <n v="25.01"/>
    <s v="California"/>
    <s v="Phones"/>
    <s v="North America"/>
    <n v="35"/>
    <n v="2013"/>
    <x v="1"/>
    <n v="8"/>
    <s v="Q-3"/>
    <s v="Sat"/>
    <n v="6"/>
    <n v="7"/>
    <s v="Weekend"/>
    <s v="Less Expensive"/>
  </r>
  <r>
    <x v="1"/>
    <x v="0"/>
    <x v="0"/>
    <s v="LR-169154"/>
    <x v="117"/>
    <n v="0"/>
    <x v="0"/>
    <d v="2013-09-03T00:00:00"/>
    <s v="CA-2013-126732"/>
    <s v="Medium"/>
    <s v="TEC-PH-10001530"/>
    <x v="3678"/>
    <n v="68.197999999999993"/>
    <n v="4"/>
    <x v="0"/>
    <n v="40531"/>
    <n v="1091"/>
    <n v="272.75"/>
    <s v="Consumer"/>
    <d v="2013-09-07T00:00:00"/>
    <s v="Standard Class"/>
    <n v="53.95"/>
    <s v="California"/>
    <s v="Phones"/>
    <s v="North America"/>
    <n v="36"/>
    <n v="2013"/>
    <x v="2"/>
    <n v="9"/>
    <s v="Q-3"/>
    <s v="Tue"/>
    <n v="2"/>
    <n v="4"/>
    <s v="Weekday"/>
    <s v="Less Expensive"/>
  </r>
  <r>
    <x v="1"/>
    <x v="0"/>
    <x v="0"/>
    <s v="JS-156854"/>
    <x v="85"/>
    <n v="0"/>
    <x v="0"/>
    <d v="2013-09-18T00:00:00"/>
    <s v="CA-2013-109806"/>
    <s v="Medium"/>
    <s v="TEC-PH-10004093"/>
    <x v="3440"/>
    <n v="8.2782"/>
    <n v="2"/>
    <x v="0"/>
    <n v="31387"/>
    <n v="74"/>
    <n v="37"/>
    <s v="Corporate"/>
    <d v="2013-09-23T00:00:00"/>
    <s v="Standard Class"/>
    <n v="3.92"/>
    <s v="California"/>
    <s v="Phones"/>
    <s v="North America"/>
    <n v="38"/>
    <n v="2013"/>
    <x v="2"/>
    <n v="9"/>
    <s v="Q-3"/>
    <s v="Wed"/>
    <n v="3"/>
    <n v="5"/>
    <s v="Weekday"/>
    <s v="Less Expensive"/>
  </r>
  <r>
    <x v="1"/>
    <x v="0"/>
    <x v="0"/>
    <s v="JH-159104"/>
    <x v="177"/>
    <n v="0"/>
    <x v="0"/>
    <d v="2013-10-29T00:00:00"/>
    <s v="CA-2013-130162"/>
    <s v="High"/>
    <s v="TEC-PH-10002563"/>
    <x v="3320"/>
    <n v="22.6782"/>
    <n v="3"/>
    <x v="0"/>
    <n v="31515"/>
    <n v="302"/>
    <n v="100.66666666666667"/>
    <s v="Consumer"/>
    <d v="2013-11-02T00:00:00"/>
    <s v="Standard Class"/>
    <n v="23.55"/>
    <s v="California"/>
    <s v="Phones"/>
    <s v="North America"/>
    <n v="44"/>
    <n v="2013"/>
    <x v="3"/>
    <n v="10"/>
    <s v="Q-4"/>
    <s v="Tue"/>
    <n v="2"/>
    <n v="4"/>
    <s v="Weekday"/>
    <s v="Less Expensive"/>
  </r>
  <r>
    <x v="1"/>
    <x v="0"/>
    <x v="0"/>
    <s v="TC-215354"/>
    <x v="105"/>
    <n v="0"/>
    <x v="0"/>
    <d v="2013-11-19T00:00:00"/>
    <s v="CA-2013-166226"/>
    <s v="High"/>
    <s v="TEC-PH-10003357"/>
    <x v="3631"/>
    <n v="6.1192000000000002"/>
    <n v="1"/>
    <x v="0"/>
    <n v="36256"/>
    <n v="61"/>
    <n v="61"/>
    <s v="Home Office"/>
    <d v="2013-11-23T00:00:00"/>
    <s v="Standard Class"/>
    <n v="7.92"/>
    <s v="California"/>
    <s v="Phones"/>
    <s v="North America"/>
    <n v="47"/>
    <n v="2013"/>
    <x v="4"/>
    <n v="11"/>
    <s v="Q-4"/>
    <s v="Tue"/>
    <n v="2"/>
    <n v="4"/>
    <s v="Weekday"/>
    <s v="Less Expensive"/>
  </r>
  <r>
    <x v="1"/>
    <x v="0"/>
    <x v="0"/>
    <s v="AT-104354"/>
    <x v="135"/>
    <n v="0"/>
    <x v="0"/>
    <d v="2013-11-25T00:00:00"/>
    <s v="CA-2013-100468"/>
    <s v="Medium"/>
    <s v="TEC-PH-10001300"/>
    <x v="2949"/>
    <n v="3.3519999999999999"/>
    <n v="2"/>
    <x v="0"/>
    <n v="32799"/>
    <n v="34"/>
    <n v="17"/>
    <s v="Home Office"/>
    <d v="2013-12-02T00:00:00"/>
    <s v="Standard Class"/>
    <n v="3.2"/>
    <s v="California"/>
    <s v="Phones"/>
    <s v="North America"/>
    <n v="48"/>
    <n v="2013"/>
    <x v="4"/>
    <n v="11"/>
    <s v="Q-4"/>
    <s v="Mon"/>
    <n v="1"/>
    <n v="7"/>
    <s v="Weekday"/>
    <s v="Less Expensive"/>
  </r>
  <r>
    <x v="1"/>
    <x v="0"/>
    <x v="0"/>
    <s v="AP-107204"/>
    <x v="89"/>
    <n v="0"/>
    <x v="0"/>
    <d v="2013-12-07T00:00:00"/>
    <s v="US-2013-103674"/>
    <s v="Medium"/>
    <s v="TEC-PH-10004080"/>
    <x v="3634"/>
    <n v="27.196000000000002"/>
    <n v="5"/>
    <x v="0"/>
    <n v="41270"/>
    <n v="272"/>
    <n v="54.4"/>
    <s v="Home Office"/>
    <d v="2013-12-11T00:00:00"/>
    <s v="Standard Class"/>
    <n v="19.23"/>
    <s v="California"/>
    <s v="Phones"/>
    <s v="North America"/>
    <n v="49"/>
    <n v="2013"/>
    <x v="5"/>
    <n v="12"/>
    <s v="Q-4"/>
    <s v="Sat"/>
    <n v="6"/>
    <n v="4"/>
    <s v="Weekend"/>
    <s v="Less Expensive"/>
  </r>
  <r>
    <x v="1"/>
    <x v="0"/>
    <x v="0"/>
    <s v="AP-107204"/>
    <x v="89"/>
    <n v="0"/>
    <x v="0"/>
    <d v="2013-12-07T00:00:00"/>
    <s v="US-2013-103674"/>
    <s v="Medium"/>
    <s v="TEC-PH-10002496"/>
    <x v="2965"/>
    <n v="31.198"/>
    <n v="2"/>
    <x v="0"/>
    <n v="41273"/>
    <n v="250"/>
    <n v="125"/>
    <s v="Home Office"/>
    <d v="2013-12-11T00:00:00"/>
    <s v="Standard Class"/>
    <n v="15.66"/>
    <s v="California"/>
    <s v="Phones"/>
    <s v="North America"/>
    <n v="49"/>
    <n v="2013"/>
    <x v="5"/>
    <n v="12"/>
    <s v="Q-4"/>
    <s v="Sat"/>
    <n v="6"/>
    <n v="4"/>
    <s v="Weekend"/>
    <s v="Less Expensive"/>
  </r>
  <r>
    <x v="1"/>
    <x v="0"/>
    <x v="0"/>
    <s v="GK-146204"/>
    <x v="91"/>
    <n v="0"/>
    <x v="0"/>
    <d v="2013-12-26T00:00:00"/>
    <s v="US-2013-116729"/>
    <s v="Medium"/>
    <s v="TEC-PH-10002200"/>
    <x v="3638"/>
    <n v="257.59440000000001"/>
    <n v="7"/>
    <x v="0"/>
    <n v="33102"/>
    <n v="2576"/>
    <n v="368"/>
    <s v="Corporate"/>
    <d v="2013-12-29T00:00:00"/>
    <s v="First Class"/>
    <n v="429.66"/>
    <s v="California"/>
    <s v="Phones"/>
    <s v="North America"/>
    <n v="52"/>
    <n v="2013"/>
    <x v="5"/>
    <n v="12"/>
    <s v="Q-4"/>
    <s v="Thu"/>
    <n v="4"/>
    <n v="3"/>
    <s v="Weekday"/>
    <s v="Less Expensive"/>
  </r>
  <r>
    <x v="1"/>
    <x v="0"/>
    <x v="0"/>
    <s v="MC-181304"/>
    <x v="64"/>
    <n v="0"/>
    <x v="0"/>
    <d v="2013-12-27T00:00:00"/>
    <s v="CA-2013-129868"/>
    <s v="Medium"/>
    <s v="TEC-PH-10002275"/>
    <x v="3732"/>
    <n v="30.238399999999999"/>
    <n v="2"/>
    <x v="0"/>
    <n v="35888"/>
    <n v="302"/>
    <n v="151"/>
    <s v="Corporate"/>
    <d v="2014-01-01T00:00:00"/>
    <s v="Standard Class"/>
    <n v="20.78"/>
    <s v="California"/>
    <s v="Phones"/>
    <s v="North America"/>
    <n v="52"/>
    <n v="2013"/>
    <x v="5"/>
    <n v="12"/>
    <s v="Q-4"/>
    <s v="Fri"/>
    <n v="5"/>
    <n v="5"/>
    <s v="Weekday"/>
    <s v="Less Expensive"/>
  </r>
  <r>
    <x v="1"/>
    <x v="0"/>
    <x v="0"/>
    <s v="TH-211004"/>
    <x v="334"/>
    <n v="0"/>
    <x v="0"/>
    <d v="2014-01-21T00:00:00"/>
    <s v="CA-2014-161809"/>
    <s v="Medium"/>
    <s v="TEC-PH-10004922"/>
    <x v="3279"/>
    <n v="10.048500000000001"/>
    <n v="3"/>
    <x v="0"/>
    <n v="32955"/>
    <n v="161"/>
    <n v="53.666666666666664"/>
    <s v="Consumer"/>
    <d v="2014-01-27T00:00:00"/>
    <s v="Standard Class"/>
    <n v="10.46"/>
    <s v="California"/>
    <s v="Phones"/>
    <s v="North America"/>
    <n v="4"/>
    <n v="2014"/>
    <x v="0"/>
    <n v="1"/>
    <s v="Q-1"/>
    <s v="Tue"/>
    <n v="2"/>
    <n v="6"/>
    <s v="Weekday"/>
    <s v="Less Expensive"/>
  </r>
  <r>
    <x v="1"/>
    <x v="0"/>
    <x v="0"/>
    <s v="CV-128054"/>
    <x v="158"/>
    <n v="0"/>
    <x v="0"/>
    <d v="2014-02-19T00:00:00"/>
    <s v="CA-2014-164707"/>
    <s v="High"/>
    <s v="TEC-PH-10001924"/>
    <x v="3640"/>
    <n v="10.4985"/>
    <n v="3"/>
    <x v="0"/>
    <n v="36684"/>
    <n v="168"/>
    <n v="56"/>
    <s v="Corporate"/>
    <d v="2014-02-22T00:00:00"/>
    <s v="Second Class"/>
    <n v="22.92"/>
    <s v="California"/>
    <s v="Phones"/>
    <s v="North America"/>
    <n v="8"/>
    <n v="2014"/>
    <x v="6"/>
    <n v="2"/>
    <s v="Q-1"/>
    <s v="Wed"/>
    <n v="3"/>
    <n v="3"/>
    <s v="Weekday"/>
    <s v="Less Expensive"/>
  </r>
  <r>
    <x v="1"/>
    <x v="0"/>
    <x v="0"/>
    <s v="BT-115304"/>
    <x v="92"/>
    <n v="0"/>
    <x v="0"/>
    <d v="2014-02-27T00:00:00"/>
    <s v="CA-2014-117212"/>
    <s v="Medium"/>
    <s v="TEC-PH-10004447"/>
    <x v="3476"/>
    <n v="66.715199999999996"/>
    <n v="8"/>
    <x v="0"/>
    <n v="32486"/>
    <n v="890"/>
    <n v="111.25"/>
    <s v="Home Office"/>
    <d v="2014-03-01T00:00:00"/>
    <s v="Second Class"/>
    <n v="78.760000000000005"/>
    <s v="California"/>
    <s v="Phones"/>
    <s v="North America"/>
    <n v="9"/>
    <n v="2014"/>
    <x v="6"/>
    <n v="2"/>
    <s v="Q-1"/>
    <s v="Thu"/>
    <n v="4"/>
    <n v="2"/>
    <s v="Weekday"/>
    <s v="Less Expensive"/>
  </r>
  <r>
    <x v="1"/>
    <x v="0"/>
    <x v="0"/>
    <s v="MY-173804"/>
    <x v="378"/>
    <n v="0"/>
    <x v="0"/>
    <d v="2014-03-03T00:00:00"/>
    <s v="CA-2014-163902"/>
    <s v="Medium"/>
    <s v="TEC-PH-10000675"/>
    <x v="3773"/>
    <n v="14.7582"/>
    <n v="3"/>
    <x v="0"/>
    <n v="33805"/>
    <n v="197"/>
    <n v="65.666666666666671"/>
    <s v="Corporate"/>
    <d v="2014-03-09T00:00:00"/>
    <s v="Standard Class"/>
    <n v="17.09"/>
    <s v="California"/>
    <s v="Phones"/>
    <s v="North America"/>
    <n v="10"/>
    <n v="2014"/>
    <x v="7"/>
    <n v="3"/>
    <s v="Q-1"/>
    <s v="Mon"/>
    <n v="1"/>
    <n v="6"/>
    <s v="Weekday"/>
    <s v="Less Expensive"/>
  </r>
  <r>
    <x v="1"/>
    <x v="0"/>
    <x v="0"/>
    <s v="TB-214004"/>
    <x v="126"/>
    <n v="0"/>
    <x v="0"/>
    <d v="2014-03-31T00:00:00"/>
    <s v="US-2014-120117"/>
    <s v="High"/>
    <s v="TEC-PH-10002447"/>
    <x v="3309"/>
    <n v="18.539100000000001"/>
    <n v="1"/>
    <x v="0"/>
    <n v="38800"/>
    <n v="165"/>
    <n v="165"/>
    <s v="Consumer"/>
    <d v="2014-03-31T00:00:00"/>
    <s v="Same Day"/>
    <n v="28.8"/>
    <s v="California"/>
    <s v="Phones"/>
    <s v="North America"/>
    <n v="14"/>
    <n v="2014"/>
    <x v="7"/>
    <n v="3"/>
    <s v="Q-1"/>
    <s v="Mon"/>
    <n v="1"/>
    <n v="0"/>
    <s v="Weekday"/>
    <s v="Less Expensive"/>
  </r>
  <r>
    <x v="1"/>
    <x v="0"/>
    <x v="0"/>
    <s v="MG-176804"/>
    <x v="737"/>
    <n v="0"/>
    <x v="0"/>
    <d v="2014-06-09T00:00:00"/>
    <s v="US-2014-109316"/>
    <s v="Medium"/>
    <s v="TEC-PH-10000307"/>
    <x v="3244"/>
    <n v="-3.504"/>
    <n v="2"/>
    <x v="0"/>
    <n v="39112"/>
    <n v="18"/>
    <n v="9"/>
    <s v="Home Office"/>
    <d v="2014-06-11T00:00:00"/>
    <s v="First Class"/>
    <n v="0.94"/>
    <s v="California"/>
    <s v="Phones"/>
    <s v="North America"/>
    <n v="24"/>
    <n v="2014"/>
    <x v="9"/>
    <n v="6"/>
    <s v="Q-2"/>
    <s v="Mon"/>
    <n v="1"/>
    <n v="2"/>
    <s v="Weekday"/>
    <s v="Less Expensive"/>
  </r>
  <r>
    <x v="1"/>
    <x v="0"/>
    <x v="0"/>
    <s v="MT-180704"/>
    <x v="161"/>
    <n v="0"/>
    <x v="0"/>
    <d v="2014-06-11T00:00:00"/>
    <s v="CA-2014-140963"/>
    <s v="High"/>
    <s v="TEC-PH-10001924"/>
    <x v="3640"/>
    <n v="17.497499999999999"/>
    <n v="5"/>
    <x v="0"/>
    <n v="31783"/>
    <n v="280"/>
    <n v="56"/>
    <s v="Home Office"/>
    <d v="2014-06-14T00:00:00"/>
    <s v="First Class"/>
    <n v="0.05"/>
    <s v="California"/>
    <s v="Phones"/>
    <s v="North America"/>
    <n v="24"/>
    <n v="2014"/>
    <x v="9"/>
    <n v="6"/>
    <s v="Q-2"/>
    <s v="Wed"/>
    <n v="3"/>
    <n v="3"/>
    <s v="Weekday"/>
    <s v="Less Expensive"/>
  </r>
  <r>
    <x v="1"/>
    <x v="0"/>
    <x v="0"/>
    <s v="KH-166904"/>
    <x v="311"/>
    <n v="0"/>
    <x v="0"/>
    <d v="2014-06-16T00:00:00"/>
    <s v="CA-2014-118864"/>
    <s v="Medium"/>
    <s v="TEC-PH-10001809"/>
    <x v="3250"/>
    <n v="7.4974999999999996"/>
    <n v="1"/>
    <x v="0"/>
    <n v="38386"/>
    <n v="120"/>
    <n v="120"/>
    <s v="Corporate"/>
    <d v="2014-06-20T00:00:00"/>
    <s v="Second Class"/>
    <n v="5.31"/>
    <s v="California"/>
    <s v="Phones"/>
    <s v="North America"/>
    <n v="25"/>
    <n v="2014"/>
    <x v="9"/>
    <n v="6"/>
    <s v="Q-2"/>
    <s v="Mon"/>
    <n v="1"/>
    <n v="4"/>
    <s v="Weekday"/>
    <s v="Less Expensive"/>
  </r>
  <r>
    <x v="1"/>
    <x v="0"/>
    <x v="0"/>
    <s v="RA-192854"/>
    <x v="181"/>
    <n v="0"/>
    <x v="0"/>
    <d v="2014-09-05T00:00:00"/>
    <s v="CA-2014-141929"/>
    <s v="High"/>
    <s v="TEC-PH-10002185"/>
    <x v="3302"/>
    <n v="1.7375"/>
    <n v="1"/>
    <x v="0"/>
    <n v="34915"/>
    <n v="6"/>
    <n v="6"/>
    <s v="Consumer"/>
    <d v="2014-09-09T00:00:00"/>
    <s v="Standard Class"/>
    <n v="0.61"/>
    <s v="California"/>
    <s v="Phones"/>
    <s v="North America"/>
    <n v="36"/>
    <n v="2014"/>
    <x v="2"/>
    <n v="9"/>
    <s v="Q-3"/>
    <s v="Fri"/>
    <n v="5"/>
    <n v="4"/>
    <s v="Weekday"/>
    <s v="Less Expensive"/>
  </r>
  <r>
    <x v="1"/>
    <x v="0"/>
    <x v="0"/>
    <s v="ES-140204"/>
    <x v="225"/>
    <n v="0"/>
    <x v="0"/>
    <d v="2014-09-16T00:00:00"/>
    <s v="US-2014-163300"/>
    <s v="Medium"/>
    <s v="TEC-PH-10001700"/>
    <x v="3276"/>
    <n v="32.335099999999997"/>
    <n v="7"/>
    <x v="0"/>
    <n v="37288"/>
    <n v="370"/>
    <n v="52.857142857142854"/>
    <s v="Consumer"/>
    <d v="2014-09-22T00:00:00"/>
    <s v="Standard Class"/>
    <n v="23.62"/>
    <s v="California"/>
    <s v="Phones"/>
    <s v="North America"/>
    <n v="38"/>
    <n v="2014"/>
    <x v="2"/>
    <n v="9"/>
    <s v="Q-3"/>
    <s v="Tue"/>
    <n v="2"/>
    <n v="6"/>
    <s v="Weekday"/>
    <s v="Less Expensive"/>
  </r>
  <r>
    <x v="1"/>
    <x v="0"/>
    <x v="0"/>
    <s v="FA-142304"/>
    <x v="362"/>
    <n v="0"/>
    <x v="0"/>
    <d v="2014-09-25T00:00:00"/>
    <s v="CA-2014-122364"/>
    <s v="Medium"/>
    <s v="TEC-PH-10001817"/>
    <x v="2953"/>
    <n v="75.180000000000007"/>
    <n v="3"/>
    <x v="0"/>
    <n v="37337"/>
    <n v="859"/>
    <n v="286.33333333333331"/>
    <s v="Corporate"/>
    <d v="2014-09-30T00:00:00"/>
    <s v="Standard Class"/>
    <n v="73.69"/>
    <s v="California"/>
    <s v="Phones"/>
    <s v="North America"/>
    <n v="39"/>
    <n v="2014"/>
    <x v="2"/>
    <n v="9"/>
    <s v="Q-3"/>
    <s v="Thu"/>
    <n v="4"/>
    <n v="5"/>
    <s v="Weekday"/>
    <s v="Less Expensive"/>
  </r>
  <r>
    <x v="1"/>
    <x v="0"/>
    <x v="0"/>
    <s v="MG-181454"/>
    <x v="783"/>
    <n v="0"/>
    <x v="0"/>
    <d v="2014-10-08T00:00:00"/>
    <s v="CA-2014-108574"/>
    <s v="Medium"/>
    <s v="TEC-PH-10003555"/>
    <x v="3201"/>
    <n v="-28.967400000000001"/>
    <n v="7"/>
    <x v="0"/>
    <n v="33702"/>
    <n v="129"/>
    <n v="18.428571428571427"/>
    <s v="Consumer"/>
    <d v="2014-10-12T00:00:00"/>
    <s v="Standard Class"/>
    <n v="11.24"/>
    <s v="California"/>
    <s v="Phones"/>
    <s v="North America"/>
    <n v="41"/>
    <n v="2014"/>
    <x v="3"/>
    <n v="10"/>
    <s v="Q-4"/>
    <s v="Wed"/>
    <n v="3"/>
    <n v="4"/>
    <s v="Weekday"/>
    <s v="Less Expensive"/>
  </r>
  <r>
    <x v="1"/>
    <x v="0"/>
    <x v="0"/>
    <s v="MG-181454"/>
    <x v="783"/>
    <n v="0"/>
    <x v="0"/>
    <d v="2014-10-08T00:00:00"/>
    <s v="CA-2014-108574"/>
    <s v="Medium"/>
    <s v="TEC-PH-10000702"/>
    <x v="3494"/>
    <n v="26.972999999999999"/>
    <n v="10"/>
    <x v="0"/>
    <n v="33703"/>
    <n v="80"/>
    <n v="8"/>
    <s v="Consumer"/>
    <d v="2014-10-12T00:00:00"/>
    <s v="Standard Class"/>
    <n v="4.78"/>
    <s v="California"/>
    <s v="Phones"/>
    <s v="North America"/>
    <n v="41"/>
    <n v="2014"/>
    <x v="3"/>
    <n v="10"/>
    <s v="Q-4"/>
    <s v="Wed"/>
    <n v="3"/>
    <n v="4"/>
    <s v="Weekday"/>
    <s v="Less Expensive"/>
  </r>
  <r>
    <x v="1"/>
    <x v="0"/>
    <x v="0"/>
    <s v="JM-156554"/>
    <x v="613"/>
    <n v="0"/>
    <x v="0"/>
    <d v="2014-10-28T00:00:00"/>
    <s v="CA-2014-151225"/>
    <s v="High"/>
    <s v="TEC-PH-10004100"/>
    <x v="3116"/>
    <n v="7.1959999999999997"/>
    <n v="5"/>
    <x v="0"/>
    <n v="38916"/>
    <n v="72"/>
    <n v="14.4"/>
    <s v="Corporate"/>
    <d v="2014-10-30T00:00:00"/>
    <s v="First Class"/>
    <n v="16.16"/>
    <s v="California"/>
    <s v="Phones"/>
    <s v="North America"/>
    <n v="44"/>
    <n v="2014"/>
    <x v="3"/>
    <n v="10"/>
    <s v="Q-4"/>
    <s v="Tue"/>
    <n v="2"/>
    <n v="2"/>
    <s v="Weekday"/>
    <s v="Less Expensive"/>
  </r>
  <r>
    <x v="1"/>
    <x v="0"/>
    <x v="0"/>
    <s v="DO-136454"/>
    <x v="653"/>
    <n v="0"/>
    <x v="0"/>
    <d v="2014-11-28T00:00:00"/>
    <s v="CA-2014-133207"/>
    <s v="Medium"/>
    <s v="TEC-PH-10004100"/>
    <x v="3116"/>
    <n v="5.7568000000000001"/>
    <n v="4"/>
    <x v="0"/>
    <n v="37134"/>
    <n v="58"/>
    <n v="14.5"/>
    <s v="Consumer"/>
    <d v="2014-12-04T00:00:00"/>
    <s v="Standard Class"/>
    <n v="0.92"/>
    <s v="California"/>
    <s v="Phones"/>
    <s v="North America"/>
    <n v="48"/>
    <n v="2014"/>
    <x v="4"/>
    <n v="11"/>
    <s v="Q-4"/>
    <s v="Fri"/>
    <n v="5"/>
    <n v="6"/>
    <s v="Weekday"/>
    <s v="Less Expensive"/>
  </r>
  <r>
    <x v="1"/>
    <x v="0"/>
    <x v="0"/>
    <s v="FP-143204"/>
    <x v="107"/>
    <n v="0"/>
    <x v="0"/>
    <d v="2014-12-08T00:00:00"/>
    <s v="CA-2014-137099"/>
    <s v="High"/>
    <s v="TEC-PH-10002496"/>
    <x v="2965"/>
    <n v="46.796999999999997"/>
    <n v="3"/>
    <x v="0"/>
    <n v="31862"/>
    <n v="374"/>
    <n v="124.66666666666667"/>
    <s v="Consumer"/>
    <d v="2014-12-11T00:00:00"/>
    <s v="First Class"/>
    <n v="26.19"/>
    <s v="California"/>
    <s v="Phones"/>
    <s v="North America"/>
    <n v="50"/>
    <n v="2014"/>
    <x v="5"/>
    <n v="12"/>
    <s v="Q-4"/>
    <s v="Mon"/>
    <n v="1"/>
    <n v="3"/>
    <s v="Weekday"/>
    <s v="Less Expensive"/>
  </r>
  <r>
    <x v="1"/>
    <x v="0"/>
    <x v="0"/>
    <s v="JG-151604"/>
    <x v="536"/>
    <n v="0"/>
    <x v="0"/>
    <d v="2014-12-30T00:00:00"/>
    <s v="CA-2014-118885"/>
    <s v="Medium"/>
    <s v="TEC-PH-10002563"/>
    <x v="3320"/>
    <n v="22.6782"/>
    <n v="3"/>
    <x v="0"/>
    <n v="33175"/>
    <n v="302"/>
    <n v="100.66666666666667"/>
    <s v="Consumer"/>
    <d v="2015-01-03T00:00:00"/>
    <s v="Standard Class"/>
    <n v="26.69"/>
    <s v="California"/>
    <s v="Phones"/>
    <s v="North America"/>
    <n v="53"/>
    <n v="2014"/>
    <x v="5"/>
    <n v="12"/>
    <s v="Q-4"/>
    <s v="Tue"/>
    <n v="2"/>
    <n v="4"/>
    <s v="Weekday"/>
    <s v="Less Expensive"/>
  </r>
  <r>
    <x v="0"/>
    <x v="0"/>
    <x v="0"/>
    <s v="MZ-175154"/>
    <x v="380"/>
    <n v="0"/>
    <x v="0"/>
    <d v="2011-04-04T00:00:00"/>
    <s v="US-2011-128685"/>
    <s v="Medium"/>
    <s v="OFF-BI-10004140"/>
    <x v="807"/>
    <n v="2.2450000000000001"/>
    <n v="2"/>
    <x v="0"/>
    <n v="36141"/>
    <n v="7"/>
    <n v="3.5"/>
    <s v="Corporate"/>
    <d v="2011-04-05T00:00:00"/>
    <s v="First Class"/>
    <n v="1.62"/>
    <s v="California"/>
    <s v="Binders"/>
    <s v="North America"/>
    <n v="15"/>
    <n v="2011"/>
    <x v="8"/>
    <n v="4"/>
    <s v="Q-2"/>
    <s v="Mon"/>
    <n v="1"/>
    <n v="1"/>
    <s v="Weekday"/>
    <s v="Less Expensive"/>
  </r>
  <r>
    <x v="0"/>
    <x v="0"/>
    <x v="0"/>
    <s v="FH-142754"/>
    <x v="98"/>
    <n v="0"/>
    <x v="0"/>
    <d v="2011-04-06T00:00:00"/>
    <s v="CA-2011-153808"/>
    <s v="High"/>
    <s v="OFF-BI-10002794"/>
    <x v="3650"/>
    <n v="23.7684"/>
    <n v="2"/>
    <x v="0"/>
    <n v="40136"/>
    <n v="66"/>
    <n v="33"/>
    <s v="Corporate"/>
    <d v="2011-04-10T00:00:00"/>
    <s v="Second Class"/>
    <n v="10.039999999999999"/>
    <s v="California"/>
    <s v="Binders"/>
    <s v="North America"/>
    <n v="15"/>
    <n v="2011"/>
    <x v="8"/>
    <n v="4"/>
    <s v="Q-2"/>
    <s v="Wed"/>
    <n v="3"/>
    <n v="4"/>
    <s v="Weekday"/>
    <s v="Less Expensive"/>
  </r>
  <r>
    <x v="0"/>
    <x v="0"/>
    <x v="0"/>
    <s v="AA-103754"/>
    <x v="567"/>
    <n v="0"/>
    <x v="0"/>
    <d v="2011-04-21T00:00:00"/>
    <s v="CA-2011-158064"/>
    <s v="Medium"/>
    <s v="OFF-BI-10002976"/>
    <x v="930"/>
    <n v="5.5754999999999999"/>
    <n v="5"/>
    <x v="0"/>
    <n v="32469"/>
    <n v="17"/>
    <n v="3.4"/>
    <s v="Consumer"/>
    <d v="2011-04-25T00:00:00"/>
    <s v="Standard Class"/>
    <n v="0.97"/>
    <s v="California"/>
    <s v="Binders"/>
    <s v="North America"/>
    <n v="17"/>
    <n v="2011"/>
    <x v="8"/>
    <n v="4"/>
    <s v="Q-2"/>
    <s v="Thu"/>
    <n v="4"/>
    <n v="4"/>
    <s v="Weekday"/>
    <s v="Less Expensive"/>
  </r>
  <r>
    <x v="0"/>
    <x v="0"/>
    <x v="0"/>
    <s v="AG-103004"/>
    <x v="294"/>
    <n v="0"/>
    <x v="0"/>
    <d v="2011-04-26T00:00:00"/>
    <s v="CA-2011-147298"/>
    <s v="Low"/>
    <s v="OFF-BI-10001525"/>
    <x v="937"/>
    <n v="5.7149999999999999"/>
    <n v="6"/>
    <x v="0"/>
    <n v="33912"/>
    <n v="18"/>
    <n v="3"/>
    <s v="Corporate"/>
    <d v="2011-05-03T00:00:00"/>
    <s v="Standard Class"/>
    <n v="1.54"/>
    <s v="California"/>
    <s v="Binders"/>
    <s v="North America"/>
    <n v="18"/>
    <n v="2011"/>
    <x v="8"/>
    <n v="4"/>
    <s v="Q-2"/>
    <s v="Tue"/>
    <n v="2"/>
    <n v="7"/>
    <s v="Weekday"/>
    <s v="Less Expensive"/>
  </r>
  <r>
    <x v="0"/>
    <x v="0"/>
    <x v="0"/>
    <s v="HP-148154"/>
    <x v="628"/>
    <n v="0"/>
    <x v="0"/>
    <d v="2011-05-06T00:00:00"/>
    <s v="CA-2011-121664"/>
    <s v="Medium"/>
    <s v="OFF-BI-10003684"/>
    <x v="926"/>
    <n v="52.776000000000003"/>
    <n v="8"/>
    <x v="0"/>
    <n v="32631"/>
    <n v="141"/>
    <n v="17.625"/>
    <s v="Home Office"/>
    <d v="2011-05-10T00:00:00"/>
    <s v="Standard Class"/>
    <n v="12.51"/>
    <s v="California"/>
    <s v="Binders"/>
    <s v="North America"/>
    <n v="19"/>
    <n v="2011"/>
    <x v="10"/>
    <n v="5"/>
    <s v="Q-2"/>
    <s v="Fri"/>
    <n v="5"/>
    <n v="4"/>
    <s v="Weekday"/>
    <s v="Less Expensive"/>
  </r>
  <r>
    <x v="0"/>
    <x v="0"/>
    <x v="0"/>
    <s v="BH-117104"/>
    <x v="101"/>
    <n v="0"/>
    <x v="0"/>
    <d v="2011-06-09T00:00:00"/>
    <s v="CA-2011-115812"/>
    <s v="Medium"/>
    <s v="OFF-BI-10003910"/>
    <x v="767"/>
    <n v="5.7824999999999998"/>
    <n v="3"/>
    <x v="0"/>
    <n v="31305"/>
    <n v="19"/>
    <n v="6.333333333333333"/>
    <s v="Consumer"/>
    <d v="2011-06-14T00:00:00"/>
    <s v="Standard Class"/>
    <n v="1.19"/>
    <s v="California"/>
    <s v="Binders"/>
    <s v="North America"/>
    <n v="24"/>
    <n v="2011"/>
    <x v="9"/>
    <n v="6"/>
    <s v="Q-2"/>
    <s v="Thu"/>
    <n v="4"/>
    <n v="5"/>
    <s v="Weekday"/>
    <s v="Less Expensive"/>
  </r>
  <r>
    <x v="0"/>
    <x v="0"/>
    <x v="0"/>
    <s v="DP-133904"/>
    <x v="223"/>
    <n v="0"/>
    <x v="0"/>
    <d v="2011-07-05T00:00:00"/>
    <s v="CA-2011-107139"/>
    <s v="Medium"/>
    <s v="OFF-BI-10001670"/>
    <x v="900"/>
    <n v="67.86"/>
    <n v="6"/>
    <x v="0"/>
    <n v="35087"/>
    <n v="181"/>
    <n v="30.166666666666668"/>
    <s v="Home Office"/>
    <d v="2011-07-11T00:00:00"/>
    <s v="Standard Class"/>
    <n v="10.86"/>
    <s v="California"/>
    <s v="Binders"/>
    <s v="North America"/>
    <n v="28"/>
    <n v="2011"/>
    <x v="11"/>
    <n v="7"/>
    <s v="Q-3"/>
    <s v="Tue"/>
    <n v="2"/>
    <n v="6"/>
    <s v="Weekday"/>
    <s v="Less Expensive"/>
  </r>
  <r>
    <x v="0"/>
    <x v="0"/>
    <x v="0"/>
    <s v="GH-144104"/>
    <x v="166"/>
    <n v="0"/>
    <x v="0"/>
    <d v="2011-07-09T00:00:00"/>
    <s v="CA-2011-114125"/>
    <s v="High"/>
    <s v="OFF-BI-10003291"/>
    <x v="897"/>
    <n v="14.1426"/>
    <n v="6"/>
    <x v="0"/>
    <n v="39470"/>
    <n v="42"/>
    <n v="7"/>
    <s v="Home Office"/>
    <d v="2011-07-13T00:00:00"/>
    <s v="Standard Class"/>
    <n v="3.36"/>
    <s v="California"/>
    <s v="Binders"/>
    <s v="North America"/>
    <n v="28"/>
    <n v="2011"/>
    <x v="11"/>
    <n v="7"/>
    <s v="Q-3"/>
    <s v="Sat"/>
    <n v="6"/>
    <n v="4"/>
    <s v="Weekend"/>
    <s v="Less Expensive"/>
  </r>
  <r>
    <x v="0"/>
    <x v="0"/>
    <x v="0"/>
    <s v="DW-131954"/>
    <x v="611"/>
    <n v="0"/>
    <x v="0"/>
    <d v="2011-08-19T00:00:00"/>
    <s v="CA-2011-133158"/>
    <s v="Medium"/>
    <s v="OFF-BI-10000632"/>
    <x v="892"/>
    <n v="22.5732"/>
    <n v="2"/>
    <x v="0"/>
    <n v="38300"/>
    <n v="69"/>
    <n v="34.5"/>
    <s v="Corporate"/>
    <d v="2011-08-21T00:00:00"/>
    <s v="Second Class"/>
    <n v="8.7100000000000009"/>
    <s v="California"/>
    <s v="Binders"/>
    <s v="North America"/>
    <n v="34"/>
    <n v="2011"/>
    <x v="1"/>
    <n v="8"/>
    <s v="Q-3"/>
    <s v="Fri"/>
    <n v="5"/>
    <n v="2"/>
    <s v="Weekday"/>
    <s v="Less Expensive"/>
  </r>
  <r>
    <x v="0"/>
    <x v="0"/>
    <x v="0"/>
    <s v="RB-196454"/>
    <x v="670"/>
    <n v="0"/>
    <x v="0"/>
    <d v="2011-08-23T00:00:00"/>
    <s v="CA-2011-154837"/>
    <s v="Medium"/>
    <s v="OFF-BI-10001575"/>
    <x v="3613"/>
    <n v="17.348800000000001"/>
    <n v="2"/>
    <x v="0"/>
    <n v="37968"/>
    <n v="50"/>
    <n v="25"/>
    <s v="Corporate"/>
    <d v="2011-08-27T00:00:00"/>
    <s v="Second Class"/>
    <n v="4.3600000000000003"/>
    <s v="California"/>
    <s v="Binders"/>
    <s v="North America"/>
    <n v="35"/>
    <n v="2011"/>
    <x v="1"/>
    <n v="8"/>
    <s v="Q-3"/>
    <s v="Tue"/>
    <n v="2"/>
    <n v="4"/>
    <s v="Weekday"/>
    <s v="Less Expensive"/>
  </r>
  <r>
    <x v="0"/>
    <x v="0"/>
    <x v="0"/>
    <s v="MA-179954"/>
    <x v="185"/>
    <n v="0"/>
    <x v="0"/>
    <d v="2011-09-20T00:00:00"/>
    <s v="CA-2011-133704"/>
    <s v="Medium"/>
    <s v="OFF-BI-10001636"/>
    <x v="969"/>
    <n v="6.5754000000000001"/>
    <n v="3"/>
    <x v="0"/>
    <n v="35538"/>
    <n v="20"/>
    <n v="6.666666666666667"/>
    <s v="Home Office"/>
    <d v="2011-09-26T00:00:00"/>
    <s v="Standard Class"/>
    <n v="1.4"/>
    <s v="California"/>
    <s v="Binders"/>
    <s v="North America"/>
    <n v="39"/>
    <n v="2011"/>
    <x v="2"/>
    <n v="9"/>
    <s v="Q-3"/>
    <s v="Tue"/>
    <n v="2"/>
    <n v="6"/>
    <s v="Weekday"/>
    <s v="Less Expensive"/>
  </r>
  <r>
    <x v="0"/>
    <x v="0"/>
    <x v="0"/>
    <s v="TS-213704"/>
    <x v="140"/>
    <n v="0"/>
    <x v="0"/>
    <d v="2011-10-28T00:00:00"/>
    <s v="CA-2011-101931"/>
    <s v="High"/>
    <s v="OFF-BI-10004140"/>
    <x v="807"/>
    <n v="2.2450000000000001"/>
    <n v="2"/>
    <x v="0"/>
    <n v="35139"/>
    <n v="7"/>
    <n v="3.5"/>
    <s v="Corporate"/>
    <d v="2011-10-31T00:00:00"/>
    <s v="First Class"/>
    <n v="1.57"/>
    <s v="California"/>
    <s v="Binders"/>
    <s v="North America"/>
    <n v="44"/>
    <n v="2011"/>
    <x v="3"/>
    <n v="10"/>
    <s v="Q-4"/>
    <s v="Fri"/>
    <n v="5"/>
    <n v="3"/>
    <s v="Weekday"/>
    <s v="Less Expensive"/>
  </r>
  <r>
    <x v="0"/>
    <x v="0"/>
    <x v="0"/>
    <s v="GG-146504"/>
    <x v="61"/>
    <n v="0"/>
    <x v="0"/>
    <d v="2011-10-31T00:00:00"/>
    <s v="CA-2011-106439"/>
    <s v="High"/>
    <s v="OFF-BI-10002571"/>
    <x v="759"/>
    <n v="5.3891999999999998"/>
    <n v="2"/>
    <x v="0"/>
    <n v="33358"/>
    <n v="16"/>
    <n v="8"/>
    <s v="Corporate"/>
    <d v="2011-11-04T00:00:00"/>
    <s v="Standard Class"/>
    <n v="1.31"/>
    <s v="California"/>
    <s v="Binders"/>
    <s v="North America"/>
    <n v="45"/>
    <n v="2011"/>
    <x v="3"/>
    <n v="10"/>
    <s v="Q-4"/>
    <s v="Mon"/>
    <n v="1"/>
    <n v="4"/>
    <s v="Weekday"/>
    <s v="Less Expensive"/>
  </r>
  <r>
    <x v="0"/>
    <x v="0"/>
    <x v="0"/>
    <s v="GG-146504"/>
    <x v="61"/>
    <n v="0"/>
    <x v="0"/>
    <d v="2011-10-31T00:00:00"/>
    <s v="CA-2011-106439"/>
    <s v="High"/>
    <s v="OFF-BI-10004209"/>
    <x v="834"/>
    <n v="6.03"/>
    <n v="3"/>
    <x v="0"/>
    <n v="33360"/>
    <n v="19"/>
    <n v="6.333333333333333"/>
    <s v="Corporate"/>
    <d v="2011-11-04T00:00:00"/>
    <s v="Standard Class"/>
    <n v="2.5099999999999998"/>
    <s v="California"/>
    <s v="Binders"/>
    <s v="North America"/>
    <n v="45"/>
    <n v="2011"/>
    <x v="3"/>
    <n v="10"/>
    <s v="Q-4"/>
    <s v="Mon"/>
    <n v="1"/>
    <n v="4"/>
    <s v="Weekday"/>
    <s v="Less Expensive"/>
  </r>
  <r>
    <x v="0"/>
    <x v="0"/>
    <x v="0"/>
    <s v="WB-218504"/>
    <x v="5"/>
    <n v="0"/>
    <x v="0"/>
    <d v="2011-11-04T00:00:00"/>
    <s v="CA-2011-125829"/>
    <s v="Medium"/>
    <s v="OFF-BI-10001036"/>
    <x v="907"/>
    <n v="8.2260000000000009"/>
    <n v="3"/>
    <x v="0"/>
    <n v="35607"/>
    <n v="22"/>
    <n v="7.333333333333333"/>
    <s v="Consumer"/>
    <d v="2011-11-11T00:00:00"/>
    <s v="Standard Class"/>
    <n v="1.83"/>
    <s v="California"/>
    <s v="Binders"/>
    <s v="North America"/>
    <n v="45"/>
    <n v="2011"/>
    <x v="4"/>
    <n v="11"/>
    <s v="Q-4"/>
    <s v="Fri"/>
    <n v="5"/>
    <n v="7"/>
    <s v="Weekday"/>
    <s v="Less Expensive"/>
  </r>
  <r>
    <x v="0"/>
    <x v="0"/>
    <x v="0"/>
    <s v="MC-178454"/>
    <x v="108"/>
    <n v="0"/>
    <x v="0"/>
    <d v="2011-12-20T00:00:00"/>
    <s v="CA-2011-156594"/>
    <s v="High"/>
    <s v="OFF-BI-10004632"/>
    <x v="853"/>
    <n v="152.495"/>
    <n v="2"/>
    <x v="0"/>
    <n v="34939"/>
    <n v="488"/>
    <n v="244"/>
    <s v="Consumer"/>
    <d v="2011-12-23T00:00:00"/>
    <s v="Second Class"/>
    <n v="51.65"/>
    <s v="California"/>
    <s v="Binders"/>
    <s v="North America"/>
    <n v="52"/>
    <n v="2011"/>
    <x v="5"/>
    <n v="12"/>
    <s v="Q-4"/>
    <s v="Tue"/>
    <n v="2"/>
    <n v="3"/>
    <s v="Weekday"/>
    <s v="Less Expensive"/>
  </r>
  <r>
    <x v="0"/>
    <x v="0"/>
    <x v="0"/>
    <s v="MC-178454"/>
    <x v="108"/>
    <n v="0"/>
    <x v="0"/>
    <d v="2011-12-20T00:00:00"/>
    <s v="CA-2011-156594"/>
    <s v="High"/>
    <s v="OFF-BI-10003007"/>
    <x v="884"/>
    <n v="50.414000000000001"/>
    <n v="5"/>
    <x v="0"/>
    <n v="34942"/>
    <n v="155"/>
    <n v="31"/>
    <s v="Consumer"/>
    <d v="2011-12-23T00:00:00"/>
    <s v="Second Class"/>
    <n v="26.19"/>
    <s v="California"/>
    <s v="Binders"/>
    <s v="North America"/>
    <n v="52"/>
    <n v="2011"/>
    <x v="5"/>
    <n v="12"/>
    <s v="Q-4"/>
    <s v="Tue"/>
    <n v="2"/>
    <n v="3"/>
    <s v="Weekday"/>
    <s v="Less Expensive"/>
  </r>
  <r>
    <x v="0"/>
    <x v="0"/>
    <x v="0"/>
    <s v="PB-191504"/>
    <x v="465"/>
    <n v="0"/>
    <x v="0"/>
    <d v="2012-01-13T00:00:00"/>
    <s v="CA-2012-137526"/>
    <s v="High"/>
    <s v="OFF-BI-10003364"/>
    <x v="859"/>
    <n v="24.502800000000001"/>
    <n v="3"/>
    <x v="0"/>
    <n v="36153"/>
    <n v="70"/>
    <n v="23.333333333333332"/>
    <s v="Consumer"/>
    <d v="2012-01-17T00:00:00"/>
    <s v="Standard Class"/>
    <n v="6.67"/>
    <s v="California"/>
    <s v="Binders"/>
    <s v="North America"/>
    <n v="2"/>
    <n v="2012"/>
    <x v="0"/>
    <n v="1"/>
    <s v="Q-1"/>
    <s v="Fri"/>
    <n v="5"/>
    <n v="4"/>
    <s v="Weekday"/>
    <s v="Less Expensive"/>
  </r>
  <r>
    <x v="0"/>
    <x v="0"/>
    <x v="0"/>
    <s v="JM-161954"/>
    <x v="10"/>
    <n v="0"/>
    <x v="0"/>
    <d v="2012-02-15T00:00:00"/>
    <s v="CA-2012-116092"/>
    <s v="Medium"/>
    <s v="OFF-BI-10001628"/>
    <x v="722"/>
    <n v="13.0375"/>
    <n v="5"/>
    <x v="0"/>
    <n v="33545"/>
    <n v="42"/>
    <n v="8.4"/>
    <s v="Consumer"/>
    <d v="2012-02-18T00:00:00"/>
    <s v="Second Class"/>
    <n v="4.63"/>
    <s v="California"/>
    <s v="Binders"/>
    <s v="North America"/>
    <n v="7"/>
    <n v="2012"/>
    <x v="6"/>
    <n v="2"/>
    <s v="Q-1"/>
    <s v="Wed"/>
    <n v="3"/>
    <n v="3"/>
    <s v="Weekday"/>
    <s v="Less Expensive"/>
  </r>
  <r>
    <x v="0"/>
    <x v="0"/>
    <x v="0"/>
    <s v="JM-161954"/>
    <x v="10"/>
    <n v="0"/>
    <x v="0"/>
    <d v="2012-02-15T00:00:00"/>
    <s v="CA-2012-116092"/>
    <s v="Medium"/>
    <s v="OFF-BI-10000546"/>
    <x v="819"/>
    <n v="4.1760000000000002"/>
    <n v="5"/>
    <x v="0"/>
    <n v="33546"/>
    <n v="12"/>
    <n v="2.4"/>
    <s v="Consumer"/>
    <d v="2012-02-18T00:00:00"/>
    <s v="Second Class"/>
    <n v="1.98"/>
    <s v="California"/>
    <s v="Binders"/>
    <s v="North America"/>
    <n v="7"/>
    <n v="2012"/>
    <x v="6"/>
    <n v="2"/>
    <s v="Q-1"/>
    <s v="Wed"/>
    <n v="3"/>
    <n v="3"/>
    <s v="Weekday"/>
    <s v="Less Expensive"/>
  </r>
  <r>
    <x v="0"/>
    <x v="0"/>
    <x v="0"/>
    <s v="JS-155954"/>
    <x v="750"/>
    <n v="0"/>
    <x v="0"/>
    <d v="2012-04-25T00:00:00"/>
    <s v="CA-2012-143602"/>
    <s v="Critical"/>
    <s v="OFF-BI-10002071"/>
    <x v="936"/>
    <n v="4.5317999999999996"/>
    <n v="3"/>
    <x v="0"/>
    <n v="32182"/>
    <n v="14"/>
    <n v="4.666666666666667"/>
    <s v="Corporate"/>
    <d v="2012-04-28T00:00:00"/>
    <s v="Second Class"/>
    <n v="1.91"/>
    <s v="California"/>
    <s v="Binders"/>
    <s v="North America"/>
    <n v="17"/>
    <n v="2012"/>
    <x v="8"/>
    <n v="4"/>
    <s v="Q-2"/>
    <s v="Wed"/>
    <n v="3"/>
    <n v="3"/>
    <s v="Weekday"/>
    <s v="Less Expensive"/>
  </r>
  <r>
    <x v="0"/>
    <x v="0"/>
    <x v="0"/>
    <s v="EM-138104"/>
    <x v="654"/>
    <n v="0"/>
    <x v="0"/>
    <d v="2012-06-07T00:00:00"/>
    <s v="CA-2012-142041"/>
    <s v="Medium"/>
    <s v="OFF-BI-10004187"/>
    <x v="15"/>
    <n v="2.6320000000000001"/>
    <n v="5"/>
    <x v="0"/>
    <n v="33708"/>
    <n v="8"/>
    <n v="1.6"/>
    <s v="Corporate"/>
    <d v="2012-06-09T00:00:00"/>
    <s v="Second Class"/>
    <n v="0.89"/>
    <s v="California"/>
    <s v="Binders"/>
    <s v="North America"/>
    <n v="23"/>
    <n v="2012"/>
    <x v="9"/>
    <n v="6"/>
    <s v="Q-2"/>
    <s v="Thu"/>
    <n v="4"/>
    <n v="2"/>
    <s v="Weekday"/>
    <s v="Less Expensive"/>
  </r>
  <r>
    <x v="0"/>
    <x v="0"/>
    <x v="0"/>
    <s v="JJ-154454"/>
    <x v="475"/>
    <n v="0"/>
    <x v="0"/>
    <d v="2012-06-13T00:00:00"/>
    <s v="CA-2012-127418"/>
    <s v="Medium"/>
    <s v="OFF-BI-10003707"/>
    <x v="797"/>
    <n v="13.734"/>
    <n v="3"/>
    <x v="0"/>
    <n v="32334"/>
    <n v="37"/>
    <n v="12.333333333333334"/>
    <s v="Consumer"/>
    <d v="2012-06-14T00:00:00"/>
    <s v="First Class"/>
    <n v="8.16"/>
    <s v="California"/>
    <s v="Binders"/>
    <s v="North America"/>
    <n v="24"/>
    <n v="2012"/>
    <x v="9"/>
    <n v="6"/>
    <s v="Q-2"/>
    <s v="Wed"/>
    <n v="3"/>
    <n v="1"/>
    <s v="Weekday"/>
    <s v="Less Expensive"/>
  </r>
  <r>
    <x v="0"/>
    <x v="0"/>
    <x v="0"/>
    <s v="AB-101654"/>
    <x v="12"/>
    <n v="0"/>
    <x v="0"/>
    <d v="2012-06-25T00:00:00"/>
    <s v="CA-2012-115945"/>
    <s v="Medium"/>
    <s v="OFF-BI-10004330"/>
    <x v="3648"/>
    <n v="27.734999999999999"/>
    <n v="3"/>
    <x v="0"/>
    <n v="35612"/>
    <n v="89"/>
    <n v="29.666666666666668"/>
    <s v="Consumer"/>
    <d v="2012-07-01T00:00:00"/>
    <s v="Standard Class"/>
    <n v="4.7699999999999996"/>
    <s v="California"/>
    <s v="Binders"/>
    <s v="North America"/>
    <n v="26"/>
    <n v="2012"/>
    <x v="9"/>
    <n v="6"/>
    <s v="Q-2"/>
    <s v="Mon"/>
    <n v="1"/>
    <n v="6"/>
    <s v="Weekday"/>
    <s v="Less Expensive"/>
  </r>
  <r>
    <x v="0"/>
    <x v="0"/>
    <x v="0"/>
    <s v="CC-121004"/>
    <x v="709"/>
    <n v="0"/>
    <x v="0"/>
    <d v="2012-08-27T00:00:00"/>
    <s v="CA-2012-113040"/>
    <s v="High"/>
    <s v="OFF-BI-10001249"/>
    <x v="873"/>
    <n v="1.6588000000000001"/>
    <n v="1"/>
    <x v="0"/>
    <n v="39276"/>
    <n v="5"/>
    <n v="5"/>
    <s v="Home Office"/>
    <d v="2012-08-31T00:00:00"/>
    <s v="Standard Class"/>
    <n v="0.77"/>
    <s v="California"/>
    <s v="Binders"/>
    <s v="North America"/>
    <n v="35"/>
    <n v="2012"/>
    <x v="1"/>
    <n v="8"/>
    <s v="Q-3"/>
    <s v="Mon"/>
    <n v="1"/>
    <n v="4"/>
    <s v="Weekday"/>
    <s v="Less Expensive"/>
  </r>
  <r>
    <x v="0"/>
    <x v="0"/>
    <x v="0"/>
    <s v="CB-120254"/>
    <x v="189"/>
    <n v="0"/>
    <x v="0"/>
    <d v="2012-08-28T00:00:00"/>
    <s v="CA-2012-121188"/>
    <s v="Medium"/>
    <s v="OFF-BI-10001617"/>
    <x v="3611"/>
    <n v="13.959"/>
    <n v="5"/>
    <x v="0"/>
    <n v="39354"/>
    <n v="41"/>
    <n v="8.1999999999999993"/>
    <s v="Consumer"/>
    <d v="2012-09-04T00:00:00"/>
    <s v="Standard Class"/>
    <n v="3.44"/>
    <s v="California"/>
    <s v="Binders"/>
    <s v="North America"/>
    <n v="35"/>
    <n v="2012"/>
    <x v="1"/>
    <n v="8"/>
    <s v="Q-3"/>
    <s v="Tue"/>
    <n v="2"/>
    <n v="7"/>
    <s v="Weekday"/>
    <s v="Less Expensive"/>
  </r>
  <r>
    <x v="0"/>
    <x v="0"/>
    <x v="0"/>
    <s v="DB-136154"/>
    <x v="271"/>
    <n v="0"/>
    <x v="0"/>
    <d v="2012-09-01T00:00:00"/>
    <s v="CA-2012-137946"/>
    <s v="Critical"/>
    <s v="OFF-BI-10004140"/>
    <x v="807"/>
    <n v="4.49"/>
    <n v="4"/>
    <x v="0"/>
    <n v="31633"/>
    <n v="14"/>
    <n v="3.5"/>
    <s v="Consumer"/>
    <d v="2012-09-04T00:00:00"/>
    <s v="Second Class"/>
    <n v="3.78"/>
    <s v="California"/>
    <s v="Binders"/>
    <s v="North America"/>
    <n v="35"/>
    <n v="2012"/>
    <x v="2"/>
    <n v="9"/>
    <s v="Q-3"/>
    <s v="Sat"/>
    <n v="6"/>
    <n v="3"/>
    <s v="Weekend"/>
    <s v="Less Expensive"/>
  </r>
  <r>
    <x v="0"/>
    <x v="0"/>
    <x v="0"/>
    <s v="DB-136154"/>
    <x v="271"/>
    <n v="0"/>
    <x v="0"/>
    <d v="2012-09-01T00:00:00"/>
    <s v="CA-2012-137946"/>
    <s v="Critical"/>
    <s v="OFF-BI-10001922"/>
    <x v="783"/>
    <n v="1.6037999999999999"/>
    <n v="1"/>
    <x v="0"/>
    <n v="31631"/>
    <n v="5"/>
    <n v="5"/>
    <s v="Consumer"/>
    <d v="2012-09-04T00:00:00"/>
    <s v="Second Class"/>
    <n v="0.93"/>
    <s v="California"/>
    <s v="Binders"/>
    <s v="North America"/>
    <n v="35"/>
    <n v="2012"/>
    <x v="2"/>
    <n v="9"/>
    <s v="Q-3"/>
    <s v="Sat"/>
    <n v="6"/>
    <n v="3"/>
    <s v="Weekend"/>
    <s v="Less Expensive"/>
  </r>
  <r>
    <x v="0"/>
    <x v="0"/>
    <x v="0"/>
    <s v="RP-198554"/>
    <x v="191"/>
    <n v="0"/>
    <x v="0"/>
    <d v="2012-09-28T00:00:00"/>
    <s v="CA-2012-129546"/>
    <s v="Medium"/>
    <s v="OFF-BI-10004001"/>
    <x v="733"/>
    <n v="26.5824"/>
    <n v="6"/>
    <x v="0"/>
    <n v="40749"/>
    <n v="82"/>
    <n v="13.666666666666666"/>
    <s v="Corporate"/>
    <d v="2012-10-05T00:00:00"/>
    <s v="Standard Class"/>
    <n v="5.96"/>
    <s v="California"/>
    <s v="Binders"/>
    <s v="North America"/>
    <n v="39"/>
    <n v="2012"/>
    <x v="2"/>
    <n v="9"/>
    <s v="Q-3"/>
    <s v="Fri"/>
    <n v="5"/>
    <n v="7"/>
    <s v="Weekday"/>
    <s v="Less Expensive"/>
  </r>
  <r>
    <x v="0"/>
    <x v="0"/>
    <x v="0"/>
    <s v="HM-149804"/>
    <x v="775"/>
    <n v="0"/>
    <x v="0"/>
    <d v="2012-10-02T00:00:00"/>
    <s v="CA-2012-129917"/>
    <s v="High"/>
    <s v="OFF-BI-10004828"/>
    <x v="947"/>
    <n v="19.418399999999998"/>
    <n v="4"/>
    <x v="0"/>
    <n v="38250"/>
    <n v="54"/>
    <n v="13.5"/>
    <s v="Consumer"/>
    <d v="2012-10-03T00:00:00"/>
    <s v="First Class"/>
    <n v="8.0299999999999994"/>
    <s v="California"/>
    <s v="Binders"/>
    <s v="North America"/>
    <n v="40"/>
    <n v="2012"/>
    <x v="3"/>
    <n v="10"/>
    <s v="Q-4"/>
    <s v="Tue"/>
    <n v="2"/>
    <n v="1"/>
    <s v="Weekday"/>
    <s v="Less Expensive"/>
  </r>
  <r>
    <x v="0"/>
    <x v="0"/>
    <x v="0"/>
    <s v="HM-149804"/>
    <x v="775"/>
    <n v="0"/>
    <x v="0"/>
    <d v="2012-10-02T00:00:00"/>
    <s v="CA-2012-129917"/>
    <s v="High"/>
    <s v="OFF-BI-10001757"/>
    <x v="779"/>
    <n v="4.1327999999999996"/>
    <n v="3"/>
    <x v="0"/>
    <n v="38249"/>
    <n v="12"/>
    <n v="4"/>
    <s v="Consumer"/>
    <d v="2012-10-03T00:00:00"/>
    <s v="First Class"/>
    <n v="0.7"/>
    <s v="California"/>
    <s v="Binders"/>
    <s v="North America"/>
    <n v="40"/>
    <n v="2012"/>
    <x v="3"/>
    <n v="10"/>
    <s v="Q-4"/>
    <s v="Tue"/>
    <n v="2"/>
    <n v="1"/>
    <s v="Weekday"/>
    <s v="Less Expensive"/>
  </r>
  <r>
    <x v="0"/>
    <x v="0"/>
    <x v="0"/>
    <s v="TS-213404"/>
    <x v="18"/>
    <n v="0"/>
    <x v="0"/>
    <d v="2012-11-24T00:00:00"/>
    <s v="CA-2012-153416"/>
    <s v="Medium"/>
    <s v="OFF-BI-10002706"/>
    <x v="829"/>
    <n v="29.702400000000001"/>
    <n v="8"/>
    <x v="0"/>
    <n v="35416"/>
    <n v="91"/>
    <n v="11.375"/>
    <s v="Consumer"/>
    <d v="2012-11-29T00:00:00"/>
    <s v="Standard Class"/>
    <n v="6.53"/>
    <s v="California"/>
    <s v="Binders"/>
    <s v="North America"/>
    <n v="47"/>
    <n v="2012"/>
    <x v="4"/>
    <n v="11"/>
    <s v="Q-4"/>
    <s v="Sat"/>
    <n v="6"/>
    <n v="5"/>
    <s v="Weekend"/>
    <s v="Less Expensive"/>
  </r>
  <r>
    <x v="0"/>
    <x v="0"/>
    <x v="0"/>
    <s v="TS-213404"/>
    <x v="18"/>
    <n v="0"/>
    <x v="0"/>
    <d v="2012-11-24T00:00:00"/>
    <s v="CA-2012-153416"/>
    <s v="Medium"/>
    <s v="OFF-BI-10002813"/>
    <x v="775"/>
    <n v="0.99"/>
    <n v="2"/>
    <x v="0"/>
    <n v="35413"/>
    <n v="3"/>
    <n v="1.5"/>
    <s v="Consumer"/>
    <d v="2012-11-29T00:00:00"/>
    <s v="Standard Class"/>
    <n v="0.09"/>
    <s v="California"/>
    <s v="Binders"/>
    <s v="North America"/>
    <n v="47"/>
    <n v="2012"/>
    <x v="4"/>
    <n v="11"/>
    <s v="Q-4"/>
    <s v="Sat"/>
    <n v="6"/>
    <n v="5"/>
    <s v="Weekend"/>
    <s v="Less Expensive"/>
  </r>
  <r>
    <x v="0"/>
    <x v="0"/>
    <x v="0"/>
    <s v="KM-167204"/>
    <x v="19"/>
    <n v="0"/>
    <x v="0"/>
    <d v="2012-11-24T00:00:00"/>
    <s v="CA-2012-135545"/>
    <s v="Medium"/>
    <s v="OFF-BI-10001078"/>
    <x v="756"/>
    <n v="9.3612000000000002"/>
    <n v="6"/>
    <x v="0"/>
    <n v="31360"/>
    <n v="26"/>
    <n v="4.333333333333333"/>
    <s v="Consumer"/>
    <d v="2012-11-30T00:00:00"/>
    <s v="Standard Class"/>
    <n v="1.51"/>
    <s v="California"/>
    <s v="Binders"/>
    <s v="North America"/>
    <n v="47"/>
    <n v="2012"/>
    <x v="4"/>
    <n v="11"/>
    <s v="Q-4"/>
    <s v="Sat"/>
    <n v="6"/>
    <n v="6"/>
    <s v="Weekend"/>
    <s v="Less Expensive"/>
  </r>
  <r>
    <x v="0"/>
    <x v="0"/>
    <x v="0"/>
    <s v="DB-129703"/>
    <x v="74"/>
    <n v="0"/>
    <x v="0"/>
    <d v="2012-12-14T00:00:00"/>
    <s v="CA-2012-141593"/>
    <s v="High"/>
    <s v="OFF-BI-10000948"/>
    <x v="932"/>
    <n v="11.5587"/>
    <n v="3"/>
    <x v="0"/>
    <n v="41251"/>
    <n v="34"/>
    <n v="11.333333333333334"/>
    <s v="Corporate"/>
    <d v="2012-12-16T00:00:00"/>
    <s v="Second Class"/>
    <n v="1.53"/>
    <s v="California"/>
    <s v="Binders"/>
    <s v="North America"/>
    <n v="50"/>
    <n v="2012"/>
    <x v="5"/>
    <n v="12"/>
    <s v="Q-4"/>
    <s v="Fri"/>
    <n v="5"/>
    <n v="2"/>
    <s v="Weekday"/>
    <s v="Less Expensive"/>
  </r>
  <r>
    <x v="0"/>
    <x v="0"/>
    <x v="0"/>
    <s v="DB-129703"/>
    <x v="74"/>
    <n v="0"/>
    <x v="0"/>
    <d v="2012-12-14T00:00:00"/>
    <s v="CA-2012-141593"/>
    <s v="High"/>
    <s v="OFF-BI-10001153"/>
    <x v="848"/>
    <n v="20.724"/>
    <n v="2"/>
    <x v="0"/>
    <n v="41249"/>
    <n v="55"/>
    <n v="27.5"/>
    <s v="Corporate"/>
    <d v="2012-12-16T00:00:00"/>
    <s v="Second Class"/>
    <n v="6.18"/>
    <s v="California"/>
    <s v="Binders"/>
    <s v="North America"/>
    <n v="50"/>
    <n v="2012"/>
    <x v="5"/>
    <n v="12"/>
    <s v="Q-4"/>
    <s v="Fri"/>
    <n v="5"/>
    <n v="2"/>
    <s v="Weekday"/>
    <s v="Less Expensive"/>
  </r>
  <r>
    <x v="0"/>
    <x v="0"/>
    <x v="0"/>
    <s v="PG-188954"/>
    <x v="114"/>
    <n v="0"/>
    <x v="0"/>
    <d v="2012-12-17T00:00:00"/>
    <s v="CA-2012-134117"/>
    <s v="Critical"/>
    <s v="OFF-BI-10002026"/>
    <x v="782"/>
    <n v="31.373999999999999"/>
    <n v="2"/>
    <x v="0"/>
    <n v="40236"/>
    <n v="93"/>
    <n v="46.5"/>
    <s v="Consumer"/>
    <d v="2012-12-19T00:00:00"/>
    <s v="Second Class"/>
    <n v="14.08"/>
    <s v="California"/>
    <s v="Binders"/>
    <s v="North America"/>
    <n v="51"/>
    <n v="2012"/>
    <x v="5"/>
    <n v="12"/>
    <s v="Q-4"/>
    <s v="Mon"/>
    <n v="1"/>
    <n v="2"/>
    <s v="Weekday"/>
    <s v="Less Expensive"/>
  </r>
  <r>
    <x v="0"/>
    <x v="0"/>
    <x v="0"/>
    <s v="KT-164654"/>
    <x v="193"/>
    <n v="0"/>
    <x v="0"/>
    <d v="2012-12-24T00:00:00"/>
    <s v="CA-2012-158456"/>
    <s v="Medium"/>
    <s v="OFF-BI-10001097"/>
    <x v="928"/>
    <n v="7.2267999999999999"/>
    <n v="4"/>
    <x v="0"/>
    <n v="34255"/>
    <n v="20"/>
    <n v="5"/>
    <s v="Consumer"/>
    <d v="2012-12-29T00:00:00"/>
    <s v="Standard Class"/>
    <n v="1.0900000000000001"/>
    <s v="California"/>
    <s v="Binders"/>
    <s v="North America"/>
    <n v="52"/>
    <n v="2012"/>
    <x v="5"/>
    <n v="12"/>
    <s v="Q-4"/>
    <s v="Mon"/>
    <n v="1"/>
    <n v="5"/>
    <s v="Weekday"/>
    <s v="Less Expensive"/>
  </r>
  <r>
    <x v="0"/>
    <x v="0"/>
    <x v="0"/>
    <s v="EH-139454"/>
    <x v="659"/>
    <n v="0"/>
    <x v="0"/>
    <d v="2013-01-16T00:00:00"/>
    <s v="CA-2013-121755"/>
    <s v="Medium"/>
    <s v="OFF-BI-10001634"/>
    <x v="748"/>
    <n v="4.2224000000000004"/>
    <n v="2"/>
    <x v="0"/>
    <n v="31322"/>
    <n v="12"/>
    <n v="6"/>
    <s v="Consumer"/>
    <d v="2013-01-20T00:00:00"/>
    <s v="Second Class"/>
    <n v="0.48"/>
    <s v="California"/>
    <s v="Binders"/>
    <s v="North America"/>
    <n v="3"/>
    <n v="2013"/>
    <x v="0"/>
    <n v="1"/>
    <s v="Q-1"/>
    <s v="Wed"/>
    <n v="3"/>
    <n v="4"/>
    <s v="Weekday"/>
    <s v="Less Expensive"/>
  </r>
  <r>
    <x v="0"/>
    <x v="0"/>
    <x v="0"/>
    <s v="MC-176354"/>
    <x v="152"/>
    <n v="0"/>
    <x v="0"/>
    <d v="2013-02-21T00:00:00"/>
    <s v="CA-2013-139010"/>
    <s v="Medium"/>
    <s v="OFF-BI-10002309"/>
    <x v="879"/>
    <n v="10.9368"/>
    <n v="7"/>
    <x v="0"/>
    <n v="34288"/>
    <n v="31"/>
    <n v="4.4285714285714288"/>
    <s v="Corporate"/>
    <d v="2013-02-26T00:00:00"/>
    <s v="Second Class"/>
    <n v="3.86"/>
    <s v="California"/>
    <s v="Binders"/>
    <s v="North America"/>
    <n v="8"/>
    <n v="2013"/>
    <x v="6"/>
    <n v="2"/>
    <s v="Q-1"/>
    <s v="Thu"/>
    <n v="4"/>
    <n v="5"/>
    <s v="Weekday"/>
    <s v="Less Expensive"/>
  </r>
  <r>
    <x v="0"/>
    <x v="0"/>
    <x v="0"/>
    <s v="MC-176354"/>
    <x v="152"/>
    <n v="0"/>
    <x v="0"/>
    <d v="2013-02-21T00:00:00"/>
    <s v="CA-2013-139010"/>
    <s v="Medium"/>
    <s v="OFF-BI-10000174"/>
    <x v="812"/>
    <n v="6.4960000000000004"/>
    <n v="4"/>
    <x v="0"/>
    <n v="34286"/>
    <n v="19"/>
    <n v="4.75"/>
    <s v="Corporate"/>
    <d v="2013-02-26T00:00:00"/>
    <s v="Second Class"/>
    <n v="2.15"/>
    <s v="California"/>
    <s v="Binders"/>
    <s v="North America"/>
    <n v="8"/>
    <n v="2013"/>
    <x v="6"/>
    <n v="2"/>
    <s v="Q-1"/>
    <s v="Thu"/>
    <n v="4"/>
    <n v="5"/>
    <s v="Weekday"/>
    <s v="Less Expensive"/>
  </r>
  <r>
    <x v="0"/>
    <x v="0"/>
    <x v="0"/>
    <s v="JF-152954"/>
    <x v="25"/>
    <n v="0"/>
    <x v="0"/>
    <d v="2013-04-13T00:00:00"/>
    <s v="CA-2013-163594"/>
    <s v="Medium"/>
    <s v="OFF-BI-10003707"/>
    <x v="797"/>
    <n v="13.734"/>
    <n v="3"/>
    <x v="0"/>
    <n v="38659"/>
    <n v="37"/>
    <n v="12.333333333333334"/>
    <s v="Consumer"/>
    <d v="2013-04-15T00:00:00"/>
    <s v="First Class"/>
    <n v="9.1199999999999992"/>
    <s v="California"/>
    <s v="Binders"/>
    <s v="North America"/>
    <n v="15"/>
    <n v="2013"/>
    <x v="8"/>
    <n v="4"/>
    <s v="Q-2"/>
    <s v="Sat"/>
    <n v="6"/>
    <n v="2"/>
    <s v="Weekend"/>
    <s v="Less Expensive"/>
  </r>
  <r>
    <x v="0"/>
    <x v="0"/>
    <x v="0"/>
    <s v="BP-112904"/>
    <x v="786"/>
    <n v="0"/>
    <x v="0"/>
    <d v="2013-04-13T00:00:00"/>
    <s v="CA-2013-142398"/>
    <s v="Medium"/>
    <s v="OFF-BI-10004826"/>
    <x v="771"/>
    <n v="4.6227999999999998"/>
    <n v="1"/>
    <x v="0"/>
    <n v="37072"/>
    <n v="13"/>
    <n v="13"/>
    <s v="Consumer"/>
    <d v="2013-04-17T00:00:00"/>
    <s v="Standard Class"/>
    <n v="0.77"/>
    <s v="California"/>
    <s v="Binders"/>
    <s v="North America"/>
    <n v="15"/>
    <n v="2013"/>
    <x v="8"/>
    <n v="4"/>
    <s v="Q-2"/>
    <s v="Sat"/>
    <n v="6"/>
    <n v="4"/>
    <s v="Weekend"/>
    <s v="Less Expensive"/>
  </r>
  <r>
    <x v="0"/>
    <x v="0"/>
    <x v="0"/>
    <s v="JO-152804"/>
    <x v="26"/>
    <n v="0"/>
    <x v="0"/>
    <d v="2013-04-20T00:00:00"/>
    <s v="US-2013-115819"/>
    <s v="Medium"/>
    <s v="OFF-BI-10000050"/>
    <x v="800"/>
    <n v="1.9710000000000001"/>
    <n v="1"/>
    <x v="0"/>
    <n v="32904"/>
    <n v="6"/>
    <n v="6"/>
    <s v="Consumer"/>
    <d v="2013-04-25T00:00:00"/>
    <s v="Second Class"/>
    <n v="0.13"/>
    <s v="California"/>
    <s v="Binders"/>
    <s v="North America"/>
    <n v="16"/>
    <n v="2013"/>
    <x v="8"/>
    <n v="4"/>
    <s v="Q-2"/>
    <s v="Sat"/>
    <n v="6"/>
    <n v="5"/>
    <s v="Weekend"/>
    <s v="Less Expensive"/>
  </r>
  <r>
    <x v="0"/>
    <x v="0"/>
    <x v="0"/>
    <s v="JO-152804"/>
    <x v="26"/>
    <n v="0"/>
    <x v="0"/>
    <d v="2013-04-20T00:00:00"/>
    <s v="US-2013-115819"/>
    <s v="Medium"/>
    <s v="OFF-BI-10000591"/>
    <x v="877"/>
    <n v="3.2675999999999998"/>
    <n v="3"/>
    <x v="0"/>
    <n v="32906"/>
    <n v="9"/>
    <n v="3"/>
    <s v="Consumer"/>
    <d v="2013-04-25T00:00:00"/>
    <s v="Second Class"/>
    <n v="0.85"/>
    <s v="California"/>
    <s v="Binders"/>
    <s v="North America"/>
    <n v="16"/>
    <n v="2013"/>
    <x v="8"/>
    <n v="4"/>
    <s v="Q-2"/>
    <s v="Sat"/>
    <n v="6"/>
    <n v="5"/>
    <s v="Weekend"/>
    <s v="Less Expensive"/>
  </r>
  <r>
    <x v="0"/>
    <x v="0"/>
    <x v="0"/>
    <s v="CL-125654"/>
    <x v="21"/>
    <n v="0"/>
    <x v="0"/>
    <d v="2013-05-29T00:00:00"/>
    <s v="CA-2013-134803"/>
    <s v="Low"/>
    <s v="OFF-BI-10002215"/>
    <x v="855"/>
    <n v="7.3840000000000003"/>
    <n v="4"/>
    <x v="0"/>
    <n v="34720"/>
    <n v="23"/>
    <n v="5.75"/>
    <s v="Consumer"/>
    <d v="2013-06-04T00:00:00"/>
    <s v="Standard Class"/>
    <n v="1.49"/>
    <s v="California"/>
    <s v="Binders"/>
    <s v="North America"/>
    <n v="22"/>
    <n v="2013"/>
    <x v="10"/>
    <n v="5"/>
    <s v="Q-2"/>
    <s v="Wed"/>
    <n v="3"/>
    <n v="6"/>
    <s v="Weekday"/>
    <s v="Less Expensive"/>
  </r>
  <r>
    <x v="0"/>
    <x v="0"/>
    <x v="0"/>
    <s v="CS-122504"/>
    <x v="96"/>
    <n v="0"/>
    <x v="0"/>
    <d v="2013-06-29T00:00:00"/>
    <s v="CA-2013-161095"/>
    <s v="High"/>
    <s v="OFF-BI-10001524"/>
    <x v="3607"/>
    <n v="11.748799999999999"/>
    <n v="2"/>
    <x v="0"/>
    <n v="35604"/>
    <n v="34"/>
    <n v="17"/>
    <s v="Corporate"/>
    <d v="2013-06-29T00:00:00"/>
    <s v="Same Day"/>
    <n v="7.4"/>
    <s v="California"/>
    <s v="Binders"/>
    <s v="North America"/>
    <n v="26"/>
    <n v="2013"/>
    <x v="9"/>
    <n v="6"/>
    <s v="Q-2"/>
    <s v="Sat"/>
    <n v="6"/>
    <n v="0"/>
    <s v="Weekend"/>
    <s v="Less Expensive"/>
  </r>
  <r>
    <x v="0"/>
    <x v="0"/>
    <x v="0"/>
    <s v="CS-122504"/>
    <x v="96"/>
    <n v="0"/>
    <x v="0"/>
    <d v="2013-06-29T00:00:00"/>
    <s v="CA-2013-161095"/>
    <s v="High"/>
    <s v="OFF-BI-10002764"/>
    <x v="881"/>
    <n v="2.8100999999999998"/>
    <n v="3"/>
    <x v="0"/>
    <n v="35603"/>
    <n v="8"/>
    <n v="2.6666666666666665"/>
    <s v="Corporate"/>
    <d v="2013-06-29T00:00:00"/>
    <s v="Same Day"/>
    <n v="1.35"/>
    <s v="California"/>
    <s v="Binders"/>
    <s v="North America"/>
    <n v="26"/>
    <n v="2013"/>
    <x v="9"/>
    <n v="6"/>
    <s v="Q-2"/>
    <s v="Sat"/>
    <n v="6"/>
    <n v="0"/>
    <s v="Weekend"/>
    <s v="Less Expensive"/>
  </r>
  <r>
    <x v="0"/>
    <x v="0"/>
    <x v="0"/>
    <s v="BF-110204"/>
    <x v="725"/>
    <n v="0"/>
    <x v="0"/>
    <d v="2013-08-03T00:00:00"/>
    <s v="CA-2013-156265"/>
    <s v="Critical"/>
    <s v="OFF-BI-10000285"/>
    <x v="875"/>
    <n v="4.7039999999999997"/>
    <n v="2"/>
    <x v="0"/>
    <n v="36543"/>
    <n v="13"/>
    <n v="6.5"/>
    <s v="Corporate"/>
    <d v="2013-08-05T00:00:00"/>
    <s v="Second Class"/>
    <n v="1.51"/>
    <s v="California"/>
    <s v="Binders"/>
    <s v="North America"/>
    <n v="31"/>
    <n v="2013"/>
    <x v="1"/>
    <n v="8"/>
    <s v="Q-3"/>
    <s v="Sat"/>
    <n v="6"/>
    <n v="2"/>
    <s v="Weekend"/>
    <s v="Less Expensive"/>
  </r>
  <r>
    <x v="0"/>
    <x v="0"/>
    <x v="0"/>
    <s v="CA-120554"/>
    <x v="200"/>
    <n v="0"/>
    <x v="0"/>
    <d v="2013-08-09T00:00:00"/>
    <s v="CA-2013-107328"/>
    <s v="Medium"/>
    <s v="OFF-BI-10002160"/>
    <x v="726"/>
    <n v="5.3339999999999996"/>
    <n v="5"/>
    <x v="0"/>
    <n v="34795"/>
    <n v="15"/>
    <n v="3"/>
    <s v="Home Office"/>
    <d v="2013-08-16T00:00:00"/>
    <s v="Standard Class"/>
    <n v="1.01"/>
    <s v="California"/>
    <s v="Binders"/>
    <s v="North America"/>
    <n v="32"/>
    <n v="2013"/>
    <x v="1"/>
    <n v="8"/>
    <s v="Q-3"/>
    <s v="Fri"/>
    <n v="5"/>
    <n v="7"/>
    <s v="Weekday"/>
    <s v="Less Expensive"/>
  </r>
  <r>
    <x v="0"/>
    <x v="0"/>
    <x v="0"/>
    <s v="SC-202304"/>
    <x v="84"/>
    <n v="0"/>
    <x v="0"/>
    <d v="2013-08-22T00:00:00"/>
    <s v="US-2013-126452"/>
    <s v="Low"/>
    <s v="OFF-BI-10004465"/>
    <x v="3666"/>
    <n v="4.7519999999999998"/>
    <n v="2"/>
    <x v="0"/>
    <n v="38161"/>
    <n v="13"/>
    <n v="6.5"/>
    <s v="Corporate"/>
    <d v="2013-08-29T00:00:00"/>
    <s v="Standard Class"/>
    <n v="0.72"/>
    <s v="California"/>
    <s v="Binders"/>
    <s v="North America"/>
    <n v="34"/>
    <n v="2013"/>
    <x v="1"/>
    <n v="8"/>
    <s v="Q-3"/>
    <s v="Thu"/>
    <n v="4"/>
    <n v="7"/>
    <s v="Weekday"/>
    <s v="Less Expensive"/>
  </r>
  <r>
    <x v="0"/>
    <x v="0"/>
    <x v="0"/>
    <s v="LR-169154"/>
    <x v="117"/>
    <n v="0"/>
    <x v="0"/>
    <d v="2013-09-03T00:00:00"/>
    <s v="CA-2013-126732"/>
    <s v="Medium"/>
    <s v="OFF-BI-10001553"/>
    <x v="3689"/>
    <n v="2.5592000000000001"/>
    <n v="1"/>
    <x v="0"/>
    <n v="40534"/>
    <n v="7"/>
    <n v="7"/>
    <s v="Consumer"/>
    <d v="2013-09-07T00:00:00"/>
    <s v="Standard Class"/>
    <n v="0.38"/>
    <s v="California"/>
    <s v="Binders"/>
    <s v="North America"/>
    <n v="36"/>
    <n v="2013"/>
    <x v="2"/>
    <n v="9"/>
    <s v="Q-3"/>
    <s v="Tue"/>
    <n v="2"/>
    <n v="4"/>
    <s v="Weekday"/>
    <s v="Less Expensive"/>
  </r>
  <r>
    <x v="0"/>
    <x v="0"/>
    <x v="0"/>
    <s v="DV-134654"/>
    <x v="45"/>
    <n v="0"/>
    <x v="0"/>
    <d v="2013-09-11T00:00:00"/>
    <s v="CA-2013-126102"/>
    <s v="High"/>
    <s v="OFF-BI-10004318"/>
    <x v="893"/>
    <n v="89.954800000000006"/>
    <n v="2"/>
    <x v="0"/>
    <n v="40382"/>
    <n v="277"/>
    <n v="138.5"/>
    <s v="Consumer"/>
    <d v="2013-09-13T00:00:00"/>
    <s v="Second Class"/>
    <n v="21.99"/>
    <s v="California"/>
    <s v="Binders"/>
    <s v="North America"/>
    <n v="37"/>
    <n v="2013"/>
    <x v="2"/>
    <n v="9"/>
    <s v="Q-3"/>
    <s v="Wed"/>
    <n v="3"/>
    <n v="2"/>
    <s v="Weekday"/>
    <s v="Less Expensive"/>
  </r>
  <r>
    <x v="0"/>
    <x v="0"/>
    <x v="0"/>
    <s v="TB-212504"/>
    <x v="119"/>
    <n v="0"/>
    <x v="0"/>
    <d v="2013-10-08T00:00:00"/>
    <s v="CA-2013-162614"/>
    <s v="Low"/>
    <s v="OFF-BI-10004001"/>
    <x v="733"/>
    <n v="8.8607999999999993"/>
    <n v="2"/>
    <x v="0"/>
    <n v="34745"/>
    <n v="27"/>
    <n v="13.5"/>
    <s v="Consumer"/>
    <d v="2013-10-14T00:00:00"/>
    <s v="Standard Class"/>
    <n v="1.96"/>
    <s v="California"/>
    <s v="Binders"/>
    <s v="North America"/>
    <n v="41"/>
    <n v="2013"/>
    <x v="3"/>
    <n v="10"/>
    <s v="Q-4"/>
    <s v="Tue"/>
    <n v="2"/>
    <n v="6"/>
    <s v="Weekday"/>
    <s v="Less Expensive"/>
  </r>
  <r>
    <x v="0"/>
    <x v="0"/>
    <x v="0"/>
    <s v="AG-104954"/>
    <x v="732"/>
    <n v="0"/>
    <x v="0"/>
    <d v="2013-10-21T00:00:00"/>
    <s v="CA-2013-168921"/>
    <s v="Medium"/>
    <s v="OFF-BI-10004209"/>
    <x v="834"/>
    <n v="6.03"/>
    <n v="3"/>
    <x v="0"/>
    <n v="37907"/>
    <n v="19"/>
    <n v="6.333333333333333"/>
    <s v="Corporate"/>
    <d v="2013-10-23T00:00:00"/>
    <s v="First Class"/>
    <n v="0.55000000000000004"/>
    <s v="California"/>
    <s v="Binders"/>
    <s v="North America"/>
    <n v="43"/>
    <n v="2013"/>
    <x v="3"/>
    <n v="10"/>
    <s v="Q-4"/>
    <s v="Mon"/>
    <n v="1"/>
    <n v="2"/>
    <s v="Weekday"/>
    <s v="Less Expensive"/>
  </r>
  <r>
    <x v="0"/>
    <x v="0"/>
    <x v="0"/>
    <s v="LH-171554"/>
    <x v="14"/>
    <n v="0"/>
    <x v="0"/>
    <d v="2013-10-30T00:00:00"/>
    <s v="US-2013-131912"/>
    <s v="Critical"/>
    <s v="OFF-BI-10004236"/>
    <x v="778"/>
    <n v="3.8168000000000002"/>
    <n v="1"/>
    <x v="0"/>
    <n v="37537"/>
    <n v="12"/>
    <n v="12"/>
    <s v="Consumer"/>
    <d v="2013-11-02T00:00:00"/>
    <s v="Second Class"/>
    <n v="2.67"/>
    <s v="California"/>
    <s v="Binders"/>
    <s v="North America"/>
    <n v="44"/>
    <n v="2013"/>
    <x v="3"/>
    <n v="10"/>
    <s v="Q-4"/>
    <s v="Wed"/>
    <n v="3"/>
    <n v="3"/>
    <s v="Weekday"/>
    <s v="Less Expensive"/>
  </r>
  <r>
    <x v="0"/>
    <x v="0"/>
    <x v="0"/>
    <s v="XP-218654"/>
    <x v="40"/>
    <n v="0"/>
    <x v="0"/>
    <d v="2013-11-04T00:00:00"/>
    <s v="CA-2013-109365"/>
    <s v="Medium"/>
    <s v="OFF-BI-10003981"/>
    <x v="943"/>
    <n v="15.799200000000001"/>
    <n v="12"/>
    <x v="0"/>
    <n v="35779"/>
    <n v="44"/>
    <n v="3.6666666666666665"/>
    <s v="Consumer"/>
    <d v="2013-11-09T00:00:00"/>
    <s v="Standard Class"/>
    <n v="4.57"/>
    <s v="California"/>
    <s v="Binders"/>
    <s v="North America"/>
    <n v="45"/>
    <n v="2013"/>
    <x v="4"/>
    <n v="11"/>
    <s v="Q-4"/>
    <s v="Mon"/>
    <n v="1"/>
    <n v="5"/>
    <s v="Weekday"/>
    <s v="Less Expensive"/>
  </r>
  <r>
    <x v="0"/>
    <x v="0"/>
    <x v="0"/>
    <s v="XP-218654"/>
    <x v="40"/>
    <n v="0"/>
    <x v="0"/>
    <d v="2013-11-04T00:00:00"/>
    <s v="CA-2013-109365"/>
    <s v="Medium"/>
    <s v="OFF-BI-10002071"/>
    <x v="936"/>
    <n v="3.0211999999999999"/>
    <n v="2"/>
    <x v="0"/>
    <n v="35781"/>
    <n v="9"/>
    <n v="4.5"/>
    <s v="Consumer"/>
    <d v="2013-11-09T00:00:00"/>
    <s v="Standard Class"/>
    <n v="0.56000000000000005"/>
    <s v="California"/>
    <s v="Binders"/>
    <s v="North America"/>
    <n v="45"/>
    <n v="2013"/>
    <x v="4"/>
    <n v="11"/>
    <s v="Q-4"/>
    <s v="Mon"/>
    <n v="1"/>
    <n v="5"/>
    <s v="Weekday"/>
    <s v="Less Expensive"/>
  </r>
  <r>
    <x v="0"/>
    <x v="0"/>
    <x v="0"/>
    <s v="CW-119054"/>
    <x v="87"/>
    <n v="0"/>
    <x v="0"/>
    <d v="2013-11-05T00:00:00"/>
    <s v="CA-2013-119018"/>
    <s v="High"/>
    <s v="OFF-BI-10000494"/>
    <x v="3606"/>
    <n v="1.3049999999999999"/>
    <n v="1"/>
    <x v="0"/>
    <n v="38070"/>
    <n v="4"/>
    <n v="4"/>
    <s v="Home Office"/>
    <d v="2013-11-09T00:00:00"/>
    <s v="Standard Class"/>
    <n v="0.56000000000000005"/>
    <s v="California"/>
    <s v="Binders"/>
    <s v="North America"/>
    <n v="45"/>
    <n v="2013"/>
    <x v="4"/>
    <n v="11"/>
    <s v="Q-4"/>
    <s v="Tue"/>
    <n v="2"/>
    <n v="4"/>
    <s v="Weekday"/>
    <s v="Less Expensive"/>
  </r>
  <r>
    <x v="0"/>
    <x v="0"/>
    <x v="0"/>
    <s v="CW-119054"/>
    <x v="87"/>
    <n v="0"/>
    <x v="0"/>
    <d v="2013-11-05T00:00:00"/>
    <s v="CA-2013-119018"/>
    <s v="High"/>
    <s v="OFF-BI-10003314"/>
    <x v="824"/>
    <n v="2.7955999999999999"/>
    <n v="2"/>
    <x v="0"/>
    <n v="38069"/>
    <n v="8"/>
    <n v="4"/>
    <s v="Home Office"/>
    <d v="2013-11-09T00:00:00"/>
    <s v="Standard Class"/>
    <n v="0.79"/>
    <s v="California"/>
    <s v="Binders"/>
    <s v="North America"/>
    <n v="45"/>
    <n v="2013"/>
    <x v="4"/>
    <n v="11"/>
    <s v="Q-4"/>
    <s v="Tue"/>
    <n v="2"/>
    <n v="4"/>
    <s v="Weekday"/>
    <s v="Less Expensive"/>
  </r>
  <r>
    <x v="0"/>
    <x v="0"/>
    <x v="0"/>
    <s v="EM-140954"/>
    <x v="156"/>
    <n v="0"/>
    <x v="0"/>
    <d v="2013-11-08T00:00:00"/>
    <s v="CA-2013-161669"/>
    <s v="High"/>
    <s v="OFF-BI-10001294"/>
    <x v="953"/>
    <n v="11.7"/>
    <n v="4"/>
    <x v="0"/>
    <n v="32139"/>
    <n v="37"/>
    <n v="9.25"/>
    <s v="Corporate"/>
    <d v="2013-11-10T00:00:00"/>
    <s v="First Class"/>
    <n v="3.46"/>
    <s v="California"/>
    <s v="Binders"/>
    <s v="North America"/>
    <n v="45"/>
    <n v="2013"/>
    <x v="4"/>
    <n v="11"/>
    <s v="Q-4"/>
    <s v="Fri"/>
    <n v="5"/>
    <n v="2"/>
    <s v="Weekday"/>
    <s v="Less Expensive"/>
  </r>
  <r>
    <x v="0"/>
    <x v="0"/>
    <x v="0"/>
    <s v="EM-140954"/>
    <x v="156"/>
    <n v="0"/>
    <x v="0"/>
    <d v="2013-11-08T00:00:00"/>
    <s v="CA-2013-161669"/>
    <s v="High"/>
    <s v="OFF-BI-10001636"/>
    <x v="969"/>
    <n v="8.7672000000000008"/>
    <n v="4"/>
    <x v="0"/>
    <n v="32140"/>
    <n v="27"/>
    <n v="6.75"/>
    <s v="Corporate"/>
    <d v="2013-11-10T00:00:00"/>
    <s v="First Class"/>
    <n v="6.53"/>
    <s v="California"/>
    <s v="Binders"/>
    <s v="North America"/>
    <n v="45"/>
    <n v="2013"/>
    <x v="4"/>
    <n v="11"/>
    <s v="Q-4"/>
    <s v="Fri"/>
    <n v="5"/>
    <n v="2"/>
    <s v="Weekday"/>
    <s v="Less Expensive"/>
  </r>
  <r>
    <x v="0"/>
    <x v="0"/>
    <x v="0"/>
    <s v="AI-108554"/>
    <x v="20"/>
    <n v="0"/>
    <x v="0"/>
    <d v="2013-11-11T00:00:00"/>
    <s v="CA-2013-158694"/>
    <s v="High"/>
    <s v="OFF-BI-10004656"/>
    <x v="951"/>
    <n v="1.8144"/>
    <n v="3"/>
    <x v="0"/>
    <n v="36343"/>
    <n v="5"/>
    <n v="1.6666666666666667"/>
    <s v="Consumer"/>
    <d v="2013-11-14T00:00:00"/>
    <s v="Second Class"/>
    <n v="0.7"/>
    <s v="California"/>
    <s v="Binders"/>
    <s v="North America"/>
    <n v="46"/>
    <n v="2013"/>
    <x v="4"/>
    <n v="11"/>
    <s v="Q-4"/>
    <s v="Mon"/>
    <n v="1"/>
    <n v="3"/>
    <s v="Weekday"/>
    <s v="Less Expensive"/>
  </r>
  <r>
    <x v="0"/>
    <x v="0"/>
    <x v="0"/>
    <s v="TG-213104"/>
    <x v="790"/>
    <n v="0"/>
    <x v="0"/>
    <d v="2013-11-16T00:00:00"/>
    <s v="CA-2013-146633"/>
    <s v="Critical"/>
    <s v="OFF-BI-10002982"/>
    <x v="3560"/>
    <n v="13.3476"/>
    <n v="7"/>
    <x v="0"/>
    <n v="33537"/>
    <n v="38"/>
    <n v="5.4285714285714288"/>
    <s v="Consumer"/>
    <d v="2013-11-18T00:00:00"/>
    <s v="Second Class"/>
    <n v="7.22"/>
    <s v="California"/>
    <s v="Binders"/>
    <s v="North America"/>
    <n v="46"/>
    <n v="2013"/>
    <x v="4"/>
    <n v="11"/>
    <s v="Q-4"/>
    <s v="Sat"/>
    <n v="6"/>
    <n v="2"/>
    <s v="Weekend"/>
    <s v="Less Expensive"/>
  </r>
  <r>
    <x v="0"/>
    <x v="0"/>
    <x v="0"/>
    <s v="TG-213104"/>
    <x v="790"/>
    <n v="0"/>
    <x v="0"/>
    <d v="2013-11-16T00:00:00"/>
    <s v="CA-2013-146633"/>
    <s v="Critical"/>
    <s v="OFF-BI-10003527"/>
    <x v="740"/>
    <n v="381.29700000000003"/>
    <n v="1"/>
    <x v="0"/>
    <n v="33536"/>
    <n v="1017"/>
    <n v="1017"/>
    <s v="Consumer"/>
    <d v="2013-11-18T00:00:00"/>
    <s v="Second Class"/>
    <n v="363.87"/>
    <s v="California"/>
    <s v="Binders"/>
    <s v="North America"/>
    <n v="46"/>
    <n v="2013"/>
    <x v="4"/>
    <n v="11"/>
    <s v="Q-4"/>
    <s v="Sat"/>
    <n v="6"/>
    <n v="2"/>
    <s v="Weekend"/>
    <s v="Expensive"/>
  </r>
  <r>
    <x v="0"/>
    <x v="0"/>
    <x v="0"/>
    <s v="AP-107204"/>
    <x v="89"/>
    <n v="0"/>
    <x v="0"/>
    <d v="2013-12-07T00:00:00"/>
    <s v="US-2013-103674"/>
    <s v="Medium"/>
    <s v="OFF-BI-10003727"/>
    <x v="3647"/>
    <n v="4.6816000000000004"/>
    <n v="4"/>
    <x v="0"/>
    <n v="41275"/>
    <n v="13"/>
    <n v="3.25"/>
    <s v="Home Office"/>
    <d v="2013-12-11T00:00:00"/>
    <s v="Standard Class"/>
    <n v="0.84"/>
    <s v="California"/>
    <s v="Binders"/>
    <s v="North America"/>
    <n v="49"/>
    <n v="2013"/>
    <x v="5"/>
    <n v="12"/>
    <s v="Q-4"/>
    <s v="Sat"/>
    <n v="6"/>
    <n v="4"/>
    <s v="Weekend"/>
    <s v="Less Expensive"/>
  </r>
  <r>
    <x v="0"/>
    <x v="0"/>
    <x v="0"/>
    <s v="AP-107204"/>
    <x v="89"/>
    <n v="0"/>
    <x v="0"/>
    <d v="2013-12-07T00:00:00"/>
    <s v="US-2013-103674"/>
    <s v="Medium"/>
    <s v="OFF-BI-10002026"/>
    <x v="889"/>
    <n v="153.11519999999999"/>
    <n v="14"/>
    <x v="0"/>
    <n v="41276"/>
    <n v="437"/>
    <n v="31.214285714285715"/>
    <s v="Home Office"/>
    <d v="2013-12-11T00:00:00"/>
    <s v="Standard Class"/>
    <n v="39.51"/>
    <s v="California"/>
    <s v="Binders"/>
    <s v="North America"/>
    <n v="49"/>
    <n v="2013"/>
    <x v="5"/>
    <n v="12"/>
    <s v="Q-4"/>
    <s v="Sat"/>
    <n v="6"/>
    <n v="4"/>
    <s v="Weekend"/>
    <s v="Less Expensive"/>
  </r>
  <r>
    <x v="0"/>
    <x v="0"/>
    <x v="0"/>
    <s v="PF-192254"/>
    <x v="155"/>
    <n v="0"/>
    <x v="0"/>
    <d v="2013-12-30T00:00:00"/>
    <s v="US-2013-163258"/>
    <s v="Medium"/>
    <s v="OFF-BI-10000138"/>
    <x v="837"/>
    <n v="3.9312"/>
    <n v="3"/>
    <x v="0"/>
    <n v="36719"/>
    <n v="11"/>
    <n v="3.6666666666666665"/>
    <s v="Consumer"/>
    <d v="2014-01-03T00:00:00"/>
    <s v="Standard Class"/>
    <n v="1.1100000000000001"/>
    <s v="California"/>
    <s v="Binders"/>
    <s v="North America"/>
    <n v="53"/>
    <n v="2013"/>
    <x v="5"/>
    <n v="12"/>
    <s v="Q-4"/>
    <s v="Mon"/>
    <n v="1"/>
    <n v="4"/>
    <s v="Weekday"/>
    <s v="Less Expensive"/>
  </r>
  <r>
    <x v="0"/>
    <x v="0"/>
    <x v="0"/>
    <s v="JP-161354"/>
    <x v="157"/>
    <n v="0"/>
    <x v="0"/>
    <d v="2013-12-31T00:00:00"/>
    <s v="US-2013-111528"/>
    <s v="Medium"/>
    <s v="OFF-BI-10002194"/>
    <x v="3609"/>
    <n v="2.1545999999999998"/>
    <n v="1"/>
    <x v="0"/>
    <n v="37057"/>
    <n v="6"/>
    <n v="6"/>
    <s v="Home Office"/>
    <d v="2013-12-31T00:00:00"/>
    <s v="Same Day"/>
    <n v="0.34"/>
    <s v="California"/>
    <s v="Binders"/>
    <s v="North America"/>
    <n v="53"/>
    <n v="2013"/>
    <x v="5"/>
    <n v="12"/>
    <s v="Q-4"/>
    <s v="Tue"/>
    <n v="2"/>
    <n v="0"/>
    <s v="Weekday"/>
    <s v="Less Expensive"/>
  </r>
  <r>
    <x v="0"/>
    <x v="0"/>
    <x v="0"/>
    <s v="KD-166154"/>
    <x v="179"/>
    <n v="0"/>
    <x v="0"/>
    <d v="2014-03-03T00:00:00"/>
    <s v="CA-2014-155712"/>
    <s v="Medium"/>
    <s v="OFF-BI-10004224"/>
    <x v="957"/>
    <n v="33.64"/>
    <n v="2"/>
    <x v="0"/>
    <n v="40548"/>
    <n v="108"/>
    <n v="54"/>
    <s v="Corporate"/>
    <d v="2014-03-09T00:00:00"/>
    <s v="Standard Class"/>
    <n v="3.67"/>
    <s v="California"/>
    <s v="Binders"/>
    <s v="North America"/>
    <n v="10"/>
    <n v="2014"/>
    <x v="7"/>
    <n v="3"/>
    <s v="Q-1"/>
    <s v="Mon"/>
    <n v="1"/>
    <n v="6"/>
    <s v="Weekday"/>
    <s v="Less Expensive"/>
  </r>
  <r>
    <x v="0"/>
    <x v="0"/>
    <x v="0"/>
    <s v="KB-163154"/>
    <x v="449"/>
    <n v="0"/>
    <x v="0"/>
    <d v="2014-03-10T00:00:00"/>
    <s v="CA-2014-147354"/>
    <s v="Medium"/>
    <s v="OFF-BI-10003910"/>
    <x v="767"/>
    <n v="9.6374999999999993"/>
    <n v="5"/>
    <x v="0"/>
    <n v="39837"/>
    <n v="31"/>
    <n v="6.2"/>
    <s v="Consumer"/>
    <d v="2014-03-14T00:00:00"/>
    <s v="Standard Class"/>
    <n v="2.9"/>
    <s v="California"/>
    <s v="Binders"/>
    <s v="North America"/>
    <n v="11"/>
    <n v="2014"/>
    <x v="7"/>
    <n v="3"/>
    <s v="Q-1"/>
    <s v="Mon"/>
    <n v="1"/>
    <n v="4"/>
    <s v="Weekday"/>
    <s v="Less Expensive"/>
  </r>
  <r>
    <x v="0"/>
    <x v="0"/>
    <x v="0"/>
    <s v="KD-166154"/>
    <x v="179"/>
    <n v="0"/>
    <x v="0"/>
    <d v="2014-03-17T00:00:00"/>
    <s v="CA-2014-129294"/>
    <s v="High"/>
    <s v="OFF-BI-10001757"/>
    <x v="779"/>
    <n v="6.8879999999999999"/>
    <n v="5"/>
    <x v="0"/>
    <n v="41036"/>
    <n v="20"/>
    <n v="4"/>
    <s v="Corporate"/>
    <d v="2014-03-22T00:00:00"/>
    <s v="Standard Class"/>
    <n v="2.27"/>
    <s v="California"/>
    <s v="Binders"/>
    <s v="North America"/>
    <n v="12"/>
    <n v="2014"/>
    <x v="7"/>
    <n v="3"/>
    <s v="Q-1"/>
    <s v="Mon"/>
    <n v="1"/>
    <n v="5"/>
    <s v="Weekday"/>
    <s v="Less Expensive"/>
  </r>
  <r>
    <x v="0"/>
    <x v="0"/>
    <x v="0"/>
    <s v="KD-166154"/>
    <x v="179"/>
    <n v="0"/>
    <x v="0"/>
    <d v="2014-03-17T00:00:00"/>
    <s v="CA-2014-129294"/>
    <s v="High"/>
    <s v="OFF-BI-10004236"/>
    <x v="778"/>
    <n v="22.9008"/>
    <n v="6"/>
    <x v="0"/>
    <n v="41035"/>
    <n v="70"/>
    <n v="11.666666666666666"/>
    <s v="Corporate"/>
    <d v="2014-03-22T00:00:00"/>
    <s v="Standard Class"/>
    <n v="9.4499999999999993"/>
    <s v="California"/>
    <s v="Binders"/>
    <s v="North America"/>
    <n v="12"/>
    <n v="2014"/>
    <x v="7"/>
    <n v="3"/>
    <s v="Q-1"/>
    <s v="Mon"/>
    <n v="1"/>
    <n v="5"/>
    <s v="Weekday"/>
    <s v="Less Expensive"/>
  </r>
  <r>
    <x v="0"/>
    <x v="0"/>
    <x v="0"/>
    <s v="SC-207254"/>
    <x v="160"/>
    <n v="0"/>
    <x v="0"/>
    <d v="2014-03-22T00:00:00"/>
    <s v="CA-2014-108539"/>
    <s v="High"/>
    <s v="OFF-BI-10003981"/>
    <x v="943"/>
    <n v="3.9498000000000002"/>
    <n v="3"/>
    <x v="0"/>
    <n v="36643"/>
    <n v="11"/>
    <n v="3.6666666666666665"/>
    <s v="Consumer"/>
    <d v="2014-03-24T00:00:00"/>
    <s v="Second Class"/>
    <n v="1.79"/>
    <s v="California"/>
    <s v="Binders"/>
    <s v="North America"/>
    <n v="12"/>
    <n v="2014"/>
    <x v="7"/>
    <n v="3"/>
    <s v="Q-1"/>
    <s v="Sat"/>
    <n v="6"/>
    <n v="2"/>
    <s v="Weekend"/>
    <s v="Less Expensive"/>
  </r>
  <r>
    <x v="0"/>
    <x v="0"/>
    <x v="0"/>
    <s v="SC-207254"/>
    <x v="160"/>
    <n v="0"/>
    <x v="0"/>
    <d v="2014-03-22T00:00:00"/>
    <s v="CA-2014-108539"/>
    <s v="High"/>
    <s v="OFF-BI-10001031"/>
    <x v="3711"/>
    <n v="2.8835999999999999"/>
    <n v="2"/>
    <x v="0"/>
    <n v="36644"/>
    <n v="9"/>
    <n v="4.5"/>
    <s v="Consumer"/>
    <d v="2014-03-24T00:00:00"/>
    <s v="Second Class"/>
    <n v="1.1200000000000001"/>
    <s v="California"/>
    <s v="Binders"/>
    <s v="North America"/>
    <n v="12"/>
    <n v="2014"/>
    <x v="7"/>
    <n v="3"/>
    <s v="Q-1"/>
    <s v="Sat"/>
    <n v="6"/>
    <n v="2"/>
    <s v="Weekend"/>
    <s v="Less Expensive"/>
  </r>
  <r>
    <x v="0"/>
    <x v="0"/>
    <x v="0"/>
    <s v="MB-180854"/>
    <x v="720"/>
    <n v="0"/>
    <x v="0"/>
    <d v="2014-04-26T00:00:00"/>
    <s v="CA-2014-151071"/>
    <s v="Medium"/>
    <s v="OFF-BI-10002103"/>
    <x v="3664"/>
    <n v="4.5187999999999997"/>
    <n v="2"/>
    <x v="0"/>
    <n v="36371"/>
    <n v="14"/>
    <n v="7"/>
    <s v="Consumer"/>
    <d v="2014-04-30T00:00:00"/>
    <s v="Second Class"/>
    <n v="0.56000000000000005"/>
    <s v="California"/>
    <s v="Binders"/>
    <s v="North America"/>
    <n v="17"/>
    <n v="2014"/>
    <x v="8"/>
    <n v="4"/>
    <s v="Q-2"/>
    <s v="Sat"/>
    <n v="6"/>
    <n v="4"/>
    <s v="Weekend"/>
    <s v="Less Expensive"/>
  </r>
  <r>
    <x v="0"/>
    <x v="0"/>
    <x v="0"/>
    <s v="LL-168404"/>
    <x v="43"/>
    <n v="0"/>
    <x v="0"/>
    <d v="2014-04-26T00:00:00"/>
    <s v="CA-2014-120222"/>
    <s v="Medium"/>
    <s v="OFF-BI-10000666"/>
    <x v="887"/>
    <n v="27.504000000000001"/>
    <n v="3"/>
    <x v="0"/>
    <n v="38185"/>
    <n v="73"/>
    <n v="24.333333333333332"/>
    <s v="Consumer"/>
    <d v="2014-05-03T00:00:00"/>
    <s v="Standard Class"/>
    <n v="4.08"/>
    <s v="California"/>
    <s v="Binders"/>
    <s v="North America"/>
    <n v="17"/>
    <n v="2014"/>
    <x v="8"/>
    <n v="4"/>
    <s v="Q-2"/>
    <s v="Sat"/>
    <n v="6"/>
    <n v="7"/>
    <s v="Weekend"/>
    <s v="Less Expensive"/>
  </r>
  <r>
    <x v="0"/>
    <x v="0"/>
    <x v="0"/>
    <s v="NZ-185654"/>
    <x v="319"/>
    <n v="0"/>
    <x v="0"/>
    <d v="2014-05-01T00:00:00"/>
    <s v="CA-2014-150609"/>
    <s v="High"/>
    <s v="OFF-BI-10002071"/>
    <x v="936"/>
    <n v="7.5529999999999999"/>
    <n v="5"/>
    <x v="0"/>
    <n v="38479"/>
    <n v="23"/>
    <n v="4.5999999999999996"/>
    <s v="Home Office"/>
    <d v="2014-05-05T00:00:00"/>
    <s v="Standard Class"/>
    <n v="1.59"/>
    <s v="California"/>
    <s v="Binders"/>
    <s v="North America"/>
    <n v="18"/>
    <n v="2014"/>
    <x v="10"/>
    <n v="5"/>
    <s v="Q-2"/>
    <s v="Thu"/>
    <n v="4"/>
    <n v="4"/>
    <s v="Weekday"/>
    <s v="Less Expensive"/>
  </r>
  <r>
    <x v="0"/>
    <x v="0"/>
    <x v="0"/>
    <s v="SS-201404"/>
    <x v="94"/>
    <n v="0"/>
    <x v="0"/>
    <d v="2014-06-04T00:00:00"/>
    <s v="CA-2014-145772"/>
    <s v="High"/>
    <s v="OFF-BI-10002049"/>
    <x v="956"/>
    <n v="1.2714000000000001"/>
    <n v="1"/>
    <x v="0"/>
    <n v="37423"/>
    <n v="4"/>
    <n v="4"/>
    <s v="Corporate"/>
    <d v="2014-06-08T00:00:00"/>
    <s v="Standard Class"/>
    <n v="0.54"/>
    <s v="California"/>
    <s v="Binders"/>
    <s v="North America"/>
    <n v="23"/>
    <n v="2014"/>
    <x v="9"/>
    <n v="6"/>
    <s v="Q-2"/>
    <s v="Wed"/>
    <n v="3"/>
    <n v="4"/>
    <s v="Weekday"/>
    <s v="Less Expensive"/>
  </r>
  <r>
    <x v="0"/>
    <x v="0"/>
    <x v="0"/>
    <s v="WB-218504"/>
    <x v="5"/>
    <n v="0"/>
    <x v="0"/>
    <d v="2014-06-30T00:00:00"/>
    <s v="CA-2014-138149"/>
    <s v="High"/>
    <s v="OFF-BI-10003091"/>
    <x v="743"/>
    <n v="302.37299999999999"/>
    <n v="5"/>
    <x v="0"/>
    <n v="36004"/>
    <n v="896"/>
    <n v="179.2"/>
    <s v="Consumer"/>
    <d v="2014-07-01T00:00:00"/>
    <s v="First Class"/>
    <n v="337.16"/>
    <s v="California"/>
    <s v="Binders"/>
    <s v="North America"/>
    <n v="27"/>
    <n v="2014"/>
    <x v="9"/>
    <n v="6"/>
    <s v="Q-2"/>
    <s v="Mon"/>
    <n v="1"/>
    <n v="1"/>
    <s v="Weekday"/>
    <s v="Less Expensive"/>
  </r>
  <r>
    <x v="0"/>
    <x v="0"/>
    <x v="0"/>
    <s v="CT-119954"/>
    <x v="649"/>
    <n v="0"/>
    <x v="0"/>
    <d v="2014-06-30T00:00:00"/>
    <s v="CA-2014-137085"/>
    <s v="Medium"/>
    <s v="OFF-BI-10000632"/>
    <x v="892"/>
    <n v="101.57940000000001"/>
    <n v="9"/>
    <x v="0"/>
    <n v="33981"/>
    <n v="313"/>
    <n v="34.777777777777779"/>
    <s v="Consumer"/>
    <d v="2014-07-07T00:00:00"/>
    <s v="Standard Class"/>
    <n v="14.47"/>
    <s v="California"/>
    <s v="Binders"/>
    <s v="North America"/>
    <n v="27"/>
    <n v="2014"/>
    <x v="9"/>
    <n v="6"/>
    <s v="Q-2"/>
    <s v="Mon"/>
    <n v="1"/>
    <n v="7"/>
    <s v="Weekday"/>
    <s v="Less Expensive"/>
  </r>
  <r>
    <x v="0"/>
    <x v="0"/>
    <x v="0"/>
    <s v="TB-215204"/>
    <x v="48"/>
    <n v="0"/>
    <x v="0"/>
    <d v="2014-07-24T00:00:00"/>
    <s v="CA-2014-133718"/>
    <s v="Critical"/>
    <s v="OFF-BI-10003429"/>
    <x v="3567"/>
    <n v="5.5071000000000003"/>
    <n v="3"/>
    <x v="0"/>
    <n v="40526"/>
    <n v="15"/>
    <n v="5"/>
    <s v="Consumer"/>
    <d v="2014-07-27T00:00:00"/>
    <s v="First Class"/>
    <n v="4.13"/>
    <s v="California"/>
    <s v="Binders"/>
    <s v="North America"/>
    <n v="30"/>
    <n v="2014"/>
    <x v="11"/>
    <n v="7"/>
    <s v="Q-3"/>
    <s v="Thu"/>
    <n v="4"/>
    <n v="3"/>
    <s v="Weekday"/>
    <s v="Less Expensive"/>
  </r>
  <r>
    <x v="0"/>
    <x v="0"/>
    <x v="0"/>
    <s v="MH-172904"/>
    <x v="100"/>
    <n v="0"/>
    <x v="0"/>
    <d v="2014-09-03T00:00:00"/>
    <s v="CA-2014-169327"/>
    <s v="High"/>
    <s v="OFF-BI-10004330"/>
    <x v="3648"/>
    <n v="46.225000000000001"/>
    <n v="5"/>
    <x v="0"/>
    <n v="41145"/>
    <n v="148"/>
    <n v="29.6"/>
    <s v="Home Office"/>
    <d v="2014-09-05T00:00:00"/>
    <s v="Second Class"/>
    <n v="19.899999999999999"/>
    <s v="California"/>
    <s v="Binders"/>
    <s v="North America"/>
    <n v="36"/>
    <n v="2014"/>
    <x v="2"/>
    <n v="9"/>
    <s v="Q-3"/>
    <s v="Wed"/>
    <n v="3"/>
    <n v="2"/>
    <s v="Weekday"/>
    <s v="Less Expensive"/>
  </r>
  <r>
    <x v="0"/>
    <x v="0"/>
    <x v="0"/>
    <s v="JL-152354"/>
    <x v="551"/>
    <n v="0"/>
    <x v="0"/>
    <d v="2014-09-03T00:00:00"/>
    <s v="US-2014-163657"/>
    <s v="High"/>
    <s v="OFF-BI-10000138"/>
    <x v="837"/>
    <n v="6.5519999999999996"/>
    <n v="5"/>
    <x v="0"/>
    <n v="38736"/>
    <n v="19"/>
    <n v="3.8"/>
    <s v="Consumer"/>
    <d v="2014-09-07T00:00:00"/>
    <s v="Standard Class"/>
    <n v="3.38"/>
    <s v="California"/>
    <s v="Binders"/>
    <s v="North America"/>
    <n v="36"/>
    <n v="2014"/>
    <x v="2"/>
    <n v="9"/>
    <s v="Q-3"/>
    <s v="Wed"/>
    <n v="3"/>
    <n v="4"/>
    <s v="Weekday"/>
    <s v="Less Expensive"/>
  </r>
  <r>
    <x v="0"/>
    <x v="0"/>
    <x v="0"/>
    <s v="RA-192854"/>
    <x v="181"/>
    <n v="0"/>
    <x v="0"/>
    <d v="2014-09-05T00:00:00"/>
    <s v="CA-2014-141929"/>
    <s v="High"/>
    <s v="OFF-BI-10004632"/>
    <x v="853"/>
    <n v="152.495"/>
    <n v="2"/>
    <x v="0"/>
    <n v="34914"/>
    <n v="488"/>
    <n v="244"/>
    <s v="Consumer"/>
    <d v="2014-09-09T00:00:00"/>
    <s v="Standard Class"/>
    <n v="66.239999999999995"/>
    <s v="California"/>
    <s v="Binders"/>
    <s v="North America"/>
    <n v="36"/>
    <n v="2014"/>
    <x v="2"/>
    <n v="9"/>
    <s v="Q-3"/>
    <s v="Fri"/>
    <n v="5"/>
    <n v="4"/>
    <s v="Weekday"/>
    <s v="Less Expensive"/>
  </r>
  <r>
    <x v="0"/>
    <x v="0"/>
    <x v="0"/>
    <s v="FH-142754"/>
    <x v="98"/>
    <n v="0"/>
    <x v="0"/>
    <d v="2014-09-11T00:00:00"/>
    <s v="CA-2014-128370"/>
    <s v="Critical"/>
    <s v="OFF-BI-10004140"/>
    <x v="807"/>
    <n v="2.2450000000000001"/>
    <n v="2"/>
    <x v="0"/>
    <n v="33145"/>
    <n v="7"/>
    <n v="3.5"/>
    <s v="Corporate"/>
    <d v="2014-09-11T00:00:00"/>
    <s v="Same Day"/>
    <n v="0.94"/>
    <s v="California"/>
    <s v="Binders"/>
    <s v="North America"/>
    <n v="37"/>
    <n v="2014"/>
    <x v="2"/>
    <n v="9"/>
    <s v="Q-3"/>
    <s v="Thu"/>
    <n v="4"/>
    <n v="0"/>
    <s v="Weekday"/>
    <s v="Less Expensive"/>
  </r>
  <r>
    <x v="0"/>
    <x v="0"/>
    <x v="0"/>
    <s v="ES-140204"/>
    <x v="225"/>
    <n v="0"/>
    <x v="0"/>
    <d v="2014-09-16T00:00:00"/>
    <s v="US-2014-163300"/>
    <s v="Medium"/>
    <s v="OFF-BI-10004390"/>
    <x v="3710"/>
    <n v="884.05799999999999"/>
    <n v="7"/>
    <x v="0"/>
    <n v="37287"/>
    <n v="2357"/>
    <n v="336.71428571428572"/>
    <s v="Consumer"/>
    <d v="2014-09-22T00:00:00"/>
    <s v="Standard Class"/>
    <n v="173"/>
    <s v="California"/>
    <s v="Binders"/>
    <s v="North America"/>
    <n v="38"/>
    <n v="2014"/>
    <x v="2"/>
    <n v="9"/>
    <s v="Q-3"/>
    <s v="Tue"/>
    <n v="2"/>
    <n v="6"/>
    <s v="Weekday"/>
    <s v="Less Expensive"/>
  </r>
  <r>
    <x v="0"/>
    <x v="0"/>
    <x v="0"/>
    <s v="DB-136604"/>
    <x v="52"/>
    <n v="0"/>
    <x v="0"/>
    <d v="2014-09-24T00:00:00"/>
    <s v="CA-2014-121853"/>
    <s v="Medium"/>
    <s v="OFF-BI-10000977"/>
    <x v="772"/>
    <n v="23.712"/>
    <n v="3"/>
    <x v="0"/>
    <n v="40622"/>
    <n v="73"/>
    <n v="24.333333333333332"/>
    <s v="Consumer"/>
    <d v="2014-09-30T00:00:00"/>
    <s v="Standard Class"/>
    <n v="7.6"/>
    <s v="California"/>
    <s v="Binders"/>
    <s v="North America"/>
    <n v="39"/>
    <n v="2014"/>
    <x v="2"/>
    <n v="9"/>
    <s v="Q-3"/>
    <s v="Wed"/>
    <n v="3"/>
    <n v="6"/>
    <s v="Weekday"/>
    <s v="Less Expensive"/>
  </r>
  <r>
    <x v="0"/>
    <x v="0"/>
    <x v="0"/>
    <s v="PV-189854"/>
    <x v="183"/>
    <n v="0"/>
    <x v="0"/>
    <d v="2014-10-03T00:00:00"/>
    <s v="CA-2014-105914"/>
    <s v="Low"/>
    <s v="OFF-BI-10002854"/>
    <x v="747"/>
    <n v="42.045000000000002"/>
    <n v="5"/>
    <x v="0"/>
    <n v="35432"/>
    <n v="112"/>
    <n v="22.4"/>
    <s v="Home Office"/>
    <d v="2014-10-09T00:00:00"/>
    <s v="Standard Class"/>
    <n v="20.059999999999999"/>
    <s v="California"/>
    <s v="Binders"/>
    <s v="North America"/>
    <n v="40"/>
    <n v="2014"/>
    <x v="3"/>
    <n v="10"/>
    <s v="Q-4"/>
    <s v="Fri"/>
    <n v="5"/>
    <n v="6"/>
    <s v="Weekday"/>
    <s v="Less Expensive"/>
  </r>
  <r>
    <x v="0"/>
    <x v="0"/>
    <x v="0"/>
    <s v="GA-147254"/>
    <x v="53"/>
    <n v="0"/>
    <x v="0"/>
    <d v="2014-11-12T00:00:00"/>
    <s v="CA-2014-110842"/>
    <s v="Medium"/>
    <s v="OFF-BI-10000977"/>
    <x v="772"/>
    <n v="39.520000000000003"/>
    <n v="5"/>
    <x v="0"/>
    <n v="34134"/>
    <n v="122"/>
    <n v="24.4"/>
    <s v="Consumer"/>
    <d v="2014-11-17T00:00:00"/>
    <s v="Standard Class"/>
    <n v="3.08"/>
    <s v="California"/>
    <s v="Binders"/>
    <s v="North America"/>
    <n v="46"/>
    <n v="2014"/>
    <x v="4"/>
    <n v="11"/>
    <s v="Q-4"/>
    <s v="Wed"/>
    <n v="3"/>
    <n v="5"/>
    <s v="Weekday"/>
    <s v="Less Expensive"/>
  </r>
  <r>
    <x v="0"/>
    <x v="0"/>
    <x v="0"/>
    <s v="JE-156104"/>
    <x v="620"/>
    <n v="0"/>
    <x v="0"/>
    <d v="2014-11-13T00:00:00"/>
    <s v="US-2014-136707"/>
    <s v="Medium"/>
    <s v="OFF-BI-10003460"/>
    <x v="735"/>
    <n v="4.9055999999999997"/>
    <n v="4"/>
    <x v="0"/>
    <n v="36123"/>
    <n v="14"/>
    <n v="3.5"/>
    <s v="Corporate"/>
    <d v="2014-11-16T00:00:00"/>
    <s v="First Class"/>
    <n v="0.81"/>
    <s v="California"/>
    <s v="Binders"/>
    <s v="North America"/>
    <n v="46"/>
    <n v="2014"/>
    <x v="4"/>
    <n v="11"/>
    <s v="Q-4"/>
    <s v="Thu"/>
    <n v="4"/>
    <n v="3"/>
    <s v="Weekday"/>
    <s v="Less Expensive"/>
  </r>
  <r>
    <x v="0"/>
    <x v="0"/>
    <x v="0"/>
    <s v="BD-113204"/>
    <x v="32"/>
    <n v="0"/>
    <x v="0"/>
    <d v="2014-11-28T00:00:00"/>
    <s v="CA-2014-107125"/>
    <s v="High"/>
    <s v="OFF-BI-10001989"/>
    <x v="728"/>
    <n v="41.120800000000003"/>
    <n v="7"/>
    <x v="0"/>
    <n v="36245"/>
    <n v="117"/>
    <n v="16.714285714285715"/>
    <s v="Consumer"/>
    <d v="2014-12-03T00:00:00"/>
    <s v="Standard Class"/>
    <n v="12.87"/>
    <s v="California"/>
    <s v="Binders"/>
    <s v="North America"/>
    <n v="48"/>
    <n v="2014"/>
    <x v="4"/>
    <n v="11"/>
    <s v="Q-4"/>
    <s v="Fri"/>
    <n v="5"/>
    <n v="5"/>
    <s v="Weekday"/>
    <s v="Less Expensive"/>
  </r>
  <r>
    <x v="0"/>
    <x v="0"/>
    <x v="0"/>
    <s v="CC-125504"/>
    <x v="55"/>
    <n v="0"/>
    <x v="0"/>
    <d v="2014-12-02T00:00:00"/>
    <s v="CA-2014-118542"/>
    <s v="Medium"/>
    <s v="OFF-BI-10003429"/>
    <x v="3567"/>
    <n v="3.6714000000000002"/>
    <n v="2"/>
    <x v="0"/>
    <n v="34854"/>
    <n v="10"/>
    <n v="5"/>
    <s v="Consumer"/>
    <d v="2014-12-06T00:00:00"/>
    <s v="Standard Class"/>
    <n v="0.83"/>
    <s v="California"/>
    <s v="Binders"/>
    <s v="North America"/>
    <n v="49"/>
    <n v="2014"/>
    <x v="5"/>
    <n v="12"/>
    <s v="Q-4"/>
    <s v="Tue"/>
    <n v="2"/>
    <n v="4"/>
    <s v="Weekday"/>
    <s v="Less Expensive"/>
  </r>
  <r>
    <x v="0"/>
    <x v="0"/>
    <x v="0"/>
    <s v="AM-103604"/>
    <x v="65"/>
    <n v="0"/>
    <x v="0"/>
    <d v="2014-12-03T00:00:00"/>
    <s v="CA-2014-109701"/>
    <s v="High"/>
    <s v="OFF-BI-10000632"/>
    <x v="892"/>
    <n v="22.5732"/>
    <n v="2"/>
    <x v="0"/>
    <n v="33646"/>
    <n v="69"/>
    <n v="34.5"/>
    <s v="Corporate"/>
    <d v="2014-12-04T00:00:00"/>
    <s v="Same Day"/>
    <n v="5.15"/>
    <s v="California"/>
    <s v="Binders"/>
    <s v="North America"/>
    <n v="49"/>
    <n v="2014"/>
    <x v="5"/>
    <n v="12"/>
    <s v="Q-4"/>
    <s v="Wed"/>
    <n v="3"/>
    <n v="1"/>
    <s v="Weekday"/>
    <s v="Less Expensive"/>
  </r>
  <r>
    <x v="0"/>
    <x v="0"/>
    <x v="0"/>
    <s v="AM-103604"/>
    <x v="65"/>
    <n v="0"/>
    <x v="0"/>
    <d v="2014-12-03T00:00:00"/>
    <s v="CA-2014-109701"/>
    <s v="High"/>
    <s v="OFF-BI-10004187"/>
    <x v="15"/>
    <n v="3.1583999999999999"/>
    <n v="6"/>
    <x v="0"/>
    <n v="33645"/>
    <n v="9"/>
    <n v="1.5"/>
    <s v="Corporate"/>
    <d v="2014-12-04T00:00:00"/>
    <s v="Same Day"/>
    <n v="0.44"/>
    <s v="California"/>
    <s v="Binders"/>
    <s v="North America"/>
    <n v="49"/>
    <n v="2014"/>
    <x v="5"/>
    <n v="12"/>
    <s v="Q-4"/>
    <s v="Wed"/>
    <n v="3"/>
    <n v="1"/>
    <s v="Weekday"/>
    <s v="Less Expensive"/>
  </r>
  <r>
    <x v="0"/>
    <x v="0"/>
    <x v="0"/>
    <s v="HR-147704"/>
    <x v="710"/>
    <n v="0"/>
    <x v="0"/>
    <d v="2014-12-18T00:00:00"/>
    <s v="CA-2014-106964"/>
    <s v="Medium"/>
    <s v="OFF-BI-10000320"/>
    <x v="755"/>
    <n v="4.2804000000000002"/>
    <n v="2"/>
    <x v="0"/>
    <n v="32321"/>
    <n v="12"/>
    <n v="6"/>
    <s v="Home Office"/>
    <d v="2014-12-21T00:00:00"/>
    <s v="First Class"/>
    <n v="0.31"/>
    <s v="California"/>
    <s v="Binders"/>
    <s v="North America"/>
    <n v="51"/>
    <n v="2014"/>
    <x v="5"/>
    <n v="12"/>
    <s v="Q-4"/>
    <s v="Thu"/>
    <n v="4"/>
    <n v="3"/>
    <s v="Weekday"/>
    <s v="Less Expensive"/>
  </r>
  <r>
    <x v="0"/>
    <x v="0"/>
    <x v="0"/>
    <s v="RM-196754"/>
    <x v="192"/>
    <n v="0"/>
    <x v="0"/>
    <d v="2014-12-25T00:00:00"/>
    <s v="CA-2014-145219"/>
    <s v="Critical"/>
    <s v="OFF-BI-10001670"/>
    <x v="900"/>
    <n v="33.93"/>
    <n v="3"/>
    <x v="0"/>
    <n v="35917"/>
    <n v="90"/>
    <n v="30"/>
    <s v="Home Office"/>
    <d v="2014-12-26T00:00:00"/>
    <s v="First Class"/>
    <n v="15.95"/>
    <s v="California"/>
    <s v="Binders"/>
    <s v="North America"/>
    <n v="52"/>
    <n v="2014"/>
    <x v="5"/>
    <n v="12"/>
    <s v="Q-4"/>
    <s v="Thu"/>
    <n v="4"/>
    <n v="1"/>
    <s v="Weekday"/>
    <s v="Less Expensive"/>
  </r>
  <r>
    <x v="0"/>
    <x v="0"/>
    <x v="0"/>
    <s v="FH-143654"/>
    <x v="121"/>
    <n v="0"/>
    <x v="0"/>
    <d v="2014-12-26T00:00:00"/>
    <s v="CA-2014-121398"/>
    <s v="Medium"/>
    <s v="OFF-BI-10001718"/>
    <x v="804"/>
    <n v="51.823799999999999"/>
    <n v="3"/>
    <x v="0"/>
    <n v="37371"/>
    <n v="154"/>
    <n v="51.333333333333336"/>
    <s v="Corporate"/>
    <d v="2014-12-30T00:00:00"/>
    <s v="Standard Class"/>
    <n v="9.59"/>
    <s v="California"/>
    <s v="Binders"/>
    <s v="North America"/>
    <n v="52"/>
    <n v="2014"/>
    <x v="5"/>
    <n v="12"/>
    <s v="Q-4"/>
    <s v="Fri"/>
    <n v="5"/>
    <n v="4"/>
    <s v="Weekday"/>
    <s v="Less Expensiv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0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9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8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9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5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8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7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3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0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4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5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1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5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0.xml"/></Relationships>
</file>

<file path=xl/pivotTables/_rels/pivotTable5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5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5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6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6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2.xml"/></Relationships>
</file>

<file path=xl/pivotTables/_rels/pivotTable6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6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6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9.xml"/></Relationships>
</file>

<file path=xl/pivotTables/_rels/pivotTable6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6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6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7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7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7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7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8.xml"/></Relationships>
</file>

<file path=xl/pivotTables/_rels/pivotTable7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6.xml"/></Relationships>
</file>

<file path=xl/pivotTables/_rels/pivotTable7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7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7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7.xml"/></Relationships>
</file>

<file path=xl/pivotTables/_rels/pivotTable7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8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8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3D0C5D-4C8A-48AE-8F02-A8EA0492C7FF}" name="total customer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Y1:Y797" firstHeaderRow="1" firstDataRow="1" firstDataCol="1"/>
  <pivotFields count="35"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796">
        <item x="569"/>
        <item x="58"/>
        <item x="544"/>
        <item x="556"/>
        <item x="83"/>
        <item x="335"/>
        <item x="529"/>
        <item x="325"/>
        <item x="566"/>
        <item x="446"/>
        <item x="12"/>
        <item x="326"/>
        <item x="744"/>
        <item x="237"/>
        <item x="308"/>
        <item x="197"/>
        <item x="104"/>
        <item x="603"/>
        <item x="324"/>
        <item x="294"/>
        <item x="213"/>
        <item x="437"/>
        <item x="655"/>
        <item x="65"/>
        <item x="567"/>
        <item x="460"/>
        <item x="560"/>
        <item x="755"/>
        <item x="135"/>
        <item x="550"/>
        <item x="537"/>
        <item x="719"/>
        <item x="732"/>
        <item x="15"/>
        <item x="473"/>
        <item x="13"/>
        <item x="57"/>
        <item x="675"/>
        <item x="592"/>
        <item x="187"/>
        <item x="493"/>
        <item x="590"/>
        <item x="256"/>
        <item x="708"/>
        <item x="683"/>
        <item x="176"/>
        <item x="173"/>
        <item x="89"/>
        <item x="206"/>
        <item x="109"/>
        <item x="696"/>
        <item x="68"/>
        <item x="238"/>
        <item x="756"/>
        <item x="103"/>
        <item x="411"/>
        <item x="20"/>
        <item x="249"/>
        <item x="773"/>
        <item x="175"/>
        <item x="3"/>
        <item x="714"/>
        <item x="248"/>
        <item x="355"/>
        <item x="505"/>
        <item x="139"/>
        <item x="196"/>
        <item x="725"/>
        <item x="703"/>
        <item x="125"/>
        <item x="542"/>
        <item x="501"/>
        <item x="66"/>
        <item x="336"/>
        <item x="259"/>
        <item x="403"/>
        <item x="562"/>
        <item x="167"/>
        <item x="582"/>
        <item x="128"/>
        <item x="610"/>
        <item x="721"/>
        <item x="442"/>
        <item x="369"/>
        <item x="681"/>
        <item x="786"/>
        <item x="358"/>
        <item x="32"/>
        <item x="445"/>
        <item x="713"/>
        <item x="570"/>
        <item x="280"/>
        <item x="168"/>
        <item x="758"/>
        <item x="513"/>
        <item x="458"/>
        <item x="625"/>
        <item x="420"/>
        <item x="630"/>
        <item x="305"/>
        <item x="136"/>
        <item x="92"/>
        <item x="419"/>
        <item x="432"/>
        <item x="165"/>
        <item x="472"/>
        <item x="210"/>
        <item x="726"/>
        <item x="552"/>
        <item x="515"/>
        <item x="344"/>
        <item x="253"/>
        <item x="438"/>
        <item x="101"/>
        <item x="289"/>
        <item x="337"/>
        <item x="297"/>
        <item x="533"/>
        <item x="447"/>
        <item x="340"/>
        <item x="576"/>
        <item x="748"/>
        <item x="581"/>
        <item x="492"/>
        <item x="738"/>
        <item x="656"/>
        <item x="87"/>
        <item x="433"/>
        <item x="768"/>
        <item x="118"/>
        <item x="692"/>
        <item x="565"/>
        <item x="649"/>
        <item x="275"/>
        <item x="189"/>
        <item x="69"/>
        <item x="200"/>
        <item x="734"/>
        <item x="632"/>
        <item x="709"/>
        <item x="547"/>
        <item x="2"/>
        <item x="172"/>
        <item x="781"/>
        <item x="285"/>
        <item x="148"/>
        <item x="386"/>
        <item x="23"/>
        <item x="455"/>
        <item x="96"/>
        <item x="211"/>
        <item x="564"/>
        <item x="404"/>
        <item x="423"/>
        <item x="596"/>
        <item x="541"/>
        <item x="372"/>
        <item x="35"/>
        <item x="273"/>
        <item x="147"/>
        <item x="450"/>
        <item x="263"/>
        <item x="215"/>
        <item x="500"/>
        <item x="38"/>
        <item x="480"/>
        <item x="208"/>
        <item x="780"/>
        <item x="622"/>
        <item x="55"/>
        <item x="21"/>
        <item x="600"/>
        <item x="42"/>
        <item x="747"/>
        <item x="658"/>
        <item x="690"/>
        <item x="487"/>
        <item x="46"/>
        <item x="527"/>
        <item x="723"/>
        <item x="585"/>
        <item x="496"/>
        <item x="296"/>
        <item x="318"/>
        <item x="664"/>
        <item x="145"/>
        <item x="158"/>
        <item x="539"/>
        <item x="212"/>
        <item x="508"/>
        <item x="393"/>
        <item x="410"/>
        <item x="595"/>
        <item x="394"/>
        <item x="448"/>
        <item x="635"/>
        <item x="731"/>
        <item x="74"/>
        <item x="283"/>
        <item x="17"/>
        <item x="461"/>
        <item x="216"/>
        <item x="153"/>
        <item x="431"/>
        <item x="405"/>
        <item x="631"/>
        <item x="130"/>
        <item x="245"/>
        <item x="364"/>
        <item x="568"/>
        <item x="777"/>
        <item x="244"/>
        <item x="611"/>
        <item x="668"/>
        <item x="252"/>
        <item x="528"/>
        <item x="67"/>
        <item x="332"/>
        <item x="677"/>
        <item x="499"/>
        <item x="430"/>
        <item x="520"/>
        <item x="309"/>
        <item x="605"/>
        <item x="345"/>
        <item x="223"/>
        <item x="488"/>
        <item x="320"/>
        <item x="29"/>
        <item x="639"/>
        <item x="45"/>
        <item x="383"/>
        <item x="258"/>
        <item x="282"/>
        <item x="526"/>
        <item x="517"/>
        <item x="642"/>
        <item x="44"/>
        <item x="323"/>
        <item x="586"/>
        <item x="271"/>
        <item x="502"/>
        <item x="653"/>
        <item x="52"/>
        <item x="235"/>
        <item x="229"/>
        <item x="752"/>
        <item x="331"/>
        <item x="647"/>
        <item x="436"/>
        <item x="201"/>
        <item x="470"/>
        <item x="381"/>
        <item x="654"/>
        <item x="426"/>
        <item x="535"/>
        <item x="712"/>
        <item x="791"/>
        <item x="123"/>
        <item x="454"/>
        <item x="54"/>
        <item x="254"/>
        <item x="659"/>
        <item x="288"/>
        <item x="746"/>
        <item x="598"/>
        <item x="317"/>
        <item x="225"/>
        <item x="127"/>
        <item x="287"/>
        <item x="506"/>
        <item x="661"/>
        <item x="156"/>
        <item x="392"/>
        <item x="278"/>
        <item x="399"/>
        <item x="412"/>
        <item x="588"/>
        <item x="793"/>
        <item x="702"/>
        <item x="102"/>
        <item x="362"/>
        <item x="113"/>
        <item x="299"/>
        <item x="98"/>
        <item x="302"/>
        <item x="400"/>
        <item x="107"/>
        <item x="402"/>
        <item x="594"/>
        <item x="121"/>
        <item x="531"/>
        <item x="688"/>
        <item x="166"/>
        <item x="587"/>
        <item x="204"/>
        <item x="646"/>
        <item x="310"/>
        <item x="749"/>
        <item x="425"/>
        <item x="163"/>
        <item x="111"/>
        <item x="205"/>
        <item x="314"/>
        <item x="554"/>
        <item x="694"/>
        <item x="685"/>
        <item x="91"/>
        <item x="439"/>
        <item x="61"/>
        <item x="769"/>
        <item x="359"/>
        <item x="264"/>
        <item x="321"/>
        <item x="53"/>
        <item x="652"/>
        <item x="34"/>
        <item x="710"/>
        <item x="651"/>
        <item x="637"/>
        <item x="628"/>
        <item x="489"/>
        <item x="563"/>
        <item x="149"/>
        <item x="269"/>
        <item x="729"/>
        <item x="382"/>
        <item x="243"/>
        <item x="484"/>
        <item x="561"/>
        <item x="90"/>
        <item x="775"/>
        <item x="226"/>
        <item x="300"/>
        <item x="170"/>
        <item x="457"/>
        <item x="602"/>
        <item x="352"/>
        <item x="348"/>
        <item x="607"/>
        <item x="787"/>
        <item x="776"/>
        <item x="669"/>
        <item x="536"/>
        <item x="239"/>
        <item x="401"/>
        <item x="301"/>
        <item x="351"/>
        <item x="551"/>
        <item x="555"/>
        <item x="60"/>
        <item x="26"/>
        <item x="25"/>
        <item x="648"/>
        <item x="159"/>
        <item x="397"/>
        <item x="341"/>
        <item x="290"/>
        <item x="601"/>
        <item x="194"/>
        <item x="503"/>
        <item x="765"/>
        <item x="475"/>
        <item x="485"/>
        <item x="516"/>
        <item x="4"/>
        <item x="409"/>
        <item x="232"/>
        <item x="511"/>
        <item x="281"/>
        <item x="700"/>
        <item x="36"/>
        <item x="750"/>
        <item x="620"/>
        <item x="599"/>
        <item x="224"/>
        <item x="613"/>
        <item x="633"/>
        <item x="85"/>
        <item x="763"/>
        <item x="134"/>
        <item x="413"/>
        <item x="39"/>
        <item x="697"/>
        <item x="559"/>
        <item x="770"/>
        <item x="343"/>
        <item x="467"/>
        <item x="99"/>
        <item x="468"/>
        <item x="51"/>
        <item x="673"/>
        <item x="202"/>
        <item x="177"/>
        <item x="144"/>
        <item x="715"/>
        <item x="456"/>
        <item x="6"/>
        <item x="390"/>
        <item x="164"/>
        <item x="589"/>
        <item x="691"/>
        <item x="674"/>
        <item x="227"/>
        <item x="265"/>
        <item x="684"/>
        <item x="186"/>
        <item x="347"/>
        <item x="157"/>
        <item x="142"/>
        <item x="416"/>
        <item x="760"/>
        <item x="10"/>
        <item x="711"/>
        <item x="422"/>
        <item x="207"/>
        <item x="322"/>
        <item x="150"/>
        <item x="79"/>
        <item x="671"/>
        <item x="449"/>
        <item x="464"/>
        <item x="9"/>
        <item x="686"/>
        <item x="427"/>
        <item x="180"/>
        <item x="434"/>
        <item x="184"/>
        <item x="495"/>
        <item x="753"/>
        <item x="193"/>
        <item x="49"/>
        <item x="182"/>
        <item x="307"/>
        <item x="353"/>
        <item x="350"/>
        <item x="609"/>
        <item x="716"/>
        <item x="240"/>
        <item x="583"/>
        <item x="179"/>
        <item x="435"/>
        <item x="220"/>
        <item x="199"/>
        <item x="597"/>
        <item x="311"/>
        <item x="440"/>
        <item x="19"/>
        <item x="154"/>
        <item x="779"/>
        <item x="360"/>
        <item x="86"/>
        <item x="389"/>
        <item x="624"/>
        <item x="366"/>
        <item x="43"/>
        <item x="740"/>
        <item x="242"/>
        <item x="395"/>
        <item x="672"/>
        <item x="117"/>
        <item x="523"/>
        <item x="169"/>
        <item x="466"/>
        <item x="316"/>
        <item x="327"/>
        <item x="463"/>
        <item x="757"/>
        <item x="292"/>
        <item x="50"/>
        <item x="519"/>
        <item x="579"/>
        <item x="391"/>
        <item x="665"/>
        <item x="644"/>
        <item x="24"/>
        <item x="14"/>
        <item x="498"/>
        <item x="421"/>
        <item x="367"/>
        <item x="406"/>
        <item x="0"/>
        <item x="30"/>
        <item x="645"/>
        <item x="415"/>
        <item x="100"/>
        <item x="534"/>
        <item x="679"/>
        <item x="342"/>
        <item x="368"/>
        <item x="120"/>
        <item x="378"/>
        <item x="584"/>
        <item x="621"/>
        <item x="477"/>
        <item x="522"/>
        <item x="543"/>
        <item x="514"/>
        <item x="1"/>
        <item x="759"/>
        <item x="380"/>
        <item x="577"/>
        <item x="538"/>
        <item x="63"/>
        <item x="151"/>
        <item x="417"/>
        <item x="203"/>
        <item x="286"/>
        <item x="152"/>
        <item x="724"/>
        <item x="634"/>
        <item x="737"/>
        <item x="452"/>
        <item x="687"/>
        <item x="574"/>
        <item x="349"/>
        <item x="699"/>
        <item x="293"/>
        <item x="333"/>
        <item x="70"/>
        <item x="250"/>
        <item x="761"/>
        <item x="108"/>
        <item x="643"/>
        <item x="486"/>
        <item x="346"/>
        <item x="636"/>
        <item x="277"/>
        <item x="640"/>
        <item x="788"/>
        <item x="626"/>
        <item x="717"/>
        <item x="185"/>
        <item x="217"/>
        <item x="573"/>
        <item x="743"/>
        <item x="284"/>
        <item x="161"/>
        <item x="720"/>
        <item x="209"/>
        <item x="680"/>
        <item x="64"/>
        <item x="783"/>
        <item x="270"/>
        <item x="329"/>
        <item x="33"/>
        <item x="745"/>
        <item x="462"/>
        <item x="695"/>
        <item x="548"/>
        <item x="764"/>
        <item x="146"/>
        <item x="615"/>
        <item x="81"/>
        <item x="218"/>
        <item x="557"/>
        <item x="641"/>
        <item x="453"/>
        <item x="693"/>
        <item x="469"/>
        <item x="370"/>
        <item x="16"/>
        <item x="312"/>
        <item x="444"/>
        <item x="604"/>
        <item x="298"/>
        <item x="414"/>
        <item x="376"/>
        <item x="219"/>
        <item x="361"/>
        <item x="319"/>
        <item x="754"/>
        <item x="510"/>
        <item x="408"/>
        <item x="704"/>
        <item x="93"/>
        <item x="247"/>
        <item x="667"/>
        <item x="443"/>
        <item x="291"/>
        <item x="373"/>
        <item x="31"/>
        <item x="266"/>
        <item x="37"/>
        <item x="532"/>
        <item x="735"/>
        <item x="608"/>
        <item x="304"/>
        <item x="303"/>
        <item x="241"/>
        <item x="137"/>
        <item x="330"/>
        <item x="114"/>
        <item x="214"/>
        <item x="62"/>
        <item x="728"/>
        <item x="507"/>
        <item x="138"/>
        <item x="183"/>
        <item x="110"/>
        <item x="766"/>
        <item x="115"/>
        <item x="428"/>
        <item x="705"/>
        <item x="261"/>
        <item x="778"/>
        <item x="682"/>
        <item x="474"/>
        <item x="629"/>
        <item x="465"/>
        <item x="338"/>
        <item x="476"/>
        <item x="660"/>
        <item x="739"/>
        <item x="155"/>
        <item x="623"/>
        <item x="701"/>
        <item x="230"/>
        <item x="181"/>
        <item x="706"/>
        <item x="268"/>
        <item x="772"/>
        <item x="616"/>
        <item x="257"/>
        <item x="617"/>
        <item x="525"/>
        <item x="774"/>
        <item x="80"/>
        <item x="106"/>
        <item x="374"/>
        <item x="97"/>
        <item x="295"/>
        <item x="545"/>
        <item x="246"/>
        <item x="478"/>
        <item x="71"/>
        <item x="789"/>
        <item x="593"/>
        <item x="11"/>
        <item x="698"/>
        <item x="8"/>
        <item x="260"/>
        <item x="670"/>
        <item x="571"/>
        <item x="192"/>
        <item x="132"/>
        <item x="512"/>
        <item x="313"/>
        <item x="388"/>
        <item x="558"/>
        <item x="95"/>
        <item x="267"/>
        <item x="82"/>
        <item x="78"/>
        <item x="387"/>
        <item x="396"/>
        <item x="191"/>
        <item x="727"/>
        <item x="198"/>
        <item x="255"/>
        <item x="546"/>
        <item x="767"/>
        <item x="375"/>
        <item x="733"/>
        <item x="279"/>
        <item x="491"/>
        <item x="481"/>
        <item x="730"/>
        <item x="262"/>
        <item x="76"/>
        <item x="657"/>
        <item x="379"/>
        <item x="143"/>
        <item x="363"/>
        <item x="429"/>
        <item x="94"/>
        <item x="509"/>
        <item x="178"/>
        <item x="171"/>
        <item x="518"/>
        <item x="762"/>
        <item x="84"/>
        <item x="22"/>
        <item x="233"/>
        <item x="356"/>
        <item x="339"/>
        <item x="398"/>
        <item x="75"/>
        <item x="41"/>
        <item x="718"/>
        <item x="494"/>
        <item x="572"/>
        <item x="231"/>
        <item x="141"/>
        <item x="524"/>
        <item x="190"/>
        <item x="354"/>
        <item x="236"/>
        <item x="662"/>
        <item x="228"/>
        <item x="618"/>
        <item x="606"/>
        <item x="530"/>
        <item x="112"/>
        <item x="131"/>
        <item x="221"/>
        <item x="553"/>
        <item x="272"/>
        <item x="742"/>
        <item x="371"/>
        <item x="482"/>
        <item x="315"/>
        <item x="707"/>
        <item x="73"/>
        <item x="160"/>
        <item x="56"/>
        <item x="483"/>
        <item x="689"/>
        <item x="385"/>
        <item x="129"/>
        <item x="612"/>
        <item x="424"/>
        <item x="785"/>
        <item x="124"/>
        <item x="650"/>
        <item x="504"/>
        <item x="784"/>
        <item x="7"/>
        <item x="614"/>
        <item x="77"/>
        <item x="627"/>
        <item x="441"/>
        <item x="490"/>
        <item x="274"/>
        <item x="575"/>
        <item x="365"/>
        <item x="451"/>
        <item x="28"/>
        <item x="782"/>
        <item x="334"/>
        <item x="619"/>
        <item x="676"/>
        <item x="666"/>
        <item x="251"/>
        <item x="479"/>
        <item x="418"/>
        <item x="234"/>
        <item x="47"/>
        <item x="88"/>
        <item x="119"/>
        <item x="188"/>
        <item x="459"/>
        <item x="357"/>
        <item x="790"/>
        <item x="591"/>
        <item x="18"/>
        <item x="521"/>
        <item x="140"/>
        <item x="497"/>
        <item x="126"/>
        <item x="580"/>
        <item x="116"/>
        <item x="751"/>
        <item x="122"/>
        <item x="638"/>
        <item x="722"/>
        <item x="794"/>
        <item x="48"/>
        <item x="105"/>
        <item x="471"/>
        <item x="741"/>
        <item x="195"/>
        <item x="792"/>
        <item x="328"/>
        <item x="27"/>
        <item x="377"/>
        <item x="407"/>
        <item x="549"/>
        <item x="578"/>
        <item x="736"/>
        <item x="59"/>
        <item x="540"/>
        <item x="678"/>
        <item x="222"/>
        <item x="306"/>
        <item x="276"/>
        <item x="663"/>
        <item x="771"/>
        <item x="384"/>
        <item x="5"/>
        <item x="40"/>
        <item x="174"/>
        <item x="72"/>
        <item x="133"/>
        <item x="162"/>
        <item t="default"/>
      </items>
    </pivotField>
    <pivotField compact="0" outline="0" showAll="0"/>
    <pivotField compact="0" outline="0" showAll="0"/>
    <pivotField compact="0" numFmtId="2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/>
    <pivotField compact="0" numFmtId="2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4"/>
  </rowFields>
  <rowItems count="79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30447E-7030-4665-84DA-2D9F83FADD13}" name="PivotTable1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chartFormat="3">
  <location ref="G12:H26" firstHeaderRow="1" firstDataRow="1" firstDataCol="1"/>
  <pivotFields count="3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2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axis="axisRow" compact="0" outline="0" showAll="0">
      <items count="14">
        <item x="4"/>
        <item x="12"/>
        <item x="7"/>
        <item x="3"/>
        <item x="5"/>
        <item x="1"/>
        <item x="9"/>
        <item x="8"/>
        <item x="6"/>
        <item x="10"/>
        <item x="2"/>
        <item x="11"/>
        <item x="0"/>
        <item t="default"/>
      </items>
    </pivotField>
    <pivotField compact="0" outline="0" showAll="0"/>
    <pivotField compact="0" outline="0" showAll="0"/>
    <pivotField compact="0" numFmtId="1" outline="0" showAll="0"/>
    <pivotField compact="0" outline="0" showAll="0"/>
    <pivotField compact="0" numFmtId="2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" fld="12" baseField="0" baseItem="0"/>
  </dataFields>
  <formats count="1">
    <format dxfId="7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AAADFD-E666-481E-B816-0E6553C944F2}" name="top market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22:B24" firstHeaderRow="1" firstDataRow="1" firstDataCol="1"/>
  <pivotFields count="35">
    <pivotField compact="0" outline="0" showAll="0" measureFilter="1"/>
    <pivotField compact="0" outline="0" showAll="0"/>
    <pivotField compact="0" outline="0" showAll="0" measureFilter="1"/>
    <pivotField compact="0" outline="0" showAll="0"/>
    <pivotField compact="0" outline="0" showAll="0"/>
    <pivotField compact="0" outline="0" showAll="0"/>
    <pivotField axis="axisRow" compact="0" outline="0" showAll="0" measureFilter="1">
      <items count="8">
        <item x="3"/>
        <item x="4"/>
        <item x="6"/>
        <item x="5"/>
        <item x="1"/>
        <item x="2"/>
        <item x="0"/>
        <item t="default"/>
      </items>
    </pivotField>
    <pivotField compact="0" numFmtId="22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/>
    <pivotField compact="0" numFmtId="2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6"/>
  </rowFields>
  <rowItems count="2">
    <i>
      <x v="1"/>
    </i>
    <i t="grand">
      <x/>
    </i>
  </rowItems>
  <colItems count="1">
    <i/>
  </colItems>
  <dataFields count="1">
    <dataField name="Sum of Profit" fld="12" baseField="0" baseItem="0"/>
  </dataFields>
  <formats count="1">
    <format dxfId="78">
      <pivotArea outline="0" collapsedLevelsAreSubtotals="1" fieldPosition="0"/>
    </format>
  </formats>
  <pivotTableStyleInfo name="PivotStyleLight16" showRowHeaders="1" showColHeaders="1" showRowStripes="0" showColStripes="0" showLastColumn="1"/>
  <filters count="3">
    <filter fld="0" type="count" evalOrder="-1" id="1" iMeasureFld="0">
      <autoFilter ref="A1">
        <filterColumn colId="0">
          <top10 val="1" filterVal="1"/>
        </filterColumn>
      </autoFilter>
    </filter>
    <filter fld="2" type="count" evalOrder="-1" id="2" iMeasureFld="0">
      <autoFilter ref="A1">
        <filterColumn colId="0">
          <top10 val="1" filterVal="1"/>
        </filterColumn>
      </autoFilter>
    </filter>
    <filter fld="6" type="count" evalOrder="-1" id="3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9C1F57-7D43-49C5-8901-C57336F0069D}" name="shipping trend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chartFormat="9">
  <location ref="D42:E55" firstHeaderRow="1" firstDataRow="1" firstDataCol="1"/>
  <pivotFields count="3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/>
    <pivotField compact="0" numFmtId="22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24">
        <item m="1" x="22"/>
        <item m="1" x="15"/>
        <item m="1" x="20"/>
        <item m="1" x="13"/>
        <item x="10"/>
        <item m="1" x="19"/>
        <item m="1" x="21"/>
        <item m="1" x="12"/>
        <item m="1" x="18"/>
        <item m="1" x="14"/>
        <item m="1" x="16"/>
        <item m="1" x="17"/>
        <item x="0"/>
        <item x="1"/>
        <item x="2"/>
        <item x="3"/>
        <item x="4"/>
        <item x="5"/>
        <item x="6"/>
        <item x="7"/>
        <item x="8"/>
        <item x="9"/>
        <item x="1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27"/>
  </rowFields>
  <rowItems count="13">
    <i>
      <x v="4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dataFields count="1">
    <dataField name="Sum of Shipping Cost" fld="21" baseField="0" baseItem="0"/>
  </dataFields>
  <formats count="1">
    <format dxfId="79">
      <pivotArea outline="0" collapsedLevelsAreSubtotals="1" fieldPosition="0"/>
    </format>
  </format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92242E-F8DE-4C45-AEB4-A3DF82528BC7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chartFormat="9">
  <location ref="J12:J25" firstHeaderRow="1" firstDataRow="1" firstDataCol="1"/>
  <pivotFields count="3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/>
    <pivotField compact="0" numFmtId="2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24">
        <item m="1" x="22"/>
        <item m="1" x="15"/>
        <item m="1" x="20"/>
        <item m="1" x="13"/>
        <item x="10"/>
        <item m="1" x="19"/>
        <item m="1" x="21"/>
        <item m="1" x="12"/>
        <item m="1" x="18"/>
        <item m="1" x="14"/>
        <item m="1" x="16"/>
        <item m="1" x="17"/>
        <item x="0"/>
        <item x="1"/>
        <item x="2"/>
        <item x="3"/>
        <item x="4"/>
        <item x="5"/>
        <item x="6"/>
        <item x="7"/>
        <item x="8"/>
        <item x="9"/>
        <item x="1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27"/>
  </rowFields>
  <rowItems count="13">
    <i>
      <x v="4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formats count="1">
    <format dxfId="8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77B35A-6042-47C6-8A00-E7DBE8CAB4F2}" name="PivotTable38" cacheId="46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15">
  <location ref="CI14:CJ26" firstHeaderRow="1" firstDataRow="1" firstDataCol="1"/>
  <pivotFields count="4">
    <pivotField dataField="1" compact="0" outline="0" subtotalTop="0" showAll="0"/>
    <pivotField compact="0" allDrilled="1" outline="0" subtotalTop="0" showAll="0" measureFilter="1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allDrilled="1" outline="0" subtotalTop="0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allDrilled="1" outline="0" subtotalTop="0" showAll="0" dataSourceSort="1" defaultAttributeDrillState="1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um of Profit" fld="0" baseField="0" baseItem="0" numFmtId="171"/>
  </dataFields>
  <formats count="1">
    <format dxfId="2">
      <pivotArea outline="0" collapsedLevelsAreSubtotals="1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8">
      <autoFilter ref="A1">
        <filterColumn colId="0">
          <top10 val="10" filterVal="10"/>
        </filterColumn>
      </autoFilter>
    </filter>
  </filters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DB1249-4E4E-444D-91E3-5D793ADBC252}" name="PivotTable44" cacheId="47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12">
  <location ref="CF14:CG18" firstHeaderRow="1" firstDataRow="1" firstDataCol="1"/>
  <pivotFields count="4">
    <pivotField dataField="1" compact="0" outline="0" subtotalTop="0" showAll="0"/>
    <pivotField compact="0" allDrilled="1" outline="0" subtotalTop="0" showAll="0" measureFilter="1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allDrilled="1" outline="0" subtotalTop="0" showAll="0" dataSourceSort="1" defaultAttributeDrillState="1">
      <items count="5">
        <item x="0"/>
        <item x="1"/>
        <item x="2"/>
        <item x="3"/>
        <item t="default"/>
      </items>
    </pivotField>
    <pivotField compact="0" allDrilled="1" outline="0" subtotalTop="0" showAll="0" dataSourceSort="1" defaultAttributeDrillState="1"/>
  </pivotFields>
  <rowFields count="1">
    <field x="2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Profit" fld="0" baseField="0" baseItem="0" numFmtId="171"/>
  </dataFields>
  <formats count="1">
    <format dxfId="4">
      <pivotArea outline="0" collapsedLevelsAreSubtotals="1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8">
      <autoFilter ref="A1">
        <filterColumn colId="0">
          <top10 val="10" filterVal="10"/>
        </filterColumn>
      </autoFilter>
    </filter>
  </filters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4F0899-C27B-43D7-AB63-B36E3084D6BA}" name="PivotTable27" cacheId="44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V19:AW20" firstHeaderRow="1" firstDataRow="1" firstDataCol="1"/>
  <pivotFields count="5">
    <pivotField dataField="1" compact="0" outline="0" subtotalTop="0" showAll="0"/>
    <pivotField compact="0" allDrilled="1" outline="0" subtotalTop="0" showAll="0" measureFilter="1" dataSourceSort="1" defaultAttributeDrillState="1">
      <items count="2">
        <item x="0"/>
        <item t="default"/>
      </items>
    </pivotField>
    <pivotField compact="0" allDrilled="1" outline="0" subtotalTop="0" showAll="0" measureFilter="1" dataSourceSort="1" defaultAttributeDrillState="1">
      <items count="2">
        <item x="0"/>
        <item t="default"/>
      </items>
    </pivotField>
    <pivotField axis="axisRow" compact="0" allDrilled="1" outline="0" subtotalTop="0" showAll="0" measureFilter="1" dataSourceSort="1" defaultAttributeDrillState="1">
      <items count="2">
        <item x="0"/>
        <item t="default"/>
      </items>
    </pivotField>
    <pivotField compact="0" allDrilled="1" outline="0" subtotalTop="0" showAll="0" dataSourceSort="1" defaultAttributeDrillState="1"/>
  </pivotFields>
  <rowFields count="1">
    <field x="3"/>
  </rowFields>
  <rowItems count="1">
    <i>
      <x/>
    </i>
  </rowItems>
  <colItems count="1">
    <i/>
  </colItems>
  <dataFields count="1">
    <dataField name="Sum of Profit" fld="0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1" type="count" id="1" iMeasureHier="38">
      <autoFilter ref="A1">
        <filterColumn colId="0">
          <top10 val="1" filterVal="1"/>
        </filterColumn>
      </autoFilter>
    </filter>
    <filter fld="2" type="count" id="2" iMeasureHier="38">
      <autoFilter ref="A1">
        <filterColumn colId="0">
          <top10 val="1" filterVal="1"/>
        </filterColumn>
      </autoFilter>
    </filter>
    <filter fld="3" type="count" id="3" iMeasureHier="38">
      <autoFilter ref="A1">
        <filterColumn colId="0">
          <top10 val="1" filterVal="1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C9A294-378C-455B-96B7-6C65715F576D}" name="Profit by segment" cacheId="48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chartFormat="5">
  <location ref="BA12:BB16" firstHeaderRow="1" firstDataRow="1" firstDataCol="1"/>
  <pivotFields count="3">
    <pivotField dataField="1" compact="0" outline="0" subtotalTop="0" showAll="0"/>
    <pivotField axis="axisRow" compact="0" allDrilled="1" outline="0" subtotalTop="0" showAll="0" dataSourceSort="1" defaultAttributeDrillState="1">
      <items count="4">
        <item x="0"/>
        <item x="1"/>
        <item x="2"/>
        <item t="default"/>
      </items>
    </pivotField>
    <pivotField compact="0" allDrilled="1" outline="0" subtotalTop="0" showAll="0" dataSourceSort="1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0" baseField="0" baseItem="0"/>
  </dataFields>
  <formats count="2">
    <format dxfId="6">
      <pivotArea outline="0" fieldPosition="0">
        <references count="1">
          <reference field="1" count="0" selected="0"/>
        </references>
      </pivotArea>
    </format>
    <format dxfId="5">
      <pivotArea dataOnly="0" labelOnly="1" outline="0" axis="axisValues" fieldPosition="0"/>
    </format>
  </formats>
  <chartFormats count="4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2F5017-4D23-4E67-AB0E-51D308B0B6FD}" name="PivotTable14" cacheId="417" applyNumberFormats="0" applyBorderFormats="0" applyFontFormats="0" applyPatternFormats="0" applyAlignmentFormats="0" applyWidthHeightFormats="1" dataCaption="Values" tag="af54a517-344d-4455-85b5-9a996c2a3d57" updatedVersion="6" minRefreshableVersion="3" useAutoFormatting="1" subtotalHiddenItems="1" itemPrintTitles="1" createdVersion="6" indent="0" compact="0" compactData="0" multipleFieldFilters="0" chartFormat="9">
  <location ref="G42:H45" firstHeaderRow="1" firstDataRow="1" firstDataCol="1"/>
  <pivotFields count="3">
    <pivotField dataField="1" compact="0" outline="0" subtotalTop="0" showAll="0"/>
    <pivotField axis="axisRow" compact="0" allDrilled="1" outline="0" subtotalTop="0" showAll="0" dataSourceSort="1" defaultAttributeDrillState="1">
      <items count="3">
        <item x="0"/>
        <item x="1"/>
        <item t="default"/>
      </items>
    </pivotField>
    <pivotField compact="0" allDrilled="1" outline="0" subtotalTop="0" showAll="0" dataSourceSort="1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Sales2" fld="0" baseField="0" baseItem="0" numFmtId="168"/>
  </dataFields>
  <formats count="2">
    <format dxfId="8">
      <pivotArea outline="0" fieldPosition="0">
        <references count="1">
          <reference field="4294967294" count="1" selected="0">
            <x v="0"/>
          </reference>
        </references>
      </pivotArea>
    </format>
    <format dxfId="7">
      <pivotArea outline="0" fieldPosition="0">
        <references count="1">
          <reference field="1" count="1" selected="0">
            <x v="0"/>
          </reference>
        </references>
      </pivotArea>
    </format>
  </formats>
  <chartFormats count="1"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F216C4-6779-4AAA-9ABE-F731107F5B9B}" name="PivotTable24" cacheId="43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V9:AW10" firstHeaderRow="1" firstDataRow="1" firstDataCol="1"/>
  <pivotFields count="4">
    <pivotField dataField="1" compact="0" outline="0" subtotalTop="0" showAll="0"/>
    <pivotField compact="0" allDrilled="1" outline="0" subtotalTop="0" showAll="0" measureFilter="1" dataSourceSort="1" defaultAttributeDrillState="1">
      <items count="2">
        <item x="0"/>
        <item t="default"/>
      </items>
    </pivotField>
    <pivotField axis="axisRow" compact="0" allDrilled="1" outline="0" subtotalTop="0" showAll="0" measureFilter="1" dataSourceSort="1" defaultAttributeDrillState="1">
      <items count="2">
        <item x="0"/>
        <item t="default"/>
      </items>
    </pivotField>
    <pivotField compact="0" allDrilled="1" outline="0" subtotalTop="0" showAll="0" dataSourceSort="1" defaultAttributeDrillState="1"/>
  </pivotFields>
  <rowFields count="1">
    <field x="2"/>
  </rowFields>
  <rowItems count="1">
    <i>
      <x/>
    </i>
  </rowItems>
  <colItems count="1">
    <i/>
  </colItems>
  <dataFields count="1">
    <dataField name="Sum of Profit" fld="0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1" iMeasureHier="38">
      <autoFilter ref="A1">
        <filterColumn colId="0">
          <top10 val="1" filterVal="1"/>
        </filterColumn>
      </autoFilter>
    </filter>
    <filter fld="2" type="count" id="2" iMeasureHier="38">
      <autoFilter ref="A1">
        <filterColumn colId="0">
          <top10 val="1" filterVal="1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3A5C7B-07B7-4555-A087-FBDCC415C2A8}" name="KPI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3:D4" firstHeaderRow="0" firstDataRow="1" firstDataCol="0"/>
  <pivotFields count="3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2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numFmtId="1" outline="0" showAll="0"/>
    <pivotField compact="0" outline="0" showAll="0"/>
    <pivotField compact="0" numFmtId="2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 Profit" fld="12" baseField="0" baseItem="0"/>
    <dataField name=" Quantity" fld="13" baseField="0" baseItem="0"/>
    <dataField name=" Sales" fld="16" baseField="0" baseItem="0"/>
    <dataField name="Count of Order ID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832C6-8D59-460F-93EB-3B264B02FE30}" name="bottom 5 customer" cacheId="391" applyNumberFormats="0" applyBorderFormats="0" applyFontFormats="0" applyPatternFormats="0" applyAlignmentFormats="0" applyWidthHeightFormats="1" dataCaption="Values" tag="c9277e92-c445-445a-9eeb-a9b1f224555b" updatedVersion="6" minRefreshableVersion="3" useAutoFormatting="1" subtotalHiddenItems="1" itemPrintTitles="1" createdVersion="6" indent="0" compact="0" compactData="0" multipleFieldFilters="0">
  <location ref="Q40:R46" firstHeaderRow="1" firstDataRow="1" firstDataCol="1"/>
  <pivotFields count="3">
    <pivotField dataField="1" compact="0" outline="0" subtotalTop="0" showAll="0"/>
    <pivotField axis="axisRow" compact="0" allDrilled="1" outline="0" subtotalTop="0" showAll="0" measureFilter="1" defaultAttributeDrillState="1">
      <items count="6">
        <item x="0"/>
        <item x="1"/>
        <item x="2"/>
        <item x="3"/>
        <item x="4"/>
        <item t="default"/>
      </items>
    </pivotField>
    <pivotField compact="0" allDrilled="1" outline="0" subtotalTop="0" showAll="0" dataSourceSort="1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 Sales" fld="0" baseField="0" baseItem="0"/>
  </dataFields>
  <formats count="6"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1" type="button" dataOnly="0" labelOnly="1" outline="0" axis="axisRow" fieldPosition="0"/>
    </format>
    <format dxfId="11">
      <pivotArea dataOnly="0" labelOnly="1" outline="0" fieldPosition="0">
        <references count="1">
          <reference field="1" count="0"/>
        </references>
      </pivotArea>
    </format>
    <format dxfId="10">
      <pivotArea dataOnly="0" labelOnly="1" grandRow="1" outline="0" fieldPosition="0"/>
    </format>
    <format dxfId="9">
      <pivotArea dataOnly="0" labelOnly="1" outline="0" axis="axisValues" fieldPosition="0"/>
    </format>
  </formats>
  <pivotHierarchies count="52"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Sales"/>
    <pivotHierarchy dragToData="1"/>
    <pivotHierarchy dragToData="1"/>
    <pivotHierarchy dragToData="1" caption=" Profit"/>
    <pivotHierarchy dragToData="1" caption=" 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3" iMeasureHier="35">
      <autoFilter ref="A1">
        <filterColumn colId="0">
          <top10 top="0" val="5" filterVal="5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845622-DB84-4A27-9538-D12BFC25615D}" name="PivotTable10" cacheId="40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V5:AW6" firstHeaderRow="1" firstDataRow="1" firstDataCol="1"/>
  <pivotFields count="3">
    <pivotField dataField="1" compact="0" outline="0" subtotalTop="0" showAll="0"/>
    <pivotField axis="axisRow" compact="0" allDrilled="1" outline="0" subtotalTop="0" showAll="0" measureFilter="1" dataSourceSort="1" defaultAttributeDrillState="1">
      <items count="2">
        <item x="0"/>
        <item t="default"/>
      </items>
    </pivotField>
    <pivotField compact="0" allDrilled="1" outline="0" subtotalTop="0" showAll="0" dataSourceSort="1" defaultAttributeDrillState="1"/>
  </pivotFields>
  <rowFields count="1">
    <field x="1"/>
  </rowFields>
  <rowItems count="1">
    <i>
      <x/>
    </i>
  </rowItems>
  <colItems count="1">
    <i/>
  </colItems>
  <dataFields count="1">
    <dataField name="Sum of Profit" fld="0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8">
      <autoFilter ref="A1">
        <filterColumn colId="0">
          <top10 val="1" filterVal="1"/>
        </filterColumn>
      </autoFilter>
    </filter>
  </filter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9068BD-46E9-4DFF-9D96-461A52524C12}" name="total country" cacheId="525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>
  <location ref="A57:A205" firstHeaderRow="1" firstDataRow="1" firstDataCol="1"/>
  <pivotFields count="2">
    <pivotField axis="axisRow" compact="0" allDrilled="1" outline="0" subtotalTop="0" showAll="0" dataSourceSort="1" defaultAttributeDrillState="1">
      <items count="1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t="default"/>
      </items>
    </pivotField>
    <pivotField compact="0" allDrilled="1" outline="0" subtotalTop="0" showAll="0" dataSourceSort="1" defaultAttributeDrillState="1"/>
  </pivotFields>
  <rowFields count="1">
    <field x="0"/>
  </rowFields>
  <rowItems count="1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 t="grand">
      <x/>
    </i>
  </rowItem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CFC3A1-B56F-4C46-9184-7383E25FA7FC}" name="PivotTable30" cacheId="45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V28:AW29" firstHeaderRow="1" firstDataRow="1" firstDataCol="1"/>
  <pivotFields count="5">
    <pivotField dataField="1" compact="0" outline="0" subtotalTop="0" showAll="0"/>
    <pivotField compact="0" allDrilled="1" outline="0" subtotalTop="0" showAll="0" measureFilter="1" dataSourceSort="1" defaultAttributeDrillState="1">
      <items count="2">
        <item x="0"/>
        <item t="default"/>
      </items>
    </pivotField>
    <pivotField compact="0" allDrilled="1" outline="0" subtotalTop="0" showAll="0" measureFilter="1" dataSourceSort="1" defaultAttributeDrillState="1">
      <items count="2">
        <item x="0"/>
        <item t="default"/>
      </items>
    </pivotField>
    <pivotField axis="axisRow" compact="0" allDrilled="1" outline="0" subtotalTop="0" showAll="0" measureFilter="1" dataSourceSort="1" defaultAttributeDrillState="1">
      <items count="2">
        <item x="0"/>
        <item t="default"/>
      </items>
    </pivotField>
    <pivotField compact="0" allDrilled="1" outline="0" subtotalTop="0" showAll="0" dataSourceSort="1" defaultAttributeDrillState="1"/>
  </pivotFields>
  <rowFields count="1">
    <field x="3"/>
  </rowFields>
  <rowItems count="1">
    <i>
      <x/>
    </i>
  </rowItems>
  <colItems count="1">
    <i/>
  </colItems>
  <dataFields count="1">
    <dataField name="Sum of Profit" fld="0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1" type="count" id="1" iMeasureHier="38">
      <autoFilter ref="A1">
        <filterColumn colId="0">
          <top10 val="1" filterVal="1"/>
        </filterColumn>
      </autoFilter>
    </filter>
    <filter fld="2" type="count" id="2" iMeasureHier="38">
      <autoFilter ref="A1">
        <filterColumn colId="0">
          <top10 val="1" filterVal="1"/>
        </filterColumn>
      </autoFilter>
    </filter>
    <filter fld="3" type="count" id="3" iMeasureHier="38">
      <autoFilter ref="A1">
        <filterColumn colId="0">
          <top10 val="1" filterVal="1"/>
        </filterColumn>
      </autoFilter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F59DDD-D190-43FA-A868-999219D4DADB}" name="Revenue by segment" cacheId="503" applyNumberFormats="0" applyBorderFormats="0" applyFontFormats="0" applyPatternFormats="0" applyAlignmentFormats="0" applyWidthHeightFormats="1" dataCaption="Values" tag="01c69afa-e0d3-4526-b02b-223f22da2da3" updatedVersion="6" minRefreshableVersion="3" useAutoFormatting="1" subtotalHiddenItems="1" itemPrintTitles="1" createdVersion="6" indent="0" compact="0" compactData="0" multipleFieldFilters="0" chartFormat="9">
  <location ref="D42:E46" firstHeaderRow="1" firstDataRow="1" firstDataCol="1"/>
  <pivotFields count="3">
    <pivotField dataField="1" compact="0" outline="0" subtotalTop="0" showAll="0"/>
    <pivotField axis="axisRow" compact="0" allDrilled="1" outline="0" subtotalTop="0" showAll="0" dataSourceSort="1" defaultAttributeDrillState="1">
      <items count="4">
        <item x="0"/>
        <item x="1"/>
        <item x="2"/>
        <item t="default"/>
      </items>
    </pivotField>
    <pivotField compact="0" allDrilled="1" outline="0" subtotalTop="0" showAll="0" dataSourceSort="1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2" fld="0" baseField="0" baseItem="0" numFmtId="168"/>
  </dataFields>
  <formats count="2">
    <format dxfId="16">
      <pivotArea outline="0" fieldPosition="0">
        <references count="1">
          <reference field="4294967294" count="1" selected="0">
            <x v="0"/>
          </reference>
        </references>
      </pivotArea>
    </format>
    <format dxfId="15">
      <pivotArea outline="0" fieldPosition="0">
        <references count="1">
          <reference field="1" count="0" selected="0"/>
        </references>
      </pivotArea>
    </format>
  </formats>
  <chartFormats count="4"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52"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3E5EA2-18D2-4E20-B011-0FDC04ACD179}" name="revenueable city" cacheId="507" applyNumberFormats="0" applyBorderFormats="0" applyFontFormats="0" applyPatternFormats="0" applyAlignmentFormats="0" applyWidthHeightFormats="1" dataCaption="Values" tag="60692160-023e-4f6a-a399-a387aca4ad8f" updatedVersion="6" minRefreshableVersion="3" useAutoFormatting="1" subtotalHiddenItems="1" rowGrandTotals="0" colGrandTotals="0" itemPrintTitles="1" createdVersion="6" indent="0" compact="0" compactData="0" multipleFieldFilters="0" chartFormat="3">
  <location ref="A52:B53" firstHeaderRow="1" firstDataRow="1" firstDataCol="1"/>
  <pivotFields count="4">
    <pivotField dataField="1" compact="0" outline="0" subtotalTop="0" showAll="0"/>
    <pivotField compact="0" allDrilled="1" outline="0" subtotalTop="0" showAll="0" measureFilter="1" dataSourceSort="1" defaultAttributeDrillState="1">
      <items count="4">
        <item x="0"/>
        <item x="1"/>
        <item x="2"/>
        <item t="default"/>
      </items>
    </pivotField>
    <pivotField axis="axisRow" compact="0" allDrilled="1" outline="0" subtotalTop="0" showAll="0" measureFilter="1" dataSourceSort="1" defaultAttributeDrillState="1">
      <items count="2">
        <item x="0"/>
        <item t="default"/>
      </items>
    </pivotField>
    <pivotField compact="0" allDrilled="1" outline="0" subtotalTop="0" showAll="0" dataSourceSort="1" defaultAttributeDrillState="1"/>
  </pivotFields>
  <rowFields count="1">
    <field x="2"/>
  </rowFields>
  <rowItems count="1">
    <i>
      <x/>
    </i>
  </rowItems>
  <colItems count="1">
    <i/>
  </colItems>
  <dataFields count="1">
    <dataField name="Sum of Sales2" fld="0" baseField="0" baseItem="0" numFmtId="168"/>
  </dataFields>
  <formats count="1">
    <format dxfId="17">
      <pivotArea outline="0" fieldPosition="0">
        <references count="1">
          <reference field="4294967294" count="1" selected="0">
            <x v="0"/>
          </reference>
        </references>
      </pivotArea>
    </format>
  </formats>
  <chartFormats count="1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1" iMeasureHier="35">
      <autoFilter ref="A1">
        <filterColumn colId="0">
          <top10 val="1" filterVal="1"/>
        </filterColumn>
      </autoFilter>
    </filter>
    <filter fld="2" type="count" id="2" iMeasureHier="35">
      <autoFilter ref="A1">
        <filterColumn colId="0">
          <top10 val="1" filterVal="1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BC0808-EE02-4093-BC62-2223D132629A}" name="PivotTable12" cacheId="413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 chartFormat="4">
  <location ref="AP37:AP1132" firstHeaderRow="1" firstDataRow="1" firstDataCol="1"/>
  <pivotFields count="2">
    <pivotField axis="axisRow" compact="0" allDrilled="1" outline="0" subtotalTop="0" showAll="0" dataSourceSort="1" defaultAttributeDrillState="1">
      <items count="10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t="default"/>
      </items>
    </pivotField>
    <pivotField compact="0" allDrilled="1" outline="0" subtotalTop="0" showAll="0" dataSourceSort="1" defaultAttributeDrillState="1"/>
  </pivotFields>
  <rowFields count="1">
    <field x="0"/>
  </rowFields>
  <rowItems count="10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 t="grand">
      <x/>
    </i>
  </rowItem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% of Total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ow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1319DB-E742-4CF4-A025-C610DB615BBF}" name="PivotTable23" cacheId="437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 chartFormat="4">
  <location ref="AQ73:AR75" firstHeaderRow="1" firstDataRow="1" firstDataCol="1"/>
  <pivotFields count="4">
    <pivotField compact="0" allDrilled="1" outline="0" subtotalTop="0" showAll="0" measureFilter="1" dataSourceSort="1" defaultAttributeDrillState="1">
      <items count="2">
        <item x="0"/>
        <item t="default"/>
      </items>
    </pivotField>
    <pivotField dataField="1" compact="0" outline="0" subtotalTop="0" showAll="0"/>
    <pivotField axis="axisRow" compact="0" allDrilled="1" outline="0" subtotalTop="0" showAll="0" measureFilter="1" dataSourceSort="1" defaultAttributeDrillState="1">
      <items count="2">
        <item x="0"/>
        <item t="default"/>
      </items>
    </pivotField>
    <pivotField compact="0" allDrilled="1" outline="0" subtotalTop="0" showAll="0" dataSourceSort="1" defaultAttributeDrillState="1"/>
  </pivotFields>
  <rowFields count="1">
    <field x="2"/>
  </rowFields>
  <rowItems count="2">
    <i>
      <x/>
    </i>
    <i t="grand">
      <x/>
    </i>
  </rowItems>
  <colItems count="1">
    <i/>
  </colItems>
  <dataFields count="1">
    <dataField name="Sum of Sales" fld="1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% of Total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ow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35">
      <autoFilter ref="A1">
        <filterColumn colId="0">
          <top10 val="1" filterVal="1"/>
        </filterColumn>
      </autoFilter>
    </filter>
    <filter fld="2" type="count" id="2" iMeasureHier="35">
      <autoFilter ref="A1">
        <filterColumn colId="0">
          <top10 val="1" filterVal="1"/>
        </filterColumn>
      </autoFilter>
    </filter>
  </filter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BF4572-C35D-4A46-AA7C-9F3D469AB719}" name="PivotTable31" cacheId="45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V31:AW32" firstHeaderRow="1" firstDataRow="1" firstDataCol="1"/>
  <pivotFields count="5">
    <pivotField dataField="1" compact="0" outline="0" subtotalTop="0" showAll="0"/>
    <pivotField compact="0" allDrilled="1" outline="0" subtotalTop="0" showAll="0" measureFilter="1" dataSourceSort="1" defaultAttributeDrillState="1">
      <items count="2">
        <item x="0"/>
        <item t="default"/>
      </items>
    </pivotField>
    <pivotField compact="0" allDrilled="1" outline="0" subtotalTop="0" showAll="0" measureFilter="1" dataSourceSort="1" defaultAttributeDrillState="1">
      <items count="2">
        <item x="0"/>
        <item t="default"/>
      </items>
    </pivotField>
    <pivotField axis="axisRow" compact="0" allDrilled="1" outline="0" subtotalTop="0" showAll="0" measureFilter="1" dataSourceSort="1" defaultAttributeDrillState="1">
      <items count="2">
        <item x="0"/>
        <item t="default"/>
      </items>
    </pivotField>
    <pivotField compact="0" allDrilled="1" outline="0" subtotalTop="0" showAll="0" dataSourceSort="1" defaultAttributeDrillState="1"/>
  </pivotFields>
  <rowFields count="1">
    <field x="3"/>
  </rowFields>
  <rowItems count="1">
    <i>
      <x/>
    </i>
  </rowItems>
  <colItems count="1">
    <i/>
  </colItems>
  <dataFields count="1">
    <dataField name="Sum of Profit" fld="0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1" type="count" id="1" iMeasureHier="38">
      <autoFilter ref="A1">
        <filterColumn colId="0">
          <top10 val="1" filterVal="1"/>
        </filterColumn>
      </autoFilter>
    </filter>
    <filter fld="2" type="count" id="2" iMeasureHier="38">
      <autoFilter ref="A1">
        <filterColumn colId="0">
          <top10 val="1" filterVal="1"/>
        </filterColumn>
      </autoFilter>
    </filter>
    <filter fld="3" type="count" id="3" iMeasureHier="38">
      <autoFilter ref="A1">
        <filterColumn colId="0">
          <top10 val="1" filterVal="1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BC19DB-DB91-4A9D-AE0B-966A906F77C7}" name="customer by category" cacheId="399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 chartFormat="4">
  <location ref="AL41:AM45" firstHeaderRow="1" firstDataRow="1" firstDataCol="1"/>
  <pivotFields count="3">
    <pivotField dataField="1" compact="0" outline="0" subtotalTop="0" showAll="0"/>
    <pivotField axis="axisRow" compact="0" allDrilled="1" outline="0" subtotalTop="0" showAll="0" dataSourceSort="1" defaultAttributeDrillState="1">
      <items count="4">
        <item x="0"/>
        <item x="1"/>
        <item x="2"/>
        <item t="default"/>
      </items>
    </pivotField>
    <pivotField compact="0" allDrilled="1" outline="0" subtotalTop="0" showAll="0" dataSourceSort="1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 ID" fld="0" subtotal="count" baseField="0" baseItem="0"/>
  </dataFields>
  <formats count="1">
    <format dxfId="18">
      <pivotArea outline="0" fieldPosition="0">
        <references count="1">
          <reference field="1" count="0" selected="0"/>
        </references>
      </pivotArea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% of Tota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B228CB-43C6-414E-90CB-0B85BC0A45C8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8:B9" firstHeaderRow="0" firstDataRow="1" firstDataCol="0"/>
  <pivotFields count="3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2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/>
    <pivotField compact="0" numFmtId="22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Shipping Cost" fld="21" baseField="0" baseItem="0" numFmtId="164"/>
    <dataField name="Sum of Discount" fld="5" baseField="0" baseItem="0" numFmtId="165"/>
  </dataFields>
  <formats count="2">
    <format dxfId="68">
      <pivotArea dataOnly="0" outline="0" axis="axisValues" fieldPosition="0"/>
    </format>
    <format dxfId="67">
      <pivotArea outline="0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BD2274-4052-4328-826C-C73CA95E244F}" name="Monthly Profit by Quarter" cacheId="40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8">
  <location ref="BY27:CC40" firstHeaderRow="1" firstDataRow="2" firstDataCol="1"/>
  <pivotFields count="4">
    <pivotField dataField="1" compact="0" outline="0" subtotalTop="0" showAll="0"/>
    <pivotField axis="axisRow" compact="0" allDrilled="1" outline="0" subtotalTop="0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compact="0" allDrilled="1" outline="0" subtotalTop="0" showAll="0" dataSourceSort="1" defaultAttributeDrillState="1">
      <items count="5">
        <item x="0"/>
        <item x="1"/>
        <item x="2"/>
        <item x="3"/>
        <item t="default"/>
      </items>
    </pivotField>
    <pivotField compact="0" allDrilled="1" outline="0" subtotalTop="0" showAll="0" dataSourceSort="1" defaultAttributeDrillState="1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2"/>
  </colFields>
  <colItems count="4">
    <i>
      <x/>
    </i>
    <i>
      <x v="1"/>
    </i>
    <i>
      <x v="2"/>
    </i>
    <i>
      <x v="3"/>
    </i>
  </colItems>
  <dataFields count="1">
    <dataField name="Sum of Profit" fld="0" baseField="0" baseItem="0" numFmtId="171"/>
  </dataFields>
  <formats count="1">
    <format dxfId="1">
      <pivotArea outline="0" collapsedLevelsAreSubtotals="1" fieldPosition="0"/>
    </format>
  </formats>
  <chartFormats count="1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1">
    <colHierarchyUsage hierarchyUsage="2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B2CA46-A1DE-4709-98D4-2DB744FDCB3E}" name="PivotTable7" cacheId="481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 chartFormat="21">
  <location ref="AH66:AI71" firstHeaderRow="1" firstDataRow="1" firstDataCol="1"/>
  <pivotFields count="3">
    <pivotField dataField="1" compact="0" outline="0" subtotalTop="0" showAll="0"/>
    <pivotField axis="axisRow" compact="0" allDrilled="1" outline="0" subtotalTop="0" showAll="0" dataSourceSort="1" defaultAttributeDrillState="1">
      <items count="5">
        <item x="0"/>
        <item x="1"/>
        <item x="2"/>
        <item x="3"/>
        <item t="default"/>
      </items>
    </pivotField>
    <pivotField compact="0" allDrilled="1" outline="0" subtotalTop="0" showAll="0" dataSourceSort="1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0" baseField="0" baseItem="0" numFmtId="168"/>
  </dataFields>
  <formats count="1">
    <format dxfId="19">
      <pivotArea outline="0" collapsedLevelsAreSubtotals="1" fieldPosition="0"/>
    </format>
  </formats>
  <chartFormats count="7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4" format="3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4" format="3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4" format="4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% of Tota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743037-306D-416A-94B0-5DB4AF695072}" name="PivotTable2" cacheId="429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>
  <location ref="B57:B3694" firstHeaderRow="1" firstDataRow="1" firstDataCol="1"/>
  <pivotFields count="2">
    <pivotField axis="axisRow" compact="0" allDrilled="1" outline="0" subtotalTop="0" showAll="0" dataSourceSort="1" defaultAttributeDrillState="1">
      <items count="36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t="default"/>
      </items>
    </pivotField>
    <pivotField compact="0" allDrilled="1" outline="0" subtotalTop="0" showAll="0" dataSourceSort="1" defaultAttributeDrillState="1"/>
  </pivotFields>
  <rowFields count="1">
    <field x="0"/>
  </rowFields>
  <rowItems count="36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 t="grand">
      <x/>
    </i>
  </rowItem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F08E9-7928-45DF-AC15-346AE54787F8}" name="Rev by day" cacheId="493" applyNumberFormats="0" applyBorderFormats="0" applyFontFormats="0" applyPatternFormats="0" applyAlignmentFormats="0" applyWidthHeightFormats="1" dataCaption="Values" tag="c1544b7c-5494-445e-8ce4-e19bb9c42d87" updatedVersion="6" minRefreshableVersion="3" useAutoFormatting="1" subtotalHiddenItems="1" itemPrintTitles="1" createdVersion="6" indent="0" compact="0" compactData="0" multipleFieldFilters="0">
  <location ref="A20:B28" firstHeaderRow="1" firstDataRow="1" firstDataCol="1"/>
  <pivotFields count="3">
    <pivotField dataField="1" compact="0" outline="0" subtotalTop="0" showAll="0"/>
    <pivotField axis="axisRow" compact="0" allDrilled="1" outline="0" subtotalTop="0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compact="0" allDrilled="1" outline="0" subtotalTop="0" showAll="0" dataSourceSort="1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ales2" fld="0" baseField="0" baseItem="0" numFmtId="168"/>
  </dataFields>
  <formats count="1">
    <format dxfId="20">
      <pivotArea outline="0" fieldPosition="0">
        <references count="1">
          <reference field="4294967294" count="1" selected="0">
            <x v="0"/>
          </reference>
        </references>
      </pivotArea>
    </format>
  </formats>
  <pivotHierarchies count="52"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4784C8-95A2-4F85-B7BD-D91DE46FB24F}" name="PivotTable19" cacheId="427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 chartFormat="4">
  <location ref="AQ57:AR59" firstHeaderRow="1" firstDataRow="1" firstDataCol="1"/>
  <pivotFields count="4">
    <pivotField compact="0" allDrilled="1" outline="0" subtotalTop="0" showAll="0" measureFilter="1" dataSourceSort="1" defaultAttributeDrillState="1">
      <items count="2">
        <item x="0"/>
        <item t="default"/>
      </items>
    </pivotField>
    <pivotField dataField="1" compact="0" outline="0" subtotalTop="0" showAll="0"/>
    <pivotField axis="axisRow" compact="0" allDrilled="1" outline="0" subtotalTop="0" showAll="0" measureFilter="1" dataSourceSort="1" defaultAttributeDrillState="1">
      <items count="2">
        <item x="0"/>
        <item t="default"/>
      </items>
    </pivotField>
    <pivotField compact="0" allDrilled="1" outline="0" subtotalTop="0" showAll="0" dataSourceSort="1" defaultAttributeDrillState="1"/>
  </pivotFields>
  <rowFields count="1">
    <field x="2"/>
  </rowFields>
  <rowItems count="2">
    <i>
      <x/>
    </i>
    <i t="grand">
      <x/>
    </i>
  </rowItems>
  <colItems count="1">
    <i/>
  </colItems>
  <dataFields count="1">
    <dataField name="Sum of Sales" fld="1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% of Total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ow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35">
      <autoFilter ref="A1">
        <filterColumn colId="0">
          <top10 val="1" filterVal="1"/>
        </filterColumn>
      </autoFilter>
    </filter>
    <filter fld="2" type="count" id="2" iMeasureHier="35">
      <autoFilter ref="A1">
        <filterColumn colId="0">
          <top10 val="1" filterVal="1"/>
        </filterColumn>
      </autoFilter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87B7B8-CB05-48CD-954B-09C4B69AF832}" name="top country" cacheId="523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>
  <location ref="AK1:AL7" firstHeaderRow="1" firstDataRow="1" firstDataCol="1"/>
  <pivotFields count="4">
    <pivotField compact="0" allDrilled="1" outline="0" subtotalTop="0" showAll="0" measureFilter="1" sortType="de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/>
    <pivotField axis="axisRow" compact="0" allDrilled="1" outline="0" subtotalTop="0" showAll="0" measureFilter="1" sortType="a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allDrilled="1" outline="0" subtotalTop="0" showAll="0" dataSourceSort="1" defaultAttributeDrillState="1"/>
  </pivotFields>
  <rowFields count="1">
    <field x="2"/>
  </rowFields>
  <rowItems count="6">
    <i>
      <x v="3"/>
    </i>
    <i>
      <x v="1"/>
    </i>
    <i>
      <x v="2"/>
    </i>
    <i>
      <x/>
    </i>
    <i>
      <x v="4"/>
    </i>
    <i t="grand">
      <x/>
    </i>
  </rowItems>
  <colItems count="1">
    <i/>
  </colItems>
  <dataFields count="1">
    <dataField name="  Sales" fld="1" baseField="0" baseItem="0"/>
  </dataFields>
  <formats count="1">
    <format dxfId="21">
      <pivotArea outline="0" fieldPosition="0">
        <references count="1">
          <reference field="2" count="0" selected="0"/>
        </references>
      </pivotArea>
    </format>
  </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35">
      <autoFilter ref="A1">
        <filterColumn colId="0">
          <top10 val="5" filterVal="5"/>
        </filterColumn>
      </autoFilter>
    </filter>
    <filter fld="2" type="count" id="2" iMeasureHier="35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8293E8-7C47-4013-8850-AFB523767B15}" name="sales, profit, qty by customers" cacheId="515" applyNumberFormats="0" applyBorderFormats="0" applyFontFormats="0" applyPatternFormats="0" applyAlignmentFormats="0" applyWidthHeightFormats="1" dataCaption="Values" tag="c9277e92-c445-445a-9eeb-a9b1f224555b" updatedVersion="6" minRefreshableVersion="3" useAutoFormatting="1" subtotalHiddenItems="1" itemPrintTitles="1" createdVersion="6" indent="0" compact="0" compactData="0" multipleFieldFilters="0">
  <location ref="L3:O11" firstHeaderRow="0" firstDataRow="1" firstDataCol="1"/>
  <pivotFields count="6">
    <pivotField dataField="1" compact="0" outline="0" subtotalTop="0" showAll="0"/>
    <pivotField compact="0" allDrilled="1" outline="0" subtotalTop="0" showAll="0" measureFilter="1" defaultAttributeDrillState="1">
      <items count="6">
        <item x="0"/>
        <item x="1"/>
        <item x="2"/>
        <item x="3"/>
        <item x="4"/>
        <item t="default"/>
      </items>
    </pivotField>
    <pivotField dataField="1" compact="0" outline="0" subtotalTop="0" showAll="0"/>
    <pivotField dataField="1" compact="0" outline="0" subtotalTop="0" showAll="0"/>
    <pivotField axis="axisRow" compact="0" allDrilled="1" outline="0" subtotalTop="0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compact="0" allDrilled="1" outline="0" subtotalTop="0" showAll="0" dataSourceSort="1" defaultAttributeDrillState="1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Sales" fld="0" baseField="0" baseItem="0"/>
    <dataField name=" Profit" fld="2" baseField="0" baseItem="0"/>
    <dataField name=" Quantity" fld="3" baseField="0" baseItem="0"/>
  </dataFields>
  <pivotHierarchies count="52"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Sales"/>
    <pivotHierarchy dragToData="1"/>
    <pivotHierarchy dragToData="1"/>
    <pivotHierarchy dragToData="1" caption=" Profit"/>
    <pivotHierarchy dragToData="1" caption=" 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5">
      <autoFilter ref="A1">
        <filterColumn colId="0">
          <top10 val="5" filterVal="5"/>
        </filterColumn>
      </autoFilter>
    </filter>
  </filters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EBF077-B790-41A9-BCD8-7C004D894656}" name="top city" cacheId="521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>
  <location ref="AH1:AI7" firstHeaderRow="1" firstDataRow="1" firstDataCol="1"/>
  <pivotFields count="3">
    <pivotField axis="axisRow" compact="0" allDrilled="1" outline="0" subtotalTop="0" showAll="0" measureFilter="1" sortType="a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/>
    <pivotField compact="0" allDrilled="1" outline="0" subtotalTop="0" showAll="0" dataSourceSort="1" defaultAttributeDrillState="1"/>
  </pivotFields>
  <rowFields count="1">
    <field x="0"/>
  </rowFields>
  <rowItems count="6">
    <i>
      <x v="3"/>
    </i>
    <i>
      <x v="4"/>
    </i>
    <i>
      <x v="1"/>
    </i>
    <i>
      <x/>
    </i>
    <i>
      <x v="2"/>
    </i>
    <i t="grand">
      <x/>
    </i>
  </rowItems>
  <colItems count="1">
    <i/>
  </colItems>
  <dataFields count="1">
    <dataField name="  Sales" fld="1" baseField="0" baseItem="0"/>
  </dataFields>
  <formats count="1">
    <format dxfId="22">
      <pivotArea outline="0" fieldPosition="0">
        <references count="1">
          <reference field="0" count="0" selected="0"/>
        </references>
      </pivotArea>
    </format>
  </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5">
      <autoFilter ref="A1">
        <filterColumn colId="0">
          <top10 val="5" filterVal="5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86AB7B-386B-4EA0-9473-2419AF642AF5}" name="top 5 customer" cacheId="527" applyNumberFormats="0" applyBorderFormats="0" applyFontFormats="0" applyPatternFormats="0" applyAlignmentFormats="0" applyWidthHeightFormats="1" dataCaption="Values" tag="c9277e92-c445-445a-9eeb-a9b1f224555b" updatedVersion="6" minRefreshableVersion="3" useAutoFormatting="1" subtotalHiddenItems="1" itemPrintTitles="1" createdVersion="6" indent="0" compact="0" compactData="0" multipleFieldFilters="0">
  <location ref="Q21:R27" firstHeaderRow="1" firstDataRow="1" firstDataCol="1"/>
  <pivotFields count="3">
    <pivotField dataField="1" compact="0" outline="0" subtotalTop="0" showAll="0"/>
    <pivotField axis="axisRow" compact="0" allDrilled="1" outline="0" subtotalTop="0" showAll="0" measureFilter="1" defaultAttributeDrillState="1">
      <items count="6">
        <item x="0"/>
        <item x="1"/>
        <item x="2"/>
        <item x="3"/>
        <item x="4"/>
        <item t="default"/>
      </items>
    </pivotField>
    <pivotField compact="0" allDrilled="1" outline="0" subtotalTop="0" showAll="0" dataSourceSort="1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 Sales" fld="0" baseField="0" baseItem="0"/>
  </dataFields>
  <formats count="6"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1" type="button" dataOnly="0" labelOnly="1" outline="0" axis="axisRow" fieldPosition="0"/>
    </format>
    <format dxfId="25">
      <pivotArea dataOnly="0" labelOnly="1" outline="0" fieldPosition="0">
        <references count="1">
          <reference field="1" count="0"/>
        </references>
      </pivotArea>
    </format>
    <format dxfId="24">
      <pivotArea dataOnly="0" labelOnly="1" grandRow="1" outline="0" fieldPosition="0"/>
    </format>
    <format dxfId="23">
      <pivotArea dataOnly="0" labelOnly="1" outline="0" axis="axisValues" fieldPosition="0"/>
    </format>
  </formats>
  <pivotHierarchies count="52"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Sales"/>
    <pivotHierarchy dragToData="1"/>
    <pivotHierarchy dragToData="1"/>
    <pivotHierarchy dragToData="1" caption=" Profit"/>
    <pivotHierarchy dragToData="1" caption=" 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35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10B561-F4A7-490A-913F-7B1D8C41984E}" name="PivotTable21" cacheId="433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 chartFormat="4">
  <location ref="AQ65:AR67" firstHeaderRow="1" firstDataRow="1" firstDataCol="1"/>
  <pivotFields count="4">
    <pivotField compact="0" allDrilled="1" outline="0" subtotalTop="0" showAll="0" measureFilter="1" dataSourceSort="1" defaultAttributeDrillState="1">
      <items count="2">
        <item x="0"/>
        <item t="default"/>
      </items>
    </pivotField>
    <pivotField dataField="1" compact="0" outline="0" subtotalTop="0" showAll="0"/>
    <pivotField axis="axisRow" compact="0" allDrilled="1" outline="0" subtotalTop="0" showAll="0" measureFilter="1" dataSourceSort="1" defaultAttributeDrillState="1">
      <items count="2">
        <item x="0"/>
        <item t="default"/>
      </items>
    </pivotField>
    <pivotField compact="0" allDrilled="1" outline="0" subtotalTop="0" showAll="0" dataSourceSort="1" defaultAttributeDrillState="1"/>
  </pivotFields>
  <rowFields count="1">
    <field x="2"/>
  </rowFields>
  <rowItems count="2">
    <i>
      <x/>
    </i>
    <i t="grand">
      <x/>
    </i>
  </rowItems>
  <colItems count="1">
    <i/>
  </colItems>
  <dataFields count="1">
    <dataField name="Sum of Sales" fld="1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% of Total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ow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35">
      <autoFilter ref="A1">
        <filterColumn colId="0">
          <top10 val="1" filterVal="1"/>
        </filterColumn>
      </autoFilter>
    </filter>
    <filter fld="2" type="count" id="2" iMeasureHier="35">
      <autoFilter ref="A1">
        <filterColumn colId="0">
          <top10 val="1" filterVal="1"/>
        </filterColumn>
      </autoFilter>
    </filter>
  </filters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345682-778C-4B05-8E08-4945144FCD28}" name="profit trend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chartFormat="6">
  <location ref="D27:E40" firstHeaderRow="1" firstDataRow="1" firstDataCol="1"/>
  <pivotFields count="3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2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/>
    <pivotField compact="0" numFmtId="2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24">
        <item m="1" x="22"/>
        <item m="1" x="15"/>
        <item m="1" x="20"/>
        <item m="1" x="13"/>
        <item x="10"/>
        <item m="1" x="19"/>
        <item m="1" x="21"/>
        <item m="1" x="12"/>
        <item m="1" x="18"/>
        <item m="1" x="14"/>
        <item m="1" x="16"/>
        <item m="1" x="17"/>
        <item x="0"/>
        <item x="1"/>
        <item x="2"/>
        <item x="3"/>
        <item x="4"/>
        <item x="5"/>
        <item x="6"/>
        <item x="7"/>
        <item x="8"/>
        <item x="9"/>
        <item x="1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27"/>
  </rowFields>
  <rowItems count="13">
    <i>
      <x v="4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dataFields count="1">
    <dataField name="Sum of Profit" fld="12" baseField="0" baseItem="0"/>
  </dataFields>
  <formats count="1">
    <format dxfId="6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372F37-353F-4762-B829-3E63A858D66A}" name="top 5 product" cacheId="519" applyNumberFormats="0" applyBorderFormats="0" applyFontFormats="0" applyPatternFormats="0" applyAlignmentFormats="0" applyWidthHeightFormats="1" dataCaption="Values" tag="c9277e92-c445-445a-9eeb-a9b1f224555b" updatedVersion="6" minRefreshableVersion="3" useAutoFormatting="1" subtotalHiddenItems="1" itemPrintTitles="1" createdVersion="6" indent="0" compact="0" compactData="0" multipleFieldFilters="0">
  <location ref="Q30:R36" firstHeaderRow="1" firstDataRow="1" firstDataCol="1"/>
  <pivotFields count="4">
    <pivotField dataField="1" compact="0" outline="0" subtotalTop="0" showAll="0"/>
    <pivotField compact="0" allDrilled="1" outline="0" subtotalTop="0" showAll="0" measureFilter="1" defaultAttributeDrillState="1">
      <items count="6">
        <item x="0"/>
        <item x="1"/>
        <item x="2"/>
        <item x="3"/>
        <item x="4"/>
        <item t="default"/>
      </items>
    </pivotField>
    <pivotField axis="axisRow" compact="0" allDrilled="1" outline="0" subtotalTop="0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compact="0" allDrilled="1" outline="0" subtotalTop="0" showAll="0" dataSourceSort="1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 Sales" fld="0" baseField="0" baseItem="0"/>
  </dataFields>
  <formats count="6"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2" type="button" dataOnly="0" labelOnly="1" outline="0" axis="axisRow" fieldPosition="0"/>
    </format>
    <format dxfId="31">
      <pivotArea dataOnly="0" labelOnly="1" outline="0" fieldPosition="0">
        <references count="1">
          <reference field="2" count="0"/>
        </references>
      </pivotArea>
    </format>
    <format dxfId="30">
      <pivotArea dataOnly="0" labelOnly="1" grandRow="1" outline="0" fieldPosition="0"/>
    </format>
    <format dxfId="29">
      <pivotArea dataOnly="0" labelOnly="1" outline="0" axis="axisValues" fieldPosition="0"/>
    </format>
  </formats>
  <pivotHierarchies count="52"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Sales"/>
    <pivotHierarchy dragToData="1"/>
    <pivotHierarchy dragToData="1"/>
    <pivotHierarchy dragToData="1" caption=" Profit"/>
    <pivotHierarchy dragToData="1" caption=" 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2" iMeasureHier="35">
      <autoFilter ref="A1">
        <filterColumn colId="0">
          <top10 val="5" filterVal="5"/>
        </filterColumn>
      </autoFilter>
    </filter>
    <filter fld="2" type="count" id="3" iMeasureHier="35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004A39-99F9-44AD-999A-E4BEF1A80A68}" name="Rev by cateogry" cacheId="491" applyNumberFormats="0" applyBorderFormats="0" applyFontFormats="0" applyPatternFormats="0" applyAlignmentFormats="0" applyWidthHeightFormats="1" dataCaption="Values" tag="adbd69cd-2aec-4c2e-b11a-7908142ac3ec" updatedVersion="6" minRefreshableVersion="3" useAutoFormatting="1" subtotalHiddenItems="1" itemPrintTitles="1" createdVersion="6" indent="0" compact="0" compactData="0" multipleFieldFilters="0" chartFormat="3">
  <location ref="A42:B46" firstHeaderRow="1" firstDataRow="1" firstDataCol="1"/>
  <pivotFields count="3">
    <pivotField dataField="1" compact="0" outline="0" subtotalTop="0" showAll="0"/>
    <pivotField axis="axisRow" compact="0" allDrilled="1" outline="0" subtotalTop="0" showAll="0" dataSourceSort="1" defaultAttributeDrillState="1">
      <items count="4">
        <item x="0"/>
        <item x="1"/>
        <item x="2"/>
        <item t="default"/>
      </items>
    </pivotField>
    <pivotField compact="0" allDrilled="1" outline="0" subtotalTop="0" showAll="0" dataSourceSort="1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2" fld="0" baseField="0" baseItem="0" numFmtId="168"/>
  </dataFields>
  <formats count="2">
    <format dxfId="36">
      <pivotArea outline="0" fieldPosition="0">
        <references count="1">
          <reference field="4294967294" count="1" selected="0">
            <x v="0"/>
          </reference>
        </references>
      </pivotArea>
    </format>
    <format dxfId="35">
      <pivotArea outline="0" fieldPosition="0">
        <references count="1">
          <reference field="1" count="0" selected="0"/>
        </references>
      </pivotArea>
    </format>
  </format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52"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9EEFD5-2B06-4ABE-AD3C-5363EECD589D}" name="PivotTable5" cacheId="477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 chartFormat="11">
  <location ref="AH61:AI64" firstHeaderRow="1" firstDataRow="1" firstDataCol="1"/>
  <pivotFields count="3">
    <pivotField dataField="1" compact="0" outline="0" subtotalTop="0" showAll="0"/>
    <pivotField axis="axisRow" compact="0" allDrilled="1" outline="0" subtotalTop="0" showAll="0" dataSourceSort="1" defaultAttributeDrillState="1">
      <items count="3">
        <item x="0"/>
        <item x="1"/>
        <item t="default"/>
      </items>
    </pivotField>
    <pivotField compact="0" allDrilled="1" outline="0" subtotalTop="0" showAll="0" dataSourceSort="1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Sales" fld="0" baseField="0" baseItem="0"/>
  </dataFields>
  <formats count="1">
    <format dxfId="37">
      <pivotArea outline="0" fieldPosition="0">
        <references count="1">
          <reference field="1" count="0" selected="0"/>
        </references>
      </pivotArea>
    </format>
  </formats>
  <chartFormats count="3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% of Tota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AD8CE4-7701-43E8-AB4B-8DD087221AC7}" name="daily profit" cacheId="40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4">
  <location ref="BY2:CA10" firstHeaderRow="1" firstDataRow="2" firstDataCol="1"/>
  <pivotFields count="4">
    <pivotField dataField="1" compact="0" outline="0" subtotalTop="0" showAll="0"/>
    <pivotField axis="axisRow" compact="0" allDrilled="1" outline="0" subtotalTop="0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Col" compact="0" allDrilled="1" outline="0" subtotalTop="0" showAll="0" dataSourceSort="1" defaultAttributeDrillState="1">
      <items count="3">
        <item x="0"/>
        <item x="1"/>
        <item t="default"/>
      </items>
    </pivotField>
    <pivotField compact="0" allDrilled="1" outline="0" subtotalTop="0" showAll="0" dataSourceSort="1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2"/>
  </colFields>
  <colItems count="2">
    <i>
      <x/>
    </i>
    <i>
      <x v="1"/>
    </i>
  </colItems>
  <dataFields count="1">
    <dataField name="Sum of Profit" fld="0" baseField="0" baseItem="0" numFmtId="171"/>
  </dataFields>
  <formats count="1">
    <format dxfId="0">
      <pivotArea outline="0" collapsedLevelsAreSubtotals="1" fieldPosition="0"/>
    </format>
  </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057D53-BB24-4946-A9A0-9E57B944C856}" name="PivotTable45" cacheId="47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11">
  <location ref="CF21:CF22" firstHeaderRow="1" firstDataRow="1" firstDataCol="0"/>
  <pivotFields count="3">
    <pivotField dataField="1" compact="0" outline="0" subtotalTop="0" showAll="0"/>
    <pivotField compact="0" allDrilled="1" outline="0" subtotalTop="0" showAll="0" measureFilter="1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allDrilled="1" outline="0" subtotalTop="0" showAll="0" dataSourceSort="1" defaultAttributeDrillState="1"/>
  </pivotFields>
  <rowItems count="1">
    <i/>
  </rowItems>
  <colItems count="1">
    <i/>
  </colItems>
  <dataFields count="1">
    <dataField name="Sum of Profit" fld="0" baseField="0" baseItem="0" numFmtId="170"/>
  </dataFields>
  <formats count="1">
    <format dxfId="38">
      <pivotArea outline="0" collapsedLevelsAreSubtotals="1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8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62405D-5304-42DB-A92A-A33BDC07A16E}" name="PivotTable28" cacheId="44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V22:AW23" firstHeaderRow="1" firstDataRow="1" firstDataCol="1"/>
  <pivotFields count="5">
    <pivotField dataField="1" compact="0" outline="0" subtotalTop="0" showAll="0"/>
    <pivotField compact="0" allDrilled="1" outline="0" subtotalTop="0" showAll="0" measureFilter="1" dataSourceSort="1" defaultAttributeDrillState="1">
      <items count="2">
        <item x="0"/>
        <item t="default"/>
      </items>
    </pivotField>
    <pivotField compact="0" allDrilled="1" outline="0" subtotalTop="0" showAll="0" measureFilter="1" dataSourceSort="1" defaultAttributeDrillState="1">
      <items count="2">
        <item x="0"/>
        <item t="default"/>
      </items>
    </pivotField>
    <pivotField axis="axisRow" compact="0" allDrilled="1" outline="0" subtotalTop="0" showAll="0" measureFilter="1" dataSourceSort="1" defaultAttributeDrillState="1">
      <items count="2">
        <item x="0"/>
        <item t="default"/>
      </items>
    </pivotField>
    <pivotField compact="0" allDrilled="1" outline="0" subtotalTop="0" showAll="0" dataSourceSort="1" defaultAttributeDrillState="1"/>
  </pivotFields>
  <rowFields count="1">
    <field x="3"/>
  </rowFields>
  <rowItems count="1">
    <i>
      <x/>
    </i>
  </rowItems>
  <colItems count="1">
    <i/>
  </colItems>
  <dataFields count="1">
    <dataField name="Sum of Profit" fld="0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1" type="count" id="1" iMeasureHier="38">
      <autoFilter ref="A1">
        <filterColumn colId="0">
          <top10 val="1" filterVal="1"/>
        </filterColumn>
      </autoFilter>
    </filter>
    <filter fld="2" type="count" id="2" iMeasureHier="38">
      <autoFilter ref="A1">
        <filterColumn colId="0">
          <top10 val="1" filterVal="1"/>
        </filterColumn>
      </autoFilter>
    </filter>
    <filter fld="3" type="count" id="3" iMeasureHier="38">
      <autoFilter ref="A1">
        <filterColumn colId="0">
          <top10 val="1" filterVal="1"/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F15B65-6F94-421E-A710-AB0725B5B375}" name="PivotTable9" cacheId="485" applyNumberFormats="0" applyBorderFormats="0" applyFontFormats="0" applyPatternFormats="0" applyAlignmentFormats="0" applyWidthHeightFormats="1" dataCaption="Values" tag="dace27d6-f464-4866-959c-c917852d24b1" updatedVersion="6" minRefreshableVersion="3" useAutoFormatting="1" subtotalHiddenItems="1" itemPrintTitles="1" createdVersion="6" indent="0" compact="0" compactData="0" multipleFieldFilters="0">
  <location ref="A32:C37" firstHeaderRow="0" firstDataRow="1" firstDataCol="1"/>
  <pivotFields count="4">
    <pivotField dataField="1" compact="0" outline="0" subtotalTop="0" showAll="0"/>
    <pivotField axis="axisRow" compact="0" allDrilled="1" outline="0" subtotalTop="0" showAll="0" defaultAttributeDrillState="1">
      <items count="5">
        <item x="0"/>
        <item x="1"/>
        <item x="2"/>
        <item x="3"/>
        <item t="default"/>
      </items>
    </pivotField>
    <pivotField compact="0" allDrilled="1" outline="0" subtotalTop="0" showAll="0" dataSourceSort="1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2" fld="0" baseField="0" baseItem="0" numFmtId="168"/>
    <dataField name="Sum of Sales" fld="3" showDataAs="percentDiff" baseField="1" baseItem="1048828" numFmtId="10">
      <extLst>
        <ext xmlns:x14="http://schemas.microsoft.com/office/spreadsheetml/2009/9/main" uri="{E15A36E0-9728-4e99-A89B-3F7291B0FE68}">
          <x14:dataField sourceField="0" uniqueName="[__Xl2].[Measures].[Sum of Sales]"/>
        </ext>
      </extLst>
    </dataField>
  </dataFields>
  <formats count="2">
    <format dxfId="40">
      <pivotArea outline="0" fieldPosition="0">
        <references count="1">
          <reference field="4294967294" count="1" selected="0">
            <x v="0"/>
          </reference>
        </references>
      </pivotArea>
    </format>
    <format dxfId="39">
      <pivotArea outline="0" fieldPosition="0">
        <references count="1">
          <reference field="4294967294" count="1">
            <x v="1"/>
          </reference>
        </references>
      </pivotArea>
    </format>
  </formats>
  <pivotHierarchies count="53"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C5B2E8-993F-4F2F-9C56-2F14F143127C}" name="bottom 5 products" cacheId="393" applyNumberFormats="0" applyBorderFormats="0" applyFontFormats="0" applyPatternFormats="0" applyAlignmentFormats="0" applyWidthHeightFormats="1" dataCaption="Values" tag="c9277e92-c445-445a-9eeb-a9b1f224555b" updatedVersion="6" minRefreshableVersion="3" useAutoFormatting="1" subtotalHiddenItems="1" itemPrintTitles="1" createdVersion="6" indent="0" compact="0" compactData="0" multipleFieldFilters="0">
  <location ref="Q50:R56" firstHeaderRow="1" firstDataRow="1" firstDataCol="1"/>
  <pivotFields count="4">
    <pivotField dataField="1" compact="0" outline="0" subtotalTop="0" showAll="0"/>
    <pivotField compact="0" allDrilled="1" outline="0" subtotalTop="0" showAll="0" measureFilter="1" defaultAttributeDrillState="1">
      <items count="6">
        <item x="0"/>
        <item x="1"/>
        <item x="2"/>
        <item x="3"/>
        <item x="4"/>
        <item t="default"/>
      </items>
    </pivotField>
    <pivotField axis="axisRow" compact="0" allDrilled="1" outline="0" subtotalTop="0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compact="0" allDrilled="1" outline="0" subtotalTop="0" showAll="0" dataSourceSort="1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 Sales" fld="0" baseField="0" baseItem="0"/>
  </dataFields>
  <formats count="6"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2" type="button" dataOnly="0" labelOnly="1" outline="0" axis="axisRow" fieldPosition="0"/>
    </format>
    <format dxfId="43">
      <pivotArea dataOnly="0" labelOnly="1" outline="0" fieldPosition="0">
        <references count="1">
          <reference field="2" count="0"/>
        </references>
      </pivotArea>
    </format>
    <format dxfId="42">
      <pivotArea dataOnly="0" labelOnly="1" grandRow="1" outline="0" fieldPosition="0"/>
    </format>
    <format dxfId="41">
      <pivotArea dataOnly="0" labelOnly="1" outline="0" axis="axisValues" fieldPosition="0"/>
    </format>
  </formats>
  <pivotHierarchies count="52"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Sales"/>
    <pivotHierarchy dragToData="1"/>
    <pivotHierarchy dragToData="1"/>
    <pivotHierarchy dragToData="1" caption=" Profit"/>
    <pivotHierarchy dragToData="1" caption=" 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count" id="4" iMeasureHier="35">
      <autoFilter ref="A1">
        <filterColumn colId="0">
          <top10 top="0" val="5" filterVal="5"/>
        </filterColumn>
      </autoFilter>
    </filter>
    <filter fld="1" type="count" id="2" iMeasureHier="35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9922EE-F08F-48DA-BE90-04E9E611EF4C}" name="revnuable category" cacheId="513" applyNumberFormats="0" applyBorderFormats="0" applyFontFormats="0" applyPatternFormats="0" applyAlignmentFormats="0" applyWidthHeightFormats="1" dataCaption="Values" tag="9aef8302-e872-44b9-9834-ac527cddd23b" updatedVersion="6" minRefreshableVersion="3" useAutoFormatting="1" subtotalHiddenItems="1" rowGrandTotals="0" colGrandTotals="0" itemPrintTitles="1" createdVersion="6" indent="0" compact="0" compactData="0" multipleFieldFilters="0" chartFormat="3">
  <location ref="A49:B50" firstHeaderRow="1" firstDataRow="1" firstDataCol="1"/>
  <pivotFields count="3">
    <pivotField dataField="1" compact="0" outline="0" subtotalTop="0" showAll="0"/>
    <pivotField axis="axisRow" compact="0" allDrilled="1" outline="0" subtotalTop="0" showAll="0" measureFilter="1" dataSourceSort="1" defaultAttributeDrillState="1">
      <items count="4">
        <item x="0"/>
        <item x="1"/>
        <item x="2"/>
        <item t="default"/>
      </items>
    </pivotField>
    <pivotField compact="0" allDrilled="1" outline="0" subtotalTop="0" showAll="0" dataSourceSort="1" defaultAttributeDrillState="1"/>
  </pivotFields>
  <rowFields count="1">
    <field x="1"/>
  </rowFields>
  <rowItems count="1">
    <i>
      <x/>
    </i>
  </rowItems>
  <colItems count="1">
    <i/>
  </colItems>
  <dataFields count="1">
    <dataField name="Sum of Sales2" fld="0" baseField="0" baseItem="0" numFmtId="168"/>
  </dataFields>
  <formats count="2">
    <format dxfId="48">
      <pivotArea outline="0" fieldPosition="0">
        <references count="1">
          <reference field="4294967294" count="1" selected="0">
            <x v="0"/>
          </reference>
        </references>
      </pivotArea>
    </format>
    <format dxfId="47">
      <pivotArea outline="0" fieldPosition="0">
        <references count="1">
          <reference field="1" count="0" selected="0"/>
        </references>
      </pivotArea>
    </format>
  </format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52"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5">
      <autoFilter ref="A1">
        <filterColumn colId="0">
          <top10 val="1" filterVal="1"/>
        </filterColumn>
      </autoFilter>
    </filter>
  </filter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3F3DD8-6BCB-4D28-B8BC-521ECCE97D2F}" name="bottom city" cacheId="395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>
  <location ref="AN1:AO7" firstHeaderRow="1" firstDataRow="1" firstDataCol="1"/>
  <pivotFields count="3">
    <pivotField axis="axisRow" compact="0" allDrilled="1" outline="0" subtotalTop="0" showAll="0" measureFilter="1" sortType="de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/>
    <pivotField compact="0" allDrilled="1" outline="0" subtotalTop="0" showAll="0" dataSourceSort="1" defaultAttributeDrillState="1"/>
  </pivotFields>
  <rowFields count="1">
    <field x="0"/>
  </rowFields>
  <rowItems count="6">
    <i>
      <x v="4"/>
    </i>
    <i>
      <x v="3"/>
    </i>
    <i>
      <x v="1"/>
    </i>
    <i>
      <x v="2"/>
    </i>
    <i>
      <x/>
    </i>
    <i t="grand">
      <x/>
    </i>
  </rowItems>
  <colItems count="1">
    <i/>
  </colItems>
  <dataFields count="1">
    <dataField name="  Sales" fld="1" baseField="0" baseItem="0"/>
  </dataFields>
  <formats count="1">
    <format dxfId="49">
      <pivotArea outline="0" fieldPosition="0">
        <references count="1">
          <reference field="0" count="0" selected="0"/>
        </references>
      </pivotArea>
    </format>
  </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35">
      <autoFilter ref="A1">
        <filterColumn colId="0">
          <top10 top="0" val="5" filterVal="5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6BC9E9-EF4D-4611-926A-A8B3C02AFDF5}" name="top country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17:B19" firstHeaderRow="1" firstDataRow="1" firstDataCol="1"/>
  <pivotFields count="35">
    <pivotField compact="0" outline="0" showAll="0" measureFilter="1"/>
    <pivotField compact="0" outline="0" showAll="0"/>
    <pivotField axis="axisRow" compact="0" outline="0" showAll="0" measureFilter="1">
      <items count="148">
        <item x="58"/>
        <item x="95"/>
        <item x="74"/>
        <item x="50"/>
        <item x="143"/>
        <item x="111"/>
        <item x="51"/>
        <item x="5"/>
        <item x="86"/>
        <item x="88"/>
        <item x="42"/>
        <item x="106"/>
        <item x="62"/>
        <item x="7"/>
        <item x="75"/>
        <item x="49"/>
        <item x="105"/>
        <item x="27"/>
        <item x="43"/>
        <item x="116"/>
        <item x="85"/>
        <item x="35"/>
        <item x="39"/>
        <item x="102"/>
        <item x="40"/>
        <item x="36"/>
        <item x="18"/>
        <item x="28"/>
        <item x="82"/>
        <item x="66"/>
        <item x="14"/>
        <item x="47"/>
        <item x="13"/>
        <item x="127"/>
        <item x="44"/>
        <item x="139"/>
        <item x="56"/>
        <item x="30"/>
        <item x="3"/>
        <item x="114"/>
        <item x="103"/>
        <item x="94"/>
        <item x="76"/>
        <item x="57"/>
        <item x="1"/>
        <item x="110"/>
        <item x="64"/>
        <item x="2"/>
        <item x="37"/>
        <item x="79"/>
        <item x="4"/>
        <item x="98"/>
        <item x="69"/>
        <item x="140"/>
        <item x="142"/>
        <item x="12"/>
        <item x="55"/>
        <item x="11"/>
        <item x="138"/>
        <item x="31"/>
        <item x="26"/>
        <item x="128"/>
        <item x="67"/>
        <item x="9"/>
        <item x="84"/>
        <item x="33"/>
        <item x="80"/>
        <item x="120"/>
        <item x="41"/>
        <item x="61"/>
        <item x="104"/>
        <item x="87"/>
        <item x="68"/>
        <item x="77"/>
        <item x="121"/>
        <item x="113"/>
        <item x="25"/>
        <item x="23"/>
        <item x="73"/>
        <item x="93"/>
        <item x="108"/>
        <item x="22"/>
        <item x="90"/>
        <item x="63"/>
        <item x="89"/>
        <item x="34"/>
        <item x="78"/>
        <item x="135"/>
        <item x="100"/>
        <item x="92"/>
        <item x="130"/>
        <item x="21"/>
        <item x="6"/>
        <item x="19"/>
        <item x="118"/>
        <item x="53"/>
        <item x="132"/>
        <item x="141"/>
        <item x="133"/>
        <item x="107"/>
        <item x="144"/>
        <item x="137"/>
        <item x="24"/>
        <item x="129"/>
        <item x="20"/>
        <item x="99"/>
        <item x="60"/>
        <item x="17"/>
        <item x="91"/>
        <item x="29"/>
        <item x="71"/>
        <item x="54"/>
        <item x="46"/>
        <item x="96"/>
        <item x="112"/>
        <item x="70"/>
        <item x="10"/>
        <item x="131"/>
        <item x="115"/>
        <item x="16"/>
        <item x="101"/>
        <item x="97"/>
        <item x="109"/>
        <item x="126"/>
        <item x="8"/>
        <item x="65"/>
        <item x="83"/>
        <item x="146"/>
        <item x="52"/>
        <item x="134"/>
        <item x="81"/>
        <item x="38"/>
        <item x="72"/>
        <item x="117"/>
        <item x="119"/>
        <item x="123"/>
        <item x="32"/>
        <item x="125"/>
        <item x="15"/>
        <item x="0"/>
        <item x="45"/>
        <item x="59"/>
        <item x="145"/>
        <item x="136"/>
        <item x="122"/>
        <item x="48"/>
        <item x="12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22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/>
    <pivotField compact="0" numFmtId="2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2"/>
  </rowFields>
  <rowItems count="2">
    <i>
      <x v="139"/>
    </i>
    <i t="grand">
      <x/>
    </i>
  </rowItems>
  <colItems count="1">
    <i/>
  </colItems>
  <dataFields count="1">
    <dataField name="Sum of Profit" fld="12" baseField="0" baseItem="0"/>
  </dataFields>
  <formats count="2">
    <format dxfId="71">
      <pivotArea outline="0" collapsedLevelsAreSubtotals="1" fieldPosition="0"/>
    </format>
    <format dxfId="70">
      <pivotArea outline="0" fieldPosition="0">
        <references count="1">
          <reference field="2" count="1" selected="0">
            <x v="139"/>
          </reference>
        </references>
      </pivotArea>
    </format>
  </formats>
  <pivotTableStyleInfo name="PivotStyleLight16" showRowHeaders="1" showColHeaders="1" showRowStripes="0" showColStripes="0" showLastColumn="1"/>
  <filters count="2">
    <filter fld="0" type="count" evalOrder="-1" id="1" iMeasureFld="0">
      <autoFilter ref="A1">
        <filterColumn colId="0">
          <top10 val="1" filterVal="1"/>
        </filterColumn>
      </autoFilter>
    </filter>
    <filter fld="2" type="count" evalOrder="-1" id="2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0C152-F04A-476D-A82C-5EC84203D912}" name="rev, pro qty by market" cacheId="49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chartFormat="5">
  <location ref="BG7:BJ15" firstHeaderRow="0" firstDataRow="1" firstDataCol="1"/>
  <pivotFields count="5">
    <pivotField dataField="1" compact="0" outline="0" subtotalTop="0" showAll="0"/>
    <pivotField dataField="1" compact="0" outline="0" subtotalTop="0" showAll="0"/>
    <pivotField dataField="1" compact="0" outline="0" subtotalTop="0" showAll="0"/>
    <pivotField axis="axisRow" compact="0" allDrilled="1" outline="0" subtotalTop="0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compact="0" allDrilled="1" outline="0" subtotalTop="0" showAll="0" dataSourceSort="1" defaultAttributeDrillState="1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Revenue" fld="1" baseField="3" baseItem="0"/>
    <dataField name=" Profit" fld="0" baseField="0" baseItem="0" numFmtId="168"/>
    <dataField name=" Quantity" fld="2" baseField="0" baseItem="0"/>
  </dataFields>
  <formats count="2">
    <format dxfId="51">
      <pivotArea outline="0" collapsedLevelsAreSubtotals="1" fieldPosition="0"/>
    </format>
    <format dxfId="50">
      <pivotArea outline="0" fieldPosition="0">
        <references count="1">
          <reference field="3" count="0" selected="0"/>
        </references>
      </pivotArea>
    </format>
  </formats>
  <chartFormats count="1"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Revenue"/>
    <pivotHierarchy dragToData="1"/>
    <pivotHierarchy dragToData="1"/>
    <pivotHierarchy dragToData="1" caption=" Profit"/>
    <pivotHierarchy dragToData="1" caption=" 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B631BA-9551-467B-BDD9-092783C7F4B3}" name="PivotTable4" cacheId="469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>
  <location ref="D57:D71" firstHeaderRow="1" firstDataRow="1" firstDataCol="1"/>
  <pivotFields count="2">
    <pivotField axis="axisRow" compact="0" allDrilled="1" outline="0" subtotalTop="0" showAll="0" dataSourceSort="1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compact="0" allDrilled="1" outline="0" subtotalTop="0" showAll="0" dataSourceSort="1" defaultAttributeDrillState="1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C0800A-75BF-40BC-AA51-CC8DE2A12A8A}" name="profit by category" cacheId="48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chartFormat="5">
  <location ref="BA6:BB10" firstHeaderRow="1" firstDataRow="1" firstDataCol="1"/>
  <pivotFields count="3">
    <pivotField axis="axisRow" compact="0" allDrilled="1" outline="0" subtotalTop="0" showAll="0" dataSourceSort="1" defaultAttributeDrillState="1">
      <items count="4">
        <item x="0"/>
        <item x="1"/>
        <item x="2"/>
        <item t="default"/>
      </items>
    </pivotField>
    <pivotField dataField="1" compact="0" outline="0" subtotalTop="0" showAll="0"/>
    <pivotField compact="0" allDrilled="1" outline="0" subtotalTop="0" showAll="0" dataSourceSort="1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1" baseField="0" baseItem="0" numFmtId="168"/>
  </dataFields>
  <formats count="1">
    <format dxfId="52">
      <pivotArea outline="0" collapsedLevelsAreSubtotals="1" fieldPosition="0"/>
    </format>
  </formats>
  <chartFormats count="4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A0AAD5-C677-456F-8DBB-2070E85C0868}" name="bottom county" cacheId="397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>
  <location ref="AQ1:AR7" firstHeaderRow="1" firstDataRow="1" firstDataCol="1"/>
  <pivotFields count="4">
    <pivotField compact="0" allDrilled="1" outline="0" subtotalTop="0" showAll="0" measureFilter="1" sortType="de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/>
    <pivotField axis="axisRow" compact="0" allDrilled="1" outline="0" subtotalTop="0" showAll="0" measureFilter="1" sortType="de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allDrilled="1" outline="0" subtotalTop="0" showAll="0" dataSourceSort="1" defaultAttributeDrillState="1"/>
  </pivotFields>
  <rowFields count="1">
    <field x="2"/>
  </rowFields>
  <rowItems count="6">
    <i>
      <x v="4"/>
    </i>
    <i>
      <x v="3"/>
    </i>
    <i>
      <x v="2"/>
    </i>
    <i>
      <x/>
    </i>
    <i>
      <x v="1"/>
    </i>
    <i t="grand">
      <x/>
    </i>
  </rowItems>
  <colItems count="1">
    <i/>
  </colItems>
  <dataFields count="1">
    <dataField name="  Sales" fld="1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count" id="3" iMeasureHier="35">
      <autoFilter ref="A1">
        <filterColumn colId="0">
          <top10 top="0" val="5" filterVal="5"/>
        </filterColumn>
      </autoFilter>
    </filter>
    <filter fld="0" type="count" id="1" iMeasureHier="35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A1B5B6-1606-4D1D-8248-40A0BAA37616}" name="PivotTable18" cacheId="425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 chartFormat="4">
  <location ref="AQ53:AR55" firstHeaderRow="1" firstDataRow="1" firstDataCol="1"/>
  <pivotFields count="4">
    <pivotField compact="0" allDrilled="1" outline="0" subtotalTop="0" showAll="0" measureFilter="1" dataSourceSort="1" defaultAttributeDrillState="1">
      <items count="2">
        <item x="0"/>
        <item t="default"/>
      </items>
    </pivotField>
    <pivotField dataField="1" compact="0" outline="0" subtotalTop="0" showAll="0"/>
    <pivotField axis="axisRow" compact="0" allDrilled="1" outline="0" subtotalTop="0" showAll="0" measureFilter="1" dataSourceSort="1" defaultAttributeDrillState="1">
      <items count="2">
        <item x="0"/>
        <item t="default"/>
      </items>
    </pivotField>
    <pivotField compact="0" allDrilled="1" outline="0" subtotalTop="0" showAll="0" dataSourceSort="1" defaultAttributeDrillState="1"/>
  </pivotFields>
  <rowFields count="1">
    <field x="2"/>
  </rowFields>
  <rowItems count="2">
    <i>
      <x/>
    </i>
    <i t="grand">
      <x/>
    </i>
  </rowItems>
  <colItems count="1">
    <i/>
  </colItems>
  <dataFields count="1">
    <dataField name="Sum of Sales" fld="1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% of Total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ow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35">
      <autoFilter ref="A1">
        <filterColumn colId="0">
          <top10 val="1" filterVal="1"/>
        </filterColumn>
      </autoFilter>
    </filter>
    <filter fld="2" type="count" id="2" iMeasureHier="35">
      <autoFilter ref="A1">
        <filterColumn colId="0">
          <top10 val="1" filterVal="1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E3FE52-8D63-4CC0-BE34-E31F39A64A76}" name="PivotTable25" cacheId="44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V13:AW14" firstHeaderRow="1" firstDataRow="1" firstDataCol="1"/>
  <pivotFields count="4">
    <pivotField dataField="1" compact="0" outline="0" subtotalTop="0" showAll="0"/>
    <pivotField compact="0" allDrilled="1" outline="0" subtotalTop="0" showAll="0" measureFilter="1" dataSourceSort="1" defaultAttributeDrillState="1">
      <items count="2">
        <item x="0"/>
        <item t="default"/>
      </items>
    </pivotField>
    <pivotField axis="axisRow" compact="0" allDrilled="1" outline="0" subtotalTop="0" showAll="0" measureFilter="1" dataSourceSort="1" defaultAttributeDrillState="1">
      <items count="2">
        <item x="0"/>
        <item t="default"/>
      </items>
    </pivotField>
    <pivotField compact="0" allDrilled="1" outline="0" subtotalTop="0" showAll="0" dataSourceSort="1" defaultAttributeDrillState="1"/>
  </pivotFields>
  <rowFields count="1">
    <field x="2"/>
  </rowFields>
  <rowItems count="1">
    <i>
      <x/>
    </i>
  </rowItems>
  <colItems count="1">
    <i/>
  </colItems>
  <dataFields count="1">
    <dataField name="Sum of Profit" fld="0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1" iMeasureHier="38">
      <autoFilter ref="A1">
        <filterColumn colId="0">
          <top10 val="1" filterVal="1"/>
        </filterColumn>
      </autoFilter>
    </filter>
    <filter fld="2" type="count" id="2" iMeasureHier="38">
      <autoFilter ref="A1">
        <filterColumn colId="0">
          <top10 val="1" filterVal="1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49215B-AB78-42D3-824A-42E3F74FD002}" name="Revenue Trend" cacheId="505" applyNumberFormats="0" applyBorderFormats="0" applyFontFormats="0" applyPatternFormats="0" applyAlignmentFormats="0" applyWidthHeightFormats="1" dataCaption="Values" tag="482df9bb-37b8-4c92-89c2-260f4380d396" updatedVersion="6" minRefreshableVersion="3" useAutoFormatting="1" subtotalHiddenItems="1" itemPrintTitles="1" createdVersion="6" indent="0" compact="0" compactData="0" multipleFieldFilters="0">
  <location ref="A5:C18" firstHeaderRow="0" firstDataRow="1" firstDataCol="1"/>
  <pivotFields count="4">
    <pivotField dataField="1" compact="0" outline="0" subtotalTop="0" showAll="0"/>
    <pivotField axis="axisRow" compact="0" allDrilled="1" outline="0" subtotalTop="0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allDrilled="1" outline="0" subtotalTop="0" showAll="0" dataSourceSort="1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0" showDataAs="percentDiff" baseField="1" baseItem="1048828" numFmtId="10"/>
    <dataField name="Sum of Sales2" fld="3" baseField="0" baseItem="0" numFmtId="168">
      <extLst>
        <ext xmlns:x14="http://schemas.microsoft.com/office/spreadsheetml/2009/9/main" uri="{E15A36E0-9728-4e99-A89B-3F7291B0FE68}">
          <x14:dataField sourceField="0" uniqueName="[__Xl2].[Measures].[Sum of Sales]"/>
        </ext>
      </extLst>
    </dataField>
  </dataFields>
  <formats count="2">
    <format dxfId="54">
      <pivotArea outline="0" fieldPosition="0">
        <references count="2">
          <reference field="4294967294" count="1" selected="0">
            <x v="0"/>
          </reference>
          <reference field="1" count="0" selected="0"/>
        </references>
      </pivotArea>
    </format>
    <format dxfId="53">
      <pivotArea outline="0" fieldPosition="0">
        <references count="1">
          <reference field="4294967294" count="1" selected="0">
            <x v="1"/>
          </reference>
        </references>
      </pivotArea>
    </format>
  </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7F9706-DF9E-44DD-83BA-AB85BD5E0900}" name="PivotTable43" cacheId="47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7">
  <location ref="CF2:CG12" firstHeaderRow="1" firstDataRow="1" firstDataCol="1"/>
  <pivotFields count="3">
    <pivotField dataField="1" compact="0" outline="0" subtotalTop="0" showAll="0"/>
    <pivotField axis="axisRow" compact="0" allDrilled="1" outline="0" subtotalTop="0" showAll="0" measureFilter="1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allDrilled="1" outline="0" subtotalTop="0" showAll="0" dataSourceSort="1" defaultAttributeDrillState="1"/>
  </pivotFields>
  <rowFields count="1">
    <field x="1"/>
  </rowFields>
  <rowItems count="10">
    <i>
      <x v="9"/>
    </i>
    <i>
      <x/>
    </i>
    <i>
      <x v="4"/>
    </i>
    <i>
      <x v="7"/>
    </i>
    <i>
      <x v="2"/>
    </i>
    <i>
      <x v="1"/>
    </i>
    <i>
      <x v="3"/>
    </i>
    <i>
      <x v="6"/>
    </i>
    <i>
      <x v="5"/>
    </i>
    <i>
      <x v="8"/>
    </i>
  </rowItems>
  <colItems count="1">
    <i/>
  </colItems>
  <dataFields count="1">
    <dataField name="Sum of Profit" fld="0" baseField="0" baseItem="0" numFmtId="171"/>
  </dataFields>
  <formats count="1">
    <format dxfId="3">
      <pivotArea outline="0" collapsedLevelsAreSubtotals="1" fieldPosition="0"/>
    </format>
  </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8">
      <autoFilter ref="A1">
        <filterColumn colId="0">
          <top10 val="10" filterVal="10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3D53E1-BFC5-4FDB-B070-F9BBD254541A}" name="PivotTable17" cacheId="423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 chartFormat="4">
  <location ref="AQ49:AR51" firstHeaderRow="1" firstDataRow="1" firstDataCol="1"/>
  <pivotFields count="4">
    <pivotField compact="0" allDrilled="1" outline="0" subtotalTop="0" showAll="0" measureFilter="1" dataSourceSort="1" defaultAttributeDrillState="1">
      <items count="2">
        <item x="0"/>
        <item t="default"/>
      </items>
    </pivotField>
    <pivotField dataField="1" compact="0" outline="0" subtotalTop="0" showAll="0"/>
    <pivotField axis="axisRow" compact="0" allDrilled="1" outline="0" subtotalTop="0" showAll="0" measureFilter="1" dataSourceSort="1" defaultAttributeDrillState="1">
      <items count="2">
        <item x="0"/>
        <item t="default"/>
      </items>
    </pivotField>
    <pivotField compact="0" allDrilled="1" outline="0" subtotalTop="0" showAll="0" dataSourceSort="1" defaultAttributeDrillState="1"/>
  </pivotFields>
  <rowFields count="1">
    <field x="2"/>
  </rowFields>
  <rowItems count="2">
    <i>
      <x/>
    </i>
    <i t="grand">
      <x/>
    </i>
  </rowItems>
  <colItems count="1">
    <i/>
  </colItems>
  <dataFields count="1">
    <dataField name="Sum of Sales" fld="1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% of Total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ow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35">
      <autoFilter ref="A1">
        <filterColumn colId="0">
          <top10 val="1" filterVal="1"/>
        </filterColumn>
      </autoFilter>
    </filter>
    <filter fld="2" type="count" id="2" iMeasureHier="35">
      <autoFilter ref="A1">
        <filterColumn colId="0">
          <top10 val="1" filterVal="1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5C6BDD-CC2E-44F6-BF46-AC558C876743}" name="PivotTable6" cacheId="479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>
  <location ref="AH34:AI38" firstHeaderRow="1" firstDataRow="1" firstDataCol="1"/>
  <pivotFields count="3">
    <pivotField dataField="1" compact="0" outline="0" subtotalTop="0" showAll="0"/>
    <pivotField axis="axisRow" compact="0" allDrilled="1" outline="0" subtotalTop="0" showAll="0" dataSourceSort="1" defaultAttributeDrillState="1">
      <items count="4">
        <item x="0"/>
        <item x="1"/>
        <item x="2"/>
        <item t="default"/>
      </items>
    </pivotField>
    <pivotField compact="0" allDrilled="1" outline="0" subtotalTop="0" showAll="0" dataSourceSort="1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 ID" fld="0" subtotal="count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33824E-B1FF-4249-8174-9FF322F65EF9}" name="top city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27:B29" firstHeaderRow="1" firstDataRow="1" firstDataCol="1"/>
  <pivotFields count="35">
    <pivotField compact="0" outline="0" showAll="0" measureFilter="1"/>
    <pivotField axis="axisRow" compact="0" outline="0" showAll="0" measureFilter="1">
      <items count="3637">
        <item x="768"/>
        <item x="3098"/>
        <item x="1384"/>
        <item x="3414"/>
        <item x="2337"/>
        <item x="2924"/>
        <item x="2314"/>
        <item x="3364"/>
        <item x="1800"/>
        <item x="1697"/>
        <item x="3319"/>
        <item x="283"/>
        <item x="2252"/>
        <item x="1008"/>
        <item x="3488"/>
        <item x="3373"/>
        <item x="1983"/>
        <item x="2929"/>
        <item x="596"/>
        <item x="3155"/>
        <item x="1740"/>
        <item x="590"/>
        <item x="2374"/>
        <item x="1071"/>
        <item x="832"/>
        <item x="1027"/>
        <item x="1254"/>
        <item x="2859"/>
        <item x="3420"/>
        <item x="2898"/>
        <item x="3357"/>
        <item x="2320"/>
        <item x="3399"/>
        <item x="704"/>
        <item x="1959"/>
        <item x="2052"/>
        <item x="825"/>
        <item x="573"/>
        <item x="620"/>
        <item x="1675"/>
        <item x="331"/>
        <item x="1683"/>
        <item x="1788"/>
        <item x="3262"/>
        <item x="1458"/>
        <item x="3235"/>
        <item x="2169"/>
        <item x="1922"/>
        <item x="3520"/>
        <item x="3252"/>
        <item x="2099"/>
        <item x="3182"/>
        <item x="680"/>
        <item x="1625"/>
        <item x="1428"/>
        <item x="2949"/>
        <item x="1836"/>
        <item x="1609"/>
        <item x="1899"/>
        <item x="2271"/>
        <item x="1374"/>
        <item x="1896"/>
        <item x="1038"/>
        <item x="3363"/>
        <item x="1072"/>
        <item x="3423"/>
        <item x="328"/>
        <item x="2588"/>
        <item x="102"/>
        <item x="1131"/>
        <item x="880"/>
        <item x="2059"/>
        <item x="215"/>
        <item x="326"/>
        <item x="734"/>
        <item x="1516"/>
        <item x="542"/>
        <item x="588"/>
        <item x="1219"/>
        <item x="3217"/>
        <item x="1651"/>
        <item x="2368"/>
        <item x="3471"/>
        <item x="3495"/>
        <item x="2935"/>
        <item x="3211"/>
        <item x="3285"/>
        <item x="2436"/>
        <item x="1442"/>
        <item x="3493"/>
        <item x="1715"/>
        <item x="3286"/>
        <item x="2212"/>
        <item x="3474"/>
        <item x="2901"/>
        <item x="922"/>
        <item x="2298"/>
        <item x="3383"/>
        <item x="1149"/>
        <item x="2997"/>
        <item x="1083"/>
        <item x="1455"/>
        <item x="1545"/>
        <item x="1198"/>
        <item x="1296"/>
        <item x="3258"/>
        <item x="2979"/>
        <item x="2028"/>
        <item x="2666"/>
        <item x="24"/>
        <item x="2019"/>
        <item x="611"/>
        <item x="761"/>
        <item x="1489"/>
        <item x="154"/>
        <item x="2771"/>
        <item x="1294"/>
        <item x="2389"/>
        <item x="3349"/>
        <item x="313"/>
        <item x="1135"/>
        <item x="1919"/>
        <item x="2851"/>
        <item x="296"/>
        <item x="718"/>
        <item x="312"/>
        <item x="3316"/>
        <item x="2620"/>
        <item x="3361"/>
        <item x="1405"/>
        <item x="1518"/>
        <item x="2709"/>
        <item x="3256"/>
        <item x="2899"/>
        <item x="710"/>
        <item x="1394"/>
        <item x="383"/>
        <item x="64"/>
        <item x="3047"/>
        <item x="2237"/>
        <item x="340"/>
        <item x="2339"/>
        <item x="763"/>
        <item x="2392"/>
        <item x="2659"/>
        <item x="2292"/>
        <item x="1033"/>
        <item x="2182"/>
        <item x="2974"/>
        <item x="477"/>
        <item x="386"/>
        <item x="3582"/>
        <item x="50"/>
        <item x="246"/>
        <item x="1400"/>
        <item x="2479"/>
        <item x="2258"/>
        <item x="612"/>
        <item x="571"/>
        <item x="1751"/>
        <item x="2641"/>
        <item x="1465"/>
        <item x="771"/>
        <item x="1981"/>
        <item x="1341"/>
        <item x="3111"/>
        <item x="1586"/>
        <item x="2458"/>
        <item x="2737"/>
        <item x="681"/>
        <item x="2708"/>
        <item x="779"/>
        <item x="3402"/>
        <item x="3228"/>
        <item x="2049"/>
        <item x="2725"/>
        <item x="304"/>
        <item x="2235"/>
        <item x="1595"/>
        <item x="1226"/>
        <item x="957"/>
        <item x="216"/>
        <item x="3610"/>
        <item x="1426"/>
        <item x="3451"/>
        <item x="3410"/>
        <item x="355"/>
        <item x="3126"/>
        <item x="2383"/>
        <item x="2970"/>
        <item x="1050"/>
        <item x="723"/>
        <item x="3596"/>
        <item x="2183"/>
        <item x="646"/>
        <item x="2649"/>
        <item x="378"/>
        <item x="1990"/>
        <item x="3574"/>
        <item x="1878"/>
        <item x="2930"/>
        <item x="1738"/>
        <item x="3215"/>
        <item x="2938"/>
        <item x="1943"/>
        <item x="698"/>
        <item x="1826"/>
        <item x="1041"/>
        <item x="2567"/>
        <item x="1758"/>
        <item x="172"/>
        <item x="3313"/>
        <item x="175"/>
        <item x="166"/>
        <item x="2355"/>
        <item x="2450"/>
        <item x="2174"/>
        <item x="72"/>
        <item x="1963"/>
        <item x="3018"/>
        <item x="1201"/>
        <item x="2277"/>
        <item x="454"/>
        <item x="3503"/>
        <item x="3473"/>
        <item x="320"/>
        <item x="1419"/>
        <item x="3345"/>
        <item x="2407"/>
        <item x="1531"/>
        <item x="1804"/>
        <item x="2501"/>
        <item x="3605"/>
        <item x="3153"/>
        <item x="3240"/>
        <item x="474"/>
        <item x="844"/>
        <item x="775"/>
        <item x="1744"/>
        <item x="3038"/>
        <item x="3042"/>
        <item x="3371"/>
        <item x="3336"/>
        <item x="2461"/>
        <item x="1060"/>
        <item x="1247"/>
        <item x="2862"/>
        <item x="636"/>
        <item x="2627"/>
        <item x="2870"/>
        <item x="509"/>
        <item x="1847"/>
        <item x="347"/>
        <item x="3040"/>
        <item x="3129"/>
        <item x="3012"/>
        <item x="1754"/>
        <item x="3123"/>
        <item x="53"/>
        <item x="991"/>
        <item x="2889"/>
        <item x="3079"/>
        <item x="3435"/>
        <item x="2218"/>
        <item x="1692"/>
        <item x="1112"/>
        <item x="117"/>
        <item x="717"/>
        <item x="1765"/>
        <item x="802"/>
        <item x="3120"/>
        <item x="3081"/>
        <item x="1732"/>
        <item x="2385"/>
        <item x="2887"/>
        <item x="1733"/>
        <item x="3062"/>
        <item x="749"/>
        <item x="3035"/>
        <item x="122"/>
        <item x="1298"/>
        <item x="3219"/>
        <item x="1212"/>
        <item x="2203"/>
        <item x="1106"/>
        <item x="1423"/>
        <item x="1916"/>
        <item x="2149"/>
        <item x="2674"/>
        <item x="2371"/>
        <item x="3368"/>
        <item x="409"/>
        <item x="1824"/>
        <item x="1425"/>
        <item x="759"/>
        <item x="2290"/>
        <item x="2435"/>
        <item x="2780"/>
        <item x="3412"/>
        <item x="1831"/>
        <item x="3231"/>
        <item x="1170"/>
        <item x="2517"/>
        <item x="3282"/>
        <item x="978"/>
        <item x="2300"/>
        <item x="3113"/>
        <item x="1177"/>
        <item x="2470"/>
        <item x="1844"/>
        <item x="3590"/>
        <item x="2069"/>
        <item x="3324"/>
        <item x="937"/>
        <item x="1636"/>
        <item x="2557"/>
        <item x="689"/>
        <item x="2102"/>
        <item x="2451"/>
        <item x="1571"/>
        <item x="2883"/>
        <item x="2009"/>
        <item x="2969"/>
        <item x="2916"/>
        <item x="553"/>
        <item x="1403"/>
        <item x="163"/>
        <item x="2634"/>
        <item x="3623"/>
        <item x="3469"/>
        <item x="951"/>
        <item x="1974"/>
        <item x="442"/>
        <item x="782"/>
        <item x="1778"/>
        <item x="1718"/>
        <item x="1857"/>
        <item x="2783"/>
        <item x="995"/>
        <item x="1757"/>
        <item x="1248"/>
        <item x="1359"/>
        <item x="1515"/>
        <item x="3059"/>
        <item x="2500"/>
        <item x="1342"/>
        <item x="672"/>
        <item x="2403"/>
        <item x="168"/>
        <item x="82"/>
        <item x="2825"/>
        <item x="2602"/>
        <item x="3108"/>
        <item x="3431"/>
        <item x="1225"/>
        <item x="1483"/>
        <item x="2558"/>
        <item x="731"/>
        <item x="3308"/>
        <item x="1266"/>
        <item x="1901"/>
        <item x="2568"/>
        <item x="998"/>
        <item x="2912"/>
        <item x="2642"/>
        <item x="2363"/>
        <item x="2140"/>
        <item x="1363"/>
        <item x="1232"/>
        <item x="2511"/>
        <item x="528"/>
        <item x="1438"/>
        <item x="2987"/>
        <item x="325"/>
        <item x="1669"/>
        <item x="1475"/>
        <item x="3002"/>
        <item x="393"/>
        <item x="2572"/>
        <item x="722"/>
        <item x="3494"/>
        <item x="1383"/>
        <item x="148"/>
        <item x="2906"/>
        <item x="3094"/>
        <item x="2178"/>
        <item x="2481"/>
        <item x="2552"/>
        <item x="1870"/>
        <item x="1463"/>
        <item x="444"/>
        <item x="2662"/>
        <item x="1019"/>
        <item x="1548"/>
        <item x="894"/>
        <item x="2508"/>
        <item x="653"/>
        <item x="2538"/>
        <item x="1325"/>
        <item x="1233"/>
        <item x="857"/>
        <item x="2463"/>
        <item x="2020"/>
        <item x="1626"/>
        <item x="2196"/>
        <item x="567"/>
        <item x="1735"/>
        <item x="3601"/>
        <item x="3302"/>
        <item x="3067"/>
        <item x="1644"/>
        <item x="2477"/>
        <item x="777"/>
        <item x="1773"/>
        <item x="2999"/>
        <item x="2718"/>
        <item x="3287"/>
        <item x="1307"/>
        <item x="705"/>
        <item x="1165"/>
        <item x="2254"/>
        <item x="755"/>
        <item x="2561"/>
        <item x="549"/>
        <item x="691"/>
        <item x="2445"/>
        <item x="415"/>
        <item x="402"/>
        <item x="2055"/>
        <item x="227"/>
        <item x="3097"/>
        <item x="594"/>
        <item x="2338"/>
        <item x="2154"/>
        <item x="2410"/>
        <item x="3569"/>
        <item x="351"/>
        <item x="1670"/>
        <item x="1701"/>
        <item x="3076"/>
        <item x="433"/>
        <item x="2802"/>
        <item x="1045"/>
        <item x="1244"/>
        <item x="3159"/>
        <item x="3507"/>
        <item x="1407"/>
        <item x="919"/>
        <item x="3245"/>
        <item x="841"/>
        <item x="3102"/>
        <item x="3124"/>
        <item x="2384"/>
        <item x="1469"/>
        <item x="2705"/>
        <item x="665"/>
        <item x="343"/>
        <item x="1779"/>
        <item x="2882"/>
        <item x="692"/>
        <item x="2782"/>
        <item x="189"/>
        <item x="2209"/>
        <item x="2758"/>
        <item x="1660"/>
        <item x="822"/>
        <item x="318"/>
        <item x="1261"/>
        <item x="1814"/>
        <item x="1422"/>
        <item x="3350"/>
        <item x="1617"/>
        <item x="2824"/>
        <item x="3572"/>
        <item x="106"/>
        <item x="1999"/>
        <item x="810"/>
        <item x="3334"/>
        <item x="1532"/>
        <item x="438"/>
        <item x="1293"/>
        <item x="1655"/>
        <item x="938"/>
        <item x="1202"/>
        <item x="850"/>
        <item x="679"/>
        <item x="1285"/>
        <item x="2975"/>
        <item x="371"/>
        <item x="1184"/>
        <item x="20"/>
        <item x="870"/>
        <item x="2433"/>
        <item x="306"/>
        <item x="169"/>
        <item x="1377"/>
        <item x="598"/>
        <item x="830"/>
        <item x="3421"/>
        <item x="121"/>
        <item x="603"/>
        <item x="2618"/>
        <item x="266"/>
        <item x="2759"/>
        <item x="1035"/>
        <item x="3559"/>
        <item x="3458"/>
        <item x="2031"/>
        <item x="3103"/>
        <item x="1053"/>
        <item x="3477"/>
        <item x="1497"/>
        <item x="1582"/>
        <item x="2884"/>
        <item x="607"/>
        <item x="3029"/>
        <item x="823"/>
        <item x="676"/>
        <item x="3132"/>
        <item x="78"/>
        <item x="3501"/>
        <item x="2696"/>
        <item x="1028"/>
        <item x="2943"/>
        <item x="3606"/>
        <item x="3429"/>
        <item x="3433"/>
        <item x="1236"/>
        <item x="5"/>
        <item x="2096"/>
        <item x="1570"/>
        <item x="2698"/>
        <item x="135"/>
        <item x="1186"/>
        <item x="1024"/>
        <item x="524"/>
        <item x="2866"/>
        <item x="500"/>
        <item x="3024"/>
        <item x="2466"/>
        <item x="2523"/>
        <item x="2877"/>
        <item x="2307"/>
        <item x="1274"/>
        <item x="1687"/>
        <item x="3288"/>
        <item x="1567"/>
        <item x="2098"/>
        <item x="3330"/>
        <item x="843"/>
        <item x="2373"/>
        <item x="2838"/>
        <item x="2036"/>
        <item x="317"/>
        <item x="2310"/>
        <item x="1534"/>
        <item x="3225"/>
        <item x="3045"/>
        <item x="3445"/>
        <item x="449"/>
        <item x="3174"/>
        <item x="1275"/>
        <item x="2922"/>
        <item x="3165"/>
        <item x="1188"/>
        <item x="2695"/>
        <item x="3048"/>
        <item x="105"/>
        <item x="1005"/>
        <item x="3167"/>
        <item x="3054"/>
        <item x="3444"/>
        <item x="3340"/>
        <item x="1166"/>
        <item x="748"/>
        <item x="2381"/>
        <item x="54"/>
        <item x="2727"/>
        <item x="2846"/>
        <item x="152"/>
        <item x="3109"/>
        <item x="1654"/>
        <item x="1841"/>
        <item x="2017"/>
        <item x="2124"/>
        <item x="3041"/>
        <item x="2867"/>
        <item x="578"/>
        <item x="427"/>
        <item x="1747"/>
        <item x="2868"/>
        <item x="778"/>
        <item x="1413"/>
        <item x="298"/>
        <item x="3379"/>
        <item x="1566"/>
        <item x="2391"/>
        <item x="2155"/>
        <item x="625"/>
        <item x="3411"/>
        <item x="2467"/>
        <item x="3136"/>
        <item x="2299"/>
        <item x="2164"/>
        <item x="302"/>
        <item x="898"/>
        <item x="1977"/>
        <item x="114"/>
        <item x="3513"/>
        <item x="3151"/>
        <item x="1808"/>
        <item x="2046"/>
        <item x="1392"/>
        <item x="1271"/>
        <item x="3125"/>
        <item x="3467"/>
        <item x="792"/>
        <item x="1623"/>
        <item x="2587"/>
        <item x="3591"/>
        <item x="518"/>
        <item x="3266"/>
        <item x="2474"/>
        <item x="2184"/>
        <item x="2146"/>
        <item x="3366"/>
        <item x="1004"/>
        <item x="1114"/>
        <item x="1454"/>
        <item x="1273"/>
        <item x="1731"/>
        <item x="2425"/>
        <item x="1980"/>
        <item x="3180"/>
        <item x="911"/>
        <item x="2173"/>
        <item x="1150"/>
        <item x="3622"/>
        <item x="2816"/>
        <item x="1355"/>
        <item x="952"/>
        <item x="2211"/>
        <item x="2694"/>
        <item x="1381"/>
        <item x="1145"/>
        <item x="1537"/>
        <item x="1026"/>
        <item x="2256"/>
        <item x="1937"/>
        <item x="3331"/>
        <item x="632"/>
        <item x="2257"/>
        <item x="1223"/>
        <item x="3515"/>
        <item x="330"/>
        <item x="613"/>
        <item x="3530"/>
        <item x="586"/>
        <item x="2668"/>
        <item x="484"/>
        <item x="840"/>
        <item x="3021"/>
        <item x="2626"/>
        <item x="1173"/>
        <item x="1572"/>
        <item x="1761"/>
        <item x="577"/>
        <item x="1031"/>
        <item x="2624"/>
        <item x="3593"/>
        <item x="3166"/>
        <item x="799"/>
        <item x="3531"/>
        <item x="225"/>
        <item x="2434"/>
        <item x="2109"/>
        <item x="3359"/>
        <item x="3542"/>
        <item x="1798"/>
        <item x="1528"/>
        <item x="1120"/>
        <item x="1772"/>
        <item x="447"/>
        <item x="557"/>
        <item x="1811"/>
        <item x="1104"/>
        <item x="2716"/>
        <item x="1065"/>
        <item x="1010"/>
        <item x="3392"/>
        <item x="3356"/>
        <item x="1890"/>
        <item x="805"/>
        <item x="214"/>
        <item x="2652"/>
        <item x="1444"/>
        <item x="1324"/>
        <item x="2061"/>
        <item x="2729"/>
        <item x="3604"/>
        <item x="3497"/>
        <item x="2726"/>
        <item x="3233"/>
        <item x="37"/>
        <item x="2747"/>
        <item x="750"/>
        <item x="2483"/>
        <item x="837"/>
        <item x="709"/>
        <item x="2115"/>
        <item x="2356"/>
        <item x="1255"/>
        <item x="923"/>
        <item x="3380"/>
        <item x="1249"/>
        <item x="924"/>
        <item x="395"/>
        <item x="3395"/>
        <item x="712"/>
        <item x="3265"/>
        <item x="1637"/>
        <item x="1217"/>
        <item x="546"/>
        <item x="2942"/>
        <item x="2491"/>
        <item x="339"/>
        <item x="3140"/>
        <item x="1678"/>
        <item x="3133"/>
        <item x="485"/>
        <item x="2581"/>
        <item x="609"/>
        <item x="15"/>
        <item x="3032"/>
        <item x="2796"/>
        <item x="2548"/>
        <item x="877"/>
        <item x="1039"/>
        <item x="3521"/>
        <item x="1544"/>
        <item x="3360"/>
        <item x="3071"/>
        <item x="2834"/>
        <item x="858"/>
        <item x="2673"/>
        <item x="3237"/>
        <item x="1785"/>
        <item x="1964"/>
        <item x="3568"/>
        <item x="338"/>
        <item x="3517"/>
        <item x="2497"/>
        <item x="1972"/>
        <item x="158"/>
        <item x="125"/>
        <item x="2805"/>
        <item x="795"/>
        <item x="1030"/>
        <item x="2225"/>
        <item x="621"/>
        <item x="57"/>
        <item x="1827"/>
        <item x="2073"/>
        <item x="1833"/>
        <item x="3453"/>
        <item x="1101"/>
        <item x="1471"/>
        <item x="3202"/>
        <item x="3150"/>
        <item x="1343"/>
        <item x="547"/>
        <item x="3486"/>
        <item x="1791"/>
        <item x="398"/>
        <item x="2029"/>
        <item x="1278"/>
        <item x="2409"/>
        <item x="3538"/>
        <item x="127"/>
        <item x="177"/>
        <item x="3599"/>
        <item x="2723"/>
        <item x="3177"/>
        <item x="1835"/>
        <item x="3326"/>
        <item x="51"/>
        <item x="962"/>
        <item x="3628"/>
        <item x="1457"/>
        <item x="575"/>
        <item x="756"/>
        <item x="729"/>
        <item x="3352"/>
        <item x="562"/>
        <item x="2823"/>
        <item x="239"/>
        <item x="2964"/>
        <item x="2720"/>
        <item x="3624"/>
        <item x="2701"/>
        <item x="3621"/>
        <item x="3612"/>
        <item x="311"/>
        <item x="2960"/>
        <item x="2904"/>
        <item x="346"/>
        <item x="3465"/>
        <item x="3196"/>
        <item x="2856"/>
        <item x="2406"/>
        <item x="2063"/>
        <item x="2513"/>
        <item x="59"/>
        <item x="430"/>
        <item x="727"/>
        <item x="240"/>
        <item x="2075"/>
        <item x="3372"/>
        <item x="1970"/>
        <item x="980"/>
        <item x="319"/>
        <item x="1107"/>
        <item x="89"/>
        <item x="2484"/>
        <item x="624"/>
        <item x="989"/>
        <item x="123"/>
        <item x="1915"/>
        <item x="2293"/>
        <item x="1604"/>
        <item x="1769"/>
        <item x="2153"/>
        <item x="1995"/>
        <item x="2221"/>
        <item x="2638"/>
        <item x="2682"/>
        <item x="1861"/>
        <item x="418"/>
        <item x="1975"/>
        <item x="2693"/>
        <item x="3246"/>
        <item x="2134"/>
        <item x="1262"/>
        <item x="2083"/>
        <item x="747"/>
        <item x="3290"/>
        <item x="2222"/>
        <item x="757"/>
        <item x="866"/>
        <item x="1099"/>
        <item x="1389"/>
        <item x="3377"/>
        <item x="3524"/>
        <item x="1220"/>
        <item x="3044"/>
        <item x="1459"/>
        <item x="3022"/>
        <item x="3015"/>
        <item x="711"/>
        <item x="1949"/>
        <item x="3462"/>
        <item x="1352"/>
        <item x="2678"/>
        <item x="3185"/>
        <item x="2810"/>
        <item x="56"/>
        <item x="1079"/>
        <item x="2576"/>
        <item x="558"/>
        <item x="2287"/>
        <item x="1686"/>
        <item x="736"/>
        <item x="1699"/>
        <item x="1877"/>
        <item x="2260"/>
        <item x="2438"/>
        <item x="1148"/>
        <item x="3163"/>
        <item x="60"/>
        <item x="2412"/>
        <item x="690"/>
        <item x="3533"/>
        <item x="297"/>
        <item x="287"/>
        <item x="199"/>
        <item x="3490"/>
        <item x="2734"/>
        <item x="3317"/>
        <item x="357"/>
        <item x="917"/>
        <item x="1333"/>
        <item x="2361"/>
        <item x="3613"/>
        <item x="3576"/>
        <item x="2991"/>
        <item x="2750"/>
        <item x="2873"/>
        <item x="3061"/>
        <item x="3527"/>
        <item x="3057"/>
        <item x="1892"/>
        <item x="1813"/>
        <item x="87"/>
        <item x="3506"/>
        <item x="2086"/>
        <item x="285"/>
        <item x="1003"/>
        <item x="1412"/>
        <item x="2984"/>
        <item x="2671"/>
        <item x="1411"/>
        <item x="2070"/>
        <item x="1722"/>
        <item x="502"/>
        <item x="2462"/>
        <item x="783"/>
        <item x="1787"/>
        <item x="2702"/>
        <item x="1095"/>
        <item x="2163"/>
        <item x="730"/>
        <item x="2065"/>
        <item x="2667"/>
        <item x="2896"/>
        <item x="508"/>
        <item x="1242"/>
        <item x="1885"/>
        <item x="1227"/>
        <item x="3413"/>
        <item x="414"/>
        <item x="2586"/>
        <item x="2585"/>
        <item x="1181"/>
        <item x="1029"/>
        <item x="1610"/>
        <item x="1929"/>
        <item x="3213"/>
        <item x="1829"/>
        <item x="373"/>
        <item x="385"/>
        <item x="1879"/>
        <item x="1523"/>
        <item x="1082"/>
        <item x="2493"/>
        <item x="976"/>
        <item x="118"/>
        <item x="2329"/>
        <item x="908"/>
        <item x="1109"/>
        <item x="2801"/>
        <item x="3000"/>
        <item x="1084"/>
        <item x="669"/>
        <item x="2465"/>
        <item x="2540"/>
        <item x="2207"/>
        <item x="2953"/>
        <item x="263"/>
        <item x="2090"/>
        <item x="375"/>
        <item x="2216"/>
        <item x="3082"/>
        <item x="2418"/>
        <item x="3027"/>
        <item x="2397"/>
        <item x="1863"/>
        <item x="550"/>
        <item x="1241"/>
        <item x="2219"/>
        <item x="1069"/>
        <item x="3567"/>
        <item x="2700"/>
        <item x="2903"/>
        <item x="2931"/>
        <item x="242"/>
        <item x="2226"/>
        <item x="1132"/>
        <item x="170"/>
        <item x="180"/>
        <item x="1653"/>
        <item x="247"/>
        <item x="2170"/>
        <item x="300"/>
        <item x="3440"/>
        <item x="2348"/>
        <item x="3489"/>
        <item x="499"/>
        <item x="3404"/>
        <item x="273"/>
        <item x="84"/>
        <item x="814"/>
        <item x="1819"/>
        <item x="2650"/>
        <item x="2981"/>
        <item x="3303"/>
        <item x="3630"/>
        <item x="2505"/>
        <item x="2550"/>
        <item x="1854"/>
        <item x="3347"/>
        <item x="3456"/>
        <item x="1195"/>
        <item x="3138"/>
        <item x="3323"/>
        <item x="3341"/>
        <item x="2787"/>
        <item x="3376"/>
        <item x="1151"/>
        <item x="235"/>
        <item x="3500"/>
        <item x="483"/>
        <item x="3525"/>
        <item x="1270"/>
        <item x="1956"/>
        <item x="2978"/>
        <item x="2833"/>
        <item x="3597"/>
        <item x="2764"/>
        <item x="3212"/>
        <item x="1529"/>
        <item x="2925"/>
        <item x="2459"/>
        <item x="1873"/>
        <item x="3260"/>
        <item x="2592"/>
        <item x="2179"/>
        <item x="2722"/>
        <item x="1954"/>
        <item x="381"/>
        <item x="1163"/>
        <item x="2751"/>
        <item x="3296"/>
        <item x="3205"/>
        <item x="13"/>
        <item x="399"/>
        <item x="2881"/>
        <item x="3333"/>
        <item x="2876"/>
        <item x="1193"/>
        <item x="3291"/>
        <item x="967"/>
        <item x="925"/>
        <item x="1329"/>
        <item x="1842"/>
        <item x="3242"/>
        <item x="3600"/>
        <item x="2514"/>
        <item x="2446"/>
        <item x="3505"/>
        <item x="147"/>
        <item x="1156"/>
        <item x="651"/>
        <item x="1332"/>
        <item x="2331"/>
        <item x="2035"/>
        <item x="322"/>
        <item x="1855"/>
        <item x="46"/>
        <item x="2158"/>
        <item x="2199"/>
        <item x="1691"/>
        <item x="278"/>
        <item x="1498"/>
        <item x="108"/>
        <item x="892"/>
        <item x="2789"/>
        <item x="1663"/>
        <item x="1822"/>
        <item x="196"/>
        <item x="3390"/>
        <item x="534"/>
        <item x="3405"/>
        <item x="2645"/>
        <item x="1564"/>
        <item x="2284"/>
        <item x="848"/>
        <item x="974"/>
        <item x="428"/>
        <item x="2615"/>
        <item x="2621"/>
        <item x="2541"/>
        <item x="1777"/>
        <item x="2617"/>
        <item x="2797"/>
        <item x="187"/>
        <item x="2147"/>
        <item x="3095"/>
        <item x="2665"/>
        <item x="2743"/>
        <item x="1303"/>
        <item x="2012"/>
        <item x="2444"/>
        <item x="1386"/>
        <item x="1493"/>
        <item x="1856"/>
        <item x="2323"/>
        <item x="950"/>
        <item x="2611"/>
        <item x="1553"/>
        <item x="3553"/>
        <item x="3535"/>
        <item x="3193"/>
        <item x="3459"/>
        <item x="487"/>
        <item x="1183"/>
        <item x="863"/>
        <item x="1243"/>
        <item x="617"/>
        <item x="1540"/>
        <item x="2686"/>
        <item x="2364"/>
        <item x="2228"/>
        <item x="3512"/>
        <item x="803"/>
        <item x="150"/>
        <item x="2957"/>
        <item x="77"/>
        <item x="365"/>
        <item x="276"/>
        <item x="2188"/>
        <item x="1292"/>
        <item x="21"/>
        <item x="966"/>
        <item x="931"/>
        <item x="3483"/>
        <item x="1092"/>
        <item x="1344"/>
        <item x="2507"/>
        <item x="2404"/>
        <item x="2303"/>
        <item x="2352"/>
        <item x="2241"/>
        <item x="2037"/>
        <item x="3338"/>
        <item x="1468"/>
        <item x="3189"/>
        <item x="1739"/>
        <item x="1295"/>
        <item x="3339"/>
        <item x="622"/>
        <item x="1897"/>
        <item x="1830"/>
        <item x="2808"/>
        <item x="1676"/>
        <item x="2657"/>
        <item x="2959"/>
        <item x="1153"/>
        <item x="1563"/>
        <item x="1979"/>
        <item x="1577"/>
        <item x="2728"/>
        <item x="1616"/>
        <item x="2788"/>
        <item x="2836"/>
        <item x="1969"/>
        <item x="257"/>
        <item x="1724"/>
        <item x="3466"/>
        <item x="1056"/>
        <item x="521"/>
        <item x="1559"/>
        <item x="3581"/>
        <item x="1774"/>
        <item x="2575"/>
        <item x="985"/>
        <item x="2648"/>
        <item x="2875"/>
        <item x="2880"/>
        <item x="797"/>
        <item x="1216"/>
        <item x="2853"/>
        <item x="3430"/>
        <item x="633"/>
        <item x="1955"/>
        <item x="1117"/>
        <item x="1846"/>
        <item x="391"/>
        <item x="1505"/>
        <item x="1305"/>
        <item x="1124"/>
        <item x="188"/>
        <item x="2390"/>
        <item x="3434"/>
        <item x="2408"/>
        <item x="1258"/>
        <item x="2449"/>
        <item x="388"/>
        <item x="2097"/>
        <item x="3546"/>
        <item x="2416"/>
        <item x="2767"/>
        <item x="785"/>
        <item x="628"/>
        <item x="3033"/>
        <item x="2564"/>
        <item x="1228"/>
        <item x="1347"/>
        <item x="2272"/>
        <item x="1843"/>
        <item x="2818"/>
        <item x="536"/>
        <item x="3558"/>
        <item x="3609"/>
        <item x="769"/>
        <item x="2022"/>
        <item x="1063"/>
        <item x="3427"/>
        <item x="3592"/>
        <item x="3187"/>
        <item x="3223"/>
        <item x="2302"/>
        <item x="1793"/>
        <item x="1598"/>
        <item x="1409"/>
        <item x="1702"/>
        <item x="2464"/>
        <item x="1951"/>
        <item x="2963"/>
        <item x="2105"/>
        <item x="2837"/>
        <item x="3028"/>
        <item x="1991"/>
        <item x="1700"/>
        <item x="380"/>
        <item x="282"/>
        <item x="3472"/>
        <item x="290"/>
        <item x="640"/>
        <item x="3626"/>
        <item x="943"/>
        <item x="2684"/>
        <item x="1600"/>
        <item x="2263"/>
        <item x="1551"/>
        <item x="96"/>
        <item x="1677"/>
        <item x="3598"/>
        <item x="281"/>
        <item x="3548"/>
        <item x="3529"/>
        <item x="236"/>
        <item x="2051"/>
        <item x="1971"/>
        <item x="3560"/>
        <item x="376"/>
        <item x="3452"/>
        <item x="1447"/>
        <item x="369"/>
        <item x="2976"/>
        <item x="1103"/>
        <item x="3522"/>
        <item x="3289"/>
        <item x="434"/>
        <item x="2113"/>
        <item x="1627"/>
        <item x="1464"/>
        <item x="3227"/>
        <item x="1756"/>
        <item x="833"/>
        <item x="437"/>
        <item x="2697"/>
        <item x="2476"/>
        <item x="1982"/>
        <item x="3158"/>
        <item x="1619"/>
        <item x="504"/>
        <item x="972"/>
        <item x="363"/>
        <item x="3168"/>
        <item x="3156"/>
        <item x="1462"/>
        <item x="495"/>
        <item x="1602"/>
        <item x="1338"/>
        <item x="1752"/>
        <item x="2138"/>
        <item x="2543"/>
        <item x="2738"/>
        <item x="860"/>
        <item x="3389"/>
        <item x="2691"/>
        <item x="2770"/>
        <item x="3031"/>
        <item x="3199"/>
        <item x="2206"/>
        <item x="203"/>
        <item x="3295"/>
        <item x="1504"/>
        <item x="426"/>
        <item x="1613"/>
        <item x="3297"/>
        <item x="572"/>
        <item x="1138"/>
        <item x="1882"/>
        <item x="2040"/>
        <item x="2093"/>
        <item x="615"/>
        <item x="2980"/>
        <item x="1942"/>
        <item x="157"/>
        <item x="2291"/>
        <item x="642"/>
        <item x="143"/>
        <item x="1597"/>
        <item x="700"/>
        <item x="2094"/>
        <item x="2159"/>
        <item x="887"/>
        <item x="1000"/>
        <item x="368"/>
        <item x="2849"/>
        <item x="2951"/>
        <item x="3625"/>
        <item x="1020"/>
        <item x="2010"/>
        <item x="2542"/>
        <item x="366"/>
        <item x="1199"/>
        <item x="968"/>
        <item x="2120"/>
        <item x="221"/>
        <item x="1141"/>
        <item x="2336"/>
        <item x="1840"/>
        <item x="918"/>
        <item x="3207"/>
        <item x="3039"/>
        <item x="3001"/>
        <item x="425"/>
        <item x="2948"/>
        <item x="1280"/>
        <item x="3408"/>
        <item x="1115"/>
        <item x="3476"/>
        <item x="2340"/>
        <item x="219"/>
        <item x="2281"/>
        <item x="1204"/>
        <item x="1075"/>
        <item x="1096"/>
        <item x="422"/>
        <item x="205"/>
        <item x="1766"/>
        <item x="2845"/>
        <item x="2189"/>
        <item x="2333"/>
        <item x="2427"/>
        <item x="2622"/>
        <item x="2989"/>
        <item x="873"/>
        <item x="1565"/>
        <item x="940"/>
        <item x="115"/>
        <item x="2973"/>
        <item x="3208"/>
        <item x="641"/>
        <item x="1780"/>
        <item x="74"/>
        <item x="183"/>
        <item x="3584"/>
        <item x="3261"/>
        <item x="462"/>
        <item x="1552"/>
        <item x="1707"/>
        <item x="2610"/>
        <item x="601"/>
        <item x="1042"/>
        <item x="2288"/>
        <item x="1334"/>
        <item x="2829"/>
        <item x="2192"/>
        <item x="1536"/>
        <item x="3536"/>
        <item x="3588"/>
        <item x="2439"/>
        <item x="753"/>
        <item x="3514"/>
        <item x="3003"/>
        <item x="942"/>
        <item x="3562"/>
        <item x="3284"/>
        <item x="983"/>
        <item x="1546"/>
        <item x="556"/>
        <item x="2756"/>
        <item x="2644"/>
        <item x="3037"/>
        <item x="1391"/>
        <item x="2394"/>
        <item x="821"/>
        <item x="856"/>
        <item x="294"/>
        <item x="3573"/>
        <item x="767"/>
        <item x="2807"/>
        <item x="3615"/>
        <item x="1234"/>
        <item x="697"/>
        <item x="209"/>
        <item x="2311"/>
        <item x="204"/>
        <item x="2840"/>
        <item x="3454"/>
        <item x="1783"/>
        <item x="2190"/>
        <item x="693"/>
        <item x="2107"/>
        <item x="1581"/>
        <item x="2532"/>
        <item x="1853"/>
        <item x="525"/>
        <item x="1605"/>
        <item x="3369"/>
        <item x="2084"/>
        <item x="2376"/>
        <item x="3274"/>
        <item x="614"/>
        <item x="2114"/>
        <item x="2956"/>
        <item x="358"/>
        <item x="1668"/>
        <item x="2325"/>
        <item x="1451"/>
        <item x="4"/>
        <item x="200"/>
        <item x="1002"/>
        <item x="2139"/>
        <item x="1543"/>
        <item x="403"/>
        <item x="1208"/>
        <item x="2920"/>
        <item x="478"/>
        <item x="1759"/>
        <item x="3263"/>
        <item x="1554"/>
        <item x="1152"/>
        <item x="2597"/>
        <item x="1535"/>
        <item x="1851"/>
        <item x="2475"/>
        <item x="3253"/>
        <item x="1642"/>
        <item x="1746"/>
        <item x="2210"/>
        <item x="2911"/>
        <item x="2071"/>
        <item x="2926"/>
        <item x="2757"/>
        <item x="3337"/>
        <item x="3370"/>
        <item x="389"/>
        <item x="2923"/>
        <item x="1161"/>
        <item x="1894"/>
        <item x="3096"/>
        <item x="2430"/>
        <item x="280"/>
        <item x="228"/>
        <item x="806"/>
        <item x="2890"/>
        <item x="52"/>
        <item x="1361"/>
        <item x="1768"/>
        <item x="1025"/>
        <item x="271"/>
        <item x="2646"/>
        <item x="1935"/>
        <item x="420"/>
        <item x="845"/>
        <item x="1985"/>
        <item x="3170"/>
        <item x="2420"/>
        <item x="552"/>
        <item x="1864"/>
        <item x="3335"/>
        <item x="666"/>
        <item x="1379"/>
        <item x="3487"/>
        <item x="1858"/>
        <item x="2891"/>
        <item x="3020"/>
        <item x="3375"/>
        <item x="3417"/>
        <item x="2043"/>
        <item x="2854"/>
        <item x="1336"/>
        <item x="2092"/>
        <item x="2398"/>
        <item x="1936"/>
        <item x="1402"/>
        <item x="2754"/>
        <item x="2515"/>
        <item x="2058"/>
        <item x="1351"/>
        <item x="904"/>
        <item x="2193"/>
        <item x="2629"/>
        <item x="445"/>
        <item x="687"/>
        <item x="1097"/>
        <item x="1159"/>
        <item x="2234"/>
        <item x="2864"/>
        <item x="1941"/>
        <item x="423"/>
        <item x="804"/>
        <item x="1930"/>
        <item x="191"/>
        <item x="3526"/>
        <item x="3107"/>
        <item x="456"/>
        <item x="3058"/>
        <item x="2327"/>
        <item x="479"/>
        <item x="3075"/>
        <item x="2826"/>
        <item x="1191"/>
        <item x="2386"/>
        <item x="1525"/>
        <item x="2038"/>
        <item x="2606"/>
        <item x="2563"/>
        <item x="1229"/>
        <item x="2655"/>
        <item x="3220"/>
        <item x="439"/>
        <item x="2815"/>
        <item x="3073"/>
        <item x="941"/>
        <item x="560"/>
        <item x="1812"/>
        <item x="1708"/>
        <item x="852"/>
        <item x="1350"/>
        <item x="1633"/>
        <item x="1139"/>
        <item x="834"/>
        <item x="846"/>
        <item x="1556"/>
        <item x="1263"/>
        <item x="871"/>
        <item x="2745"/>
        <item x="412"/>
        <item x="2230"/>
        <item x="876"/>
        <item x="2763"/>
        <item x="2151"/>
        <item x="656"/>
        <item x="1939"/>
        <item x="1725"/>
        <item x="3276"/>
        <item x="501"/>
        <item x="893"/>
        <item x="475"/>
        <item x="1472"/>
        <item x="593"/>
        <item x="1583"/>
        <item x="1891"/>
        <item x="1460"/>
        <item x="649"/>
        <item x="405"/>
        <item x="3571"/>
        <item x="2559"/>
        <item x="190"/>
        <item x="2921"/>
        <item x="1513"/>
        <item x="1014"/>
        <item x="2305"/>
        <item x="2656"/>
        <item x="1001"/>
        <item x="3327"/>
        <item x="3143"/>
        <item x="517"/>
        <item x="3616"/>
        <item x="2571"/>
        <item x="647"/>
        <item x="706"/>
        <item x="3387"/>
        <item x="2913"/>
        <item x="2510"/>
        <item x="2423"/>
        <item x="3238"/>
        <item x="1705"/>
        <item x="1492"/>
        <item x="610"/>
        <item x="2270"/>
        <item x="1022"/>
        <item x="1224"/>
        <item x="1488"/>
        <item x="1736"/>
        <item x="2958"/>
        <item x="2365"/>
        <item x="512"/>
        <item x="2332"/>
        <item x="2768"/>
        <item x="2941"/>
        <item x="714"/>
        <item x="2380"/>
        <item x="1046"/>
        <item x="2003"/>
        <item x="2907"/>
        <item x="1068"/>
        <item x="1330"/>
        <item x="3367"/>
        <item x="1741"/>
        <item x="1474"/>
        <item x="3348"/>
        <item x="809"/>
        <item x="2966"/>
        <item x="2324"/>
        <item x="2878"/>
        <item x="2852"/>
        <item x="2528"/>
        <item x="683"/>
        <item x="2534"/>
        <item x="675"/>
        <item x="1579"/>
        <item x="1662"/>
        <item x="3332"/>
        <item x="793"/>
        <item x="1164"/>
        <item x="2269"/>
        <item x="677"/>
        <item x="2928"/>
        <item x="2744"/>
        <item x="2939"/>
        <item x="1012"/>
        <item x="2711"/>
        <item x="1118"/>
        <item x="1601"/>
        <item x="2865"/>
        <item x="2755"/>
        <item x="3307"/>
        <item x="3629"/>
        <item x="3065"/>
        <item x="1437"/>
        <item x="206"/>
        <item x="258"/>
        <item x="81"/>
        <item x="1319"/>
        <item x="1396"/>
        <item x="1048"/>
        <item x="971"/>
        <item x="515"/>
        <item x="619"/>
        <item x="1620"/>
        <item x="1748"/>
        <item x="2079"/>
        <item x="2267"/>
        <item x="735"/>
        <item x="1406"/>
        <item x="2119"/>
        <item x="1023"/>
        <item x="1482"/>
        <item x="2249"/>
        <item x="1441"/>
        <item x="1992"/>
        <item x="1490"/>
        <item x="1121"/>
        <item x="2424"/>
        <item x="2205"/>
        <item x="3401"/>
        <item x="1944"/>
        <item x="1399"/>
        <item x="1622"/>
        <item x="526"/>
        <item x="520"/>
        <item x="568"/>
        <item x="262"/>
        <item x="2560"/>
        <item x="3277"/>
        <item x="406"/>
        <item x="1016"/>
        <item x="3619"/>
        <item x="721"/>
        <item x="2377"/>
        <item x="1371"/>
        <item x="770"/>
        <item x="2892"/>
        <item x="1127"/>
        <item x="3194"/>
        <item x="3532"/>
        <item x="2047"/>
        <item x="3234"/>
        <item x="2740"/>
        <item x="2714"/>
        <item x="1706"/>
        <item x="2937"/>
        <item x="2452"/>
        <item x="1346"/>
        <item x="816"/>
        <item x="2871"/>
        <item x="2553"/>
        <item x="2312"/>
        <item x="2399"/>
        <item x="2791"/>
        <item x="2191"/>
        <item x="1775"/>
        <item x="1122"/>
        <item x="1061"/>
        <item x="570"/>
        <item x="2141"/>
        <item x="496"/>
        <item x="404"/>
        <item x="3354"/>
        <item x="581"/>
        <item x="1291"/>
        <item x="2143"/>
        <item x="1580"/>
        <item x="1615"/>
        <item x="987"/>
        <item x="2525"/>
        <item x="695"/>
        <item x="1062"/>
        <item x="901"/>
        <item x="461"/>
        <item x="1685"/>
        <item x="2503"/>
        <item x="2454"/>
        <item x="3386"/>
        <item x="574"/>
        <item x="2460"/>
        <item x="473"/>
        <item x="2353"/>
        <item x="1311"/>
        <item x="3064"/>
        <item x="2661"/>
        <item x="1088"/>
        <item x="3241"/>
        <item x="688"/>
        <item x="3025"/>
        <item x="3425"/>
        <item x="307"/>
        <item x="3146"/>
        <item x="1968"/>
        <item x="2496"/>
        <item x="3139"/>
        <item x="1965"/>
        <item x="2050"/>
        <item x="267"/>
        <item x="3283"/>
        <item x="2831"/>
        <item x="1698"/>
        <item x="3393"/>
        <item x="3178"/>
        <item x="234"/>
        <item x="2827"/>
        <item x="3179"/>
        <item x="1058"/>
        <item x="1805"/>
        <item x="3114"/>
        <item x="926"/>
        <item x="1918"/>
        <item x="1876"/>
        <item x="3119"/>
        <item x="2774"/>
        <item x="192"/>
        <item x="2601"/>
        <item x="1517"/>
        <item x="2908"/>
        <item x="2766"/>
        <item x="61"/>
        <item x="3016"/>
        <item x="2027"/>
        <item x="851"/>
        <item x="193"/>
        <item x="3632"/>
        <item x="41"/>
        <item x="3544"/>
        <item x="237"/>
        <item x="36"/>
        <item x="2631"/>
        <item x="25"/>
        <item x="811"/>
        <item x="2965"/>
        <item x="332"/>
        <item x="1057"/>
        <item x="964"/>
        <item x="1286"/>
        <item x="2487"/>
        <item x="958"/>
        <item x="293"/>
        <item x="854"/>
        <item x="639"/>
        <item x="2223"/>
        <item x="2612"/>
        <item x="1037"/>
        <item x="3479"/>
        <item x="107"/>
        <item x="1348"/>
        <item x="3272"/>
        <item x="1158"/>
        <item x="585"/>
        <item x="94"/>
        <item x="1143"/>
        <item x="2488"/>
        <item x="2165"/>
        <item x="3450"/>
        <item x="140"/>
        <item x="2054"/>
        <item x="635"/>
        <item x="145"/>
        <item x="248"/>
        <item x="110"/>
        <item x="1501"/>
        <item x="1380"/>
        <item x="2326"/>
        <item x="1043"/>
        <item x="2007"/>
        <item x="1658"/>
        <item x="2843"/>
        <item x="2489"/>
        <item x="953"/>
        <item x="2343"/>
        <item x="2752"/>
        <item x="400"/>
        <item x="3461"/>
        <item x="3589"/>
        <item x="990"/>
        <item x="470"/>
        <item x="2983"/>
        <item x="2023"/>
        <item x="2803"/>
        <item x="1197"/>
        <item x="3344"/>
        <item x="949"/>
        <item x="2736"/>
        <item x="1645"/>
        <item x="2570"/>
        <item x="149"/>
        <item x="740"/>
        <item x="1449"/>
        <item x="654"/>
        <item x="342"/>
        <item x="2529"/>
        <item x="2591"/>
        <item x="1806"/>
        <item x="1807"/>
        <item x="618"/>
        <item x="2289"/>
        <item x="1704"/>
        <item x="1486"/>
        <item x="353"/>
        <item x="1640"/>
        <item x="132"/>
        <item x="1603"/>
        <item x="1309"/>
        <item x="2197"/>
        <item x="2415"/>
        <item x="2628"/>
        <item x="1996"/>
        <item x="3271"/>
        <item x="1866"/>
        <item x="891"/>
        <item x="1714"/>
        <item x="2422"/>
        <item x="742"/>
        <item x="1499"/>
        <item x="3131"/>
        <item x="1803"/>
        <item x="2724"/>
        <item x="1895"/>
        <item x="3090"/>
        <item x="1850"/>
        <item x="3353"/>
        <item x="527"/>
        <item x="295"/>
        <item x="2806"/>
        <item x="69"/>
        <item x="3384"/>
        <item x="996"/>
        <item x="2117"/>
        <item x="2520"/>
        <item x="1189"/>
        <item x="955"/>
        <item x="1590"/>
        <item x="2968"/>
        <item x="2345"/>
        <item x="1786"/>
        <item x="1264"/>
        <item x="195"/>
        <item x="2405"/>
        <item x="3551"/>
        <item x="584"/>
        <item x="1721"/>
        <item x="2346"/>
        <item x="1611"/>
        <item x="2214"/>
        <item x="1914"/>
        <item x="2647"/>
        <item x="8"/>
        <item x="1404"/>
        <item x="95"/>
        <item x="1953"/>
        <item x="2441"/>
        <item x="764"/>
        <item x="1961"/>
        <item x="1742"/>
        <item x="1064"/>
        <item x="16"/>
        <item x="1372"/>
        <item x="3595"/>
        <item x="2579"/>
        <item x="92"/>
        <item x="1978"/>
        <item x="960"/>
        <item x="1297"/>
        <item x="3519"/>
        <item x="2081"/>
        <item x="2518"/>
        <item x="335"/>
        <item x="929"/>
        <item x="2315"/>
        <item x="0"/>
        <item x="867"/>
        <item x="1703"/>
        <item x="1252"/>
        <item x="2689"/>
        <item x="1520"/>
        <item x="185"/>
        <item x="2672"/>
        <item x="3391"/>
        <item x="2595"/>
        <item x="3563"/>
        <item x="146"/>
        <item x="1398"/>
        <item x="2127"/>
        <item x="538"/>
        <item x="1530"/>
        <item x="2640"/>
        <item x="3455"/>
        <item x="424"/>
        <item x="720"/>
        <item x="1147"/>
        <item x="2286"/>
        <item x="539"/>
        <item x="1006"/>
        <item x="1629"/>
        <item x="2643"/>
        <item x="2064"/>
        <item x="1108"/>
        <item x="2772"/>
        <item x="2157"/>
        <item x="2961"/>
        <item x="309"/>
        <item x="2395"/>
        <item x="864"/>
        <item x="1235"/>
        <item x="905"/>
        <item x="701"/>
        <item x="1353"/>
        <item x="329"/>
        <item x="2018"/>
        <item x="648"/>
        <item x="2996"/>
        <item x="2150"/>
        <item x="1574"/>
        <item x="1267"/>
        <item x="1635"/>
        <item x="3448"/>
        <item x="178"/>
        <item x="561"/>
        <item x="255"/>
        <item x="436"/>
        <item x="419"/>
        <item x="970"/>
        <item x="1179"/>
        <item x="2136"/>
        <item x="498"/>
        <item x="2200"/>
        <item x="2914"/>
        <item x="394"/>
        <item x="2367"/>
        <item x="1521"/>
        <item x="2599"/>
        <item x="3052"/>
        <item x="2428"/>
        <item x="674"/>
        <item x="2917"/>
        <item x="817"/>
        <item x="2746"/>
        <item x="3066"/>
        <item x="2334"/>
        <item x="2900"/>
        <item x="1872"/>
        <item x="155"/>
        <item x="1997"/>
        <item x="2013"/>
        <item x="3254"/>
        <item x="2869"/>
        <item x="2455"/>
        <item x="1931"/>
        <item x="3069"/>
        <item x="360"/>
        <item x="664"/>
        <item x="131"/>
        <item x="3437"/>
        <item x="3388"/>
        <item x="523"/>
        <item x="2811"/>
        <item x="3051"/>
        <item x="2905"/>
        <item x="551"/>
        <item x="2172"/>
        <item x="1767"/>
        <item x="890"/>
        <item x="17"/>
        <item x="1067"/>
        <item x="2619"/>
        <item x="3009"/>
        <item x="431"/>
        <item x="1828"/>
        <item x="244"/>
        <item x="786"/>
        <item x="3135"/>
        <item x="3147"/>
        <item x="3176"/>
        <item x="1393"/>
        <item x="522"/>
        <item x="1485"/>
        <item x="3305"/>
        <item x="3250"/>
        <item x="1385"/>
        <item x="173"/>
        <item x="349"/>
        <item x="3053"/>
        <item x="2121"/>
        <item x="916"/>
        <item x="275"/>
        <item x="2253"/>
        <item x="1116"/>
        <item x="2660"/>
        <item x="2809"/>
        <item x="2432"/>
        <item x="702"/>
        <item x="457"/>
        <item x="2472"/>
        <item x="2653"/>
        <item x="1470"/>
        <item x="308"/>
        <item x="1432"/>
        <item x="2934"/>
        <item x="3422"/>
        <item x="90"/>
        <item x="370"/>
        <item x="993"/>
        <item x="772"/>
        <item x="1415"/>
        <item x="3523"/>
        <item x="2604"/>
        <item x="314"/>
        <item x="1547"/>
        <item x="1871"/>
        <item x="396"/>
        <item x="1137"/>
        <item x="3309"/>
        <item x="1592"/>
        <item x="459"/>
        <item x="977"/>
        <item x="448"/>
        <item x="1749"/>
        <item x="2603"/>
        <item x="3164"/>
        <item x="1306"/>
        <item x="1360"/>
        <item x="2593"/>
        <item x="956"/>
        <item x="2251"/>
        <item x="1884"/>
        <item x="1900"/>
        <item x="1044"/>
        <item x="3304"/>
        <item x="1587"/>
        <item x="3470"/>
        <item x="2175"/>
        <item x="1102"/>
        <item x="2443"/>
        <item x="3072"/>
        <item x="1710"/>
        <item x="1081"/>
        <item x="3557"/>
        <item x="781"/>
        <item x="900"/>
        <item x="1410"/>
        <item x="384"/>
        <item x="724"/>
        <item x="3426"/>
        <item x="3310"/>
        <item x="2469"/>
        <item x="2669"/>
        <item x="3436"/>
        <item x="2839"/>
        <item x="3539"/>
        <item x="1287"/>
        <item x="3162"/>
        <item x="2895"/>
        <item x="2181"/>
        <item x="3518"/>
        <item x="2769"/>
        <item x="119"/>
        <item x="116"/>
        <item x="2897"/>
        <item x="3534"/>
        <item x="3468"/>
        <item x="2202"/>
        <item x="1300"/>
        <item x="1880"/>
        <item x="1417"/>
        <item x="1316"/>
        <item x="511"/>
        <item x="466"/>
        <item x="2495"/>
        <item x="2893"/>
        <item x="3528"/>
        <item x="606"/>
        <item x="1832"/>
        <item x="1133"/>
        <item x="134"/>
        <item x="288"/>
        <item x="3248"/>
        <item x="912"/>
        <item x="2349"/>
        <item x="544"/>
        <item x="3442"/>
        <item x="136"/>
        <item x="2614"/>
        <item x="1424"/>
        <item x="259"/>
        <item x="2537"/>
        <item x="2927"/>
        <item x="238"/>
        <item x="2793"/>
        <item x="1862"/>
        <item x="1076"/>
        <item x="616"/>
        <item x="233"/>
        <item x="1322"/>
        <item x="39"/>
        <item x="507"/>
        <item x="3603"/>
        <item x="3491"/>
        <item x="1794"/>
        <item x="367"/>
        <item x="2039"/>
        <item x="207"/>
        <item x="3278"/>
        <item x="1168"/>
        <item x="1321"/>
        <item x="2832"/>
        <item x="2276"/>
        <item x="658"/>
        <item x="708"/>
        <item x="2030"/>
        <item x="1326"/>
        <item x="336"/>
        <item x="1433"/>
        <item x="784"/>
        <item x="1011"/>
        <item x="1364"/>
        <item x="1820"/>
        <item x="201"/>
        <item x="703"/>
        <item x="2089"/>
        <item x="316"/>
        <item x="1077"/>
        <item x="2095"/>
        <item x="2616"/>
        <item x="315"/>
        <item x="2830"/>
        <item x="1289"/>
        <item x="2554"/>
        <item x="2236"/>
        <item x="2011"/>
        <item x="760"/>
        <item x="489"/>
        <item x="1098"/>
        <item x="510"/>
        <item x="1998"/>
        <item x="2005"/>
        <item x="197"/>
        <item x="1299"/>
        <item x="2008"/>
        <item x="948"/>
        <item x="595"/>
        <item x="1466"/>
        <item x="2308"/>
        <item x="2584"/>
        <item x="762"/>
        <item x="2812"/>
        <item x="2067"/>
        <item x="1123"/>
        <item x="826"/>
        <item x="490"/>
        <item x="23"/>
        <item x="43"/>
        <item x="2279"/>
        <item x="1007"/>
        <item x="164"/>
        <item x="1238"/>
        <item x="2238"/>
        <item x="2135"/>
        <item x="2116"/>
        <item x="429"/>
        <item x="946"/>
        <item x="3418"/>
        <item x="2794"/>
        <item x="3449"/>
        <item x="2819"/>
        <item x="71"/>
        <item x="2658"/>
        <item x="726"/>
        <item x="1760"/>
        <item x="3188"/>
        <item x="1059"/>
        <item x="1898"/>
        <item x="1802"/>
        <item x="3026"/>
        <item x="3008"/>
        <item x="361"/>
        <item x="379"/>
        <item x="582"/>
        <item x="1100"/>
        <item x="3579"/>
        <item x="98"/>
        <item x="1484"/>
        <item x="30"/>
        <item x="277"/>
        <item x="2578"/>
        <item x="3195"/>
        <item x="839"/>
        <item x="1245"/>
        <item x="773"/>
        <item x="2741"/>
        <item x="1594"/>
        <item x="2950"/>
        <item x="902"/>
        <item x="2091"/>
        <item x="2232"/>
        <item x="741"/>
        <item x="2535"/>
        <item x="728"/>
        <item x="1560"/>
        <item x="3049"/>
        <item x="1632"/>
        <item x="1750"/>
        <item x="668"/>
        <item x="1875"/>
        <item x="2082"/>
        <item x="1087"/>
        <item x="1140"/>
        <item x="1938"/>
        <item x="321"/>
        <item x="842"/>
        <item x="969"/>
        <item x="344"/>
        <item x="2016"/>
        <item x="591"/>
        <item x="3498"/>
        <item x="505"/>
        <item x="1105"/>
        <item x="1792"/>
        <item x="2521"/>
        <item x="142"/>
        <item x="3547"/>
        <item x="1192"/>
        <item x="2370"/>
        <item x="2160"/>
        <item x="2651"/>
        <item x="533"/>
        <item x="3249"/>
        <item x="531"/>
        <item x="3398"/>
        <item x="1912"/>
        <item x="2322"/>
        <item x="886"/>
        <item x="3019"/>
        <item x="2358"/>
        <item x="1358"/>
        <item x="1491"/>
        <item x="965"/>
        <item x="1366"/>
        <item x="3161"/>
        <item x="1839"/>
        <item x="2713"/>
        <item x="2855"/>
        <item x="230"/>
        <item x="151"/>
        <item x="171"/>
        <item x="229"/>
        <item x="1860"/>
        <item x="458"/>
        <item x="67"/>
        <item x="79"/>
        <item x="120"/>
        <item x="1467"/>
        <item x="1314"/>
        <item x="223"/>
        <item x="1481"/>
        <item x="1716"/>
        <item x="2341"/>
        <item x="3043"/>
        <item x="70"/>
        <item x="413"/>
        <item x="819"/>
        <item x="580"/>
        <item x="2993"/>
        <item x="3236"/>
        <item x="3216"/>
        <item x="2166"/>
        <item x="506"/>
        <item x="1036"/>
        <item x="1144"/>
        <item x="1823"/>
        <item x="1818"/>
        <item x="2110"/>
        <item x="2784"/>
        <item x="1477"/>
        <item x="2250"/>
        <item x="232"/>
        <item x="1388"/>
        <item x="2304"/>
        <item x="1373"/>
        <item x="301"/>
        <item x="1585"/>
        <item x="260"/>
        <item x="3510"/>
        <item x="2814"/>
        <item x="202"/>
        <item x="99"/>
        <item x="3614"/>
        <item x="652"/>
        <item x="554"/>
        <item x="488"/>
        <item x="128"/>
        <item x="460"/>
        <item x="1712"/>
        <item x="1920"/>
        <item x="2126"/>
        <item x="2478"/>
        <item x="1672"/>
        <item x="2366"/>
        <item x="889"/>
        <item x="1848"/>
        <item x="2026"/>
        <item x="944"/>
        <item x="2068"/>
        <item x="1239"/>
        <item x="2820"/>
        <item x="22"/>
        <item x="1206"/>
        <item x="1473"/>
        <item x="2471"/>
        <item x="432"/>
        <item x="1456"/>
        <item x="63"/>
        <item x="1913"/>
        <item x="2952"/>
        <item x="3464"/>
        <item x="3204"/>
        <item x="397"/>
        <item x="372"/>
        <item x="264"/>
        <item x="2573"/>
        <item x="252"/>
        <item x="2042"/>
        <item x="1146"/>
        <item x="1526"/>
        <item x="2589"/>
        <item x="2556"/>
        <item x="85"/>
        <item x="253"/>
        <item x="3184"/>
        <item x="3633"/>
        <item x="3218"/>
        <item x="2359"/>
        <item x="1281"/>
        <item x="1160"/>
        <item x="159"/>
        <item x="3251"/>
        <item x="109"/>
        <item x="1190"/>
        <item x="2440"/>
        <item x="661"/>
        <item x="3608"/>
        <item x="3577"/>
        <item x="3586"/>
        <item x="2437"/>
        <item x="743"/>
        <item x="1018"/>
        <item x="885"/>
        <item x="670"/>
        <item x="997"/>
        <item x="2699"/>
        <item x="579"/>
        <item x="2861"/>
        <item x="2492"/>
        <item x="2396"/>
        <item x="3378"/>
        <item x="1320"/>
        <item x="3504"/>
        <item x="492"/>
        <item x="1250"/>
        <item x="2112"/>
        <item x="1312"/>
        <item x="274"/>
        <item x="2025"/>
        <item x="186"/>
        <item x="2909"/>
        <item x="3183"/>
        <item x="2318"/>
        <item x="28"/>
        <item x="2623"/>
        <item x="928"/>
        <item x="2765"/>
        <item x="3074"/>
        <item x="1771"/>
        <item x="1129"/>
        <item x="3325"/>
        <item x="333"/>
        <item x="3611"/>
        <item x="3070"/>
        <item x="2608"/>
        <item x="494"/>
        <item x="2266"/>
        <item x="3564"/>
        <item x="1125"/>
        <item x="407"/>
        <item x="2544"/>
        <item x="1631"/>
        <item x="1542"/>
        <item x="583"/>
        <item x="3232"/>
        <item x="3080"/>
        <item x="1659"/>
        <item x="2733"/>
        <item x="3137"/>
        <item x="3259"/>
        <item x="627"/>
        <item x="2156"/>
        <item x="1656"/>
        <item x="3017"/>
        <item x="2710"/>
        <item x="2085"/>
        <item x="3144"/>
        <item x="1549"/>
        <item x="1182"/>
        <item x="569"/>
        <item x="3106"/>
        <item x="334"/>
        <item x="3509"/>
        <item x="3555"/>
        <item x="1810"/>
        <item x="2229"/>
        <item x="18"/>
        <item x="83"/>
        <item x="3056"/>
        <item x="167"/>
        <item x="2777"/>
        <item x="2032"/>
        <item x="1755"/>
        <item x="1369"/>
        <item x="161"/>
        <item x="2125"/>
        <item x="1421"/>
        <item x="2077"/>
        <item x="1205"/>
        <item x="1575"/>
        <item x="1557"/>
        <item x="2933"/>
        <item x="2761"/>
        <item x="2330"/>
        <item x="3492"/>
        <item x="2060"/>
        <item x="3087"/>
        <item x="3085"/>
        <item x="1340"/>
        <item x="3078"/>
        <item x="2625"/>
        <item x="3537"/>
        <item x="1723"/>
        <item x="2785"/>
        <item x="3570"/>
        <item x="3502"/>
        <item x="2545"/>
        <item x="1852"/>
        <item x="935"/>
        <item x="3424"/>
        <item x="160"/>
        <item x="1171"/>
        <item x="1090"/>
        <item x="903"/>
        <item x="1680"/>
        <item x="3014"/>
        <item x="350"/>
        <item x="2664"/>
        <item x="390"/>
        <item x="3148"/>
        <item x="1180"/>
        <item x="540"/>
        <item x="933"/>
        <item x="3478"/>
        <item x="3496"/>
        <item x="897"/>
        <item x="3540"/>
        <item x="1337"/>
        <item x="2739"/>
        <item x="2447"/>
        <item x="2835"/>
        <item x="1910"/>
        <item x="765"/>
        <item x="2413"/>
        <item x="599"/>
        <item x="2654"/>
        <item x="3112"/>
        <item x="1435"/>
        <item x="469"/>
        <item x="2519"/>
        <item x="211"/>
        <item x="1608"/>
        <item x="1089"/>
        <item x="463"/>
        <item x="2636"/>
        <item x="2255"/>
        <item x="1317"/>
        <item x="3100"/>
        <item x="2137"/>
        <item x="2227"/>
        <item x="1688"/>
        <item x="1737"/>
        <item x="3396"/>
        <item x="156"/>
        <item x="3311"/>
        <item x="3351"/>
        <item x="3457"/>
        <item x="3580"/>
        <item x="100"/>
        <item x="2566"/>
        <item x="2171"/>
        <item x="2848"/>
        <item x="1214"/>
        <item x="503"/>
        <item x="1157"/>
        <item x="1126"/>
        <item x="2790"/>
        <item x="113"/>
        <item x="1051"/>
        <item x="1789"/>
        <item x="2844"/>
        <item x="2863"/>
        <item x="2577"/>
        <item x="1743"/>
        <item x="1510"/>
        <item x="6"/>
        <item x="3618"/>
        <item x="410"/>
        <item x="2180"/>
        <item x="3093"/>
        <item x="2421"/>
        <item x="3190"/>
        <item x="2280"/>
        <item x="3084"/>
        <item x="1799"/>
        <item x="324"/>
        <item x="655"/>
        <item x="1310"/>
        <item x="3329"/>
        <item x="3475"/>
        <item x="725"/>
        <item x="2910"/>
        <item x="1040"/>
        <item x="3011"/>
        <item x="3617"/>
        <item x="440"/>
        <item x="3583"/>
        <item x="226"/>
        <item x="1650"/>
        <item x="3550"/>
        <item x="879"/>
        <item x="2967"/>
        <item x="849"/>
        <item x="1401"/>
        <item x="2014"/>
        <item x="896"/>
        <item x="3173"/>
        <item x="1111"/>
        <item x="1533"/>
        <item x="1452"/>
        <item x="374"/>
        <item x="2240"/>
        <item x="865"/>
        <item x="1578"/>
        <item x="1130"/>
        <item x="530"/>
        <item x="1950"/>
        <item x="766"/>
        <item x="3130"/>
        <item x="3099"/>
        <item x="1933"/>
        <item x="602"/>
        <item x="631"/>
        <item x="3221"/>
        <item x="874"/>
        <item x="126"/>
        <item x="103"/>
        <item x="3294"/>
        <item x="2072"/>
        <item x="416"/>
        <item x="3552"/>
        <item x="882"/>
        <item x="3134"/>
        <item x="535"/>
        <item x="915"/>
        <item x="1339"/>
        <item x="543"/>
        <item x="1809"/>
        <item x="451"/>
        <item x="3273"/>
        <item x="2685"/>
        <item x="2992"/>
        <item x="3088"/>
        <item x="2527"/>
        <item x="1327"/>
        <item x="3281"/>
        <item x="1209"/>
        <item x="1649"/>
        <item x="1313"/>
        <item x="2186"/>
        <item x="973"/>
        <item x="1260"/>
        <item x="1948"/>
        <item x="808"/>
        <item x="2947"/>
        <item x="1719"/>
        <item x="3267"/>
        <item x="682"/>
        <item x="2268"/>
        <item x="2792"/>
        <item x="2108"/>
        <item x="1304"/>
        <item x="3198"/>
        <item x="1021"/>
        <item x="3149"/>
        <item x="2681"/>
        <item x="3145"/>
        <item x="1790"/>
        <item x="153"/>
        <item x="630"/>
        <item x="3110"/>
        <item x="1178"/>
        <item x="3306"/>
        <item x="1272"/>
        <item x="1638"/>
        <item x="2419"/>
        <item x="1869"/>
        <item x="1276"/>
        <item x="2530"/>
        <item x="3565"/>
        <item x="1673"/>
        <item x="2080"/>
        <item x="1094"/>
        <item x="2509"/>
        <item x="468"/>
        <item x="1436"/>
        <item x="33"/>
        <item x="2955"/>
        <item x="1904"/>
        <item x="3181"/>
        <item x="245"/>
        <item x="2945"/>
        <item x="667"/>
        <item x="2033"/>
        <item x="1945"/>
        <item x="910"/>
        <item x="3006"/>
        <item x="1362"/>
        <item x="1093"/>
        <item x="963"/>
        <item x="2600"/>
        <item x="3631"/>
        <item x="1480"/>
        <item x="31"/>
        <item x="88"/>
        <item x="19"/>
        <item x="3635"/>
        <item x="2306"/>
        <item x="859"/>
        <item x="1194"/>
        <item x="3292"/>
        <item x="696"/>
        <item x="2841"/>
        <item x="382"/>
        <item x="305"/>
        <item x="101"/>
        <item x="2246"/>
        <item x="93"/>
        <item x="2066"/>
        <item x="3157"/>
        <item x="2274"/>
        <item x="1119"/>
        <item x="1487"/>
        <item x="144"/>
        <item x="836"/>
        <item x="2369"/>
        <item x="555"/>
        <item x="1696"/>
        <item x="2062"/>
        <item x="3481"/>
        <item x="184"/>
        <item x="2429"/>
        <item x="2294"/>
        <item x="1443"/>
        <item x="1926"/>
        <item x="1825"/>
        <item x="872"/>
        <item x="3602"/>
        <item x="2583"/>
        <item x="1167"/>
        <item x="2526"/>
        <item x="11"/>
        <item x="671"/>
        <item x="626"/>
        <item x="3381"/>
        <item x="2388"/>
        <item x="1679"/>
        <item x="1618"/>
        <item x="2590"/>
        <item x="68"/>
        <item x="2821"/>
        <item x="198"/>
        <item x="3516"/>
        <item x="3446"/>
        <item x="133"/>
        <item x="3409"/>
        <item x="2021"/>
        <item x="210"/>
        <item x="1932"/>
        <item x="954"/>
        <item x="1514"/>
        <item x="2297"/>
        <item x="73"/>
        <item x="3499"/>
        <item x="2362"/>
        <item x="2778"/>
        <item x="719"/>
        <item x="3320"/>
        <item x="3171"/>
        <item x="1302"/>
        <item x="2779"/>
        <item x="3"/>
        <item x="3312"/>
        <item x="364"/>
        <item x="174"/>
        <item x="1614"/>
        <item x="2168"/>
        <item x="2995"/>
        <item x="1681"/>
        <item x="1446"/>
        <item x="310"/>
        <item x="3485"/>
        <item x="592"/>
        <item x="286"/>
        <item x="2393"/>
        <item x="1569"/>
        <item x="2142"/>
        <item x="2002"/>
        <item x="1865"/>
        <item x="1246"/>
        <item x="564"/>
        <item x="1509"/>
        <item x="1986"/>
        <item x="1845"/>
        <item x="1009"/>
        <item x="835"/>
        <item x="2680"/>
        <item x="1354"/>
        <item x="1015"/>
        <item x="3101"/>
        <item x="545"/>
        <item x="2387"/>
        <item x="2317"/>
        <item x="645"/>
        <item x="2468"/>
        <item x="2245"/>
        <item x="1503"/>
        <item x="44"/>
        <item x="480"/>
        <item x="1905"/>
        <item x="2131"/>
        <item x="299"/>
        <item x="3342"/>
        <item x="1073"/>
        <item x="1527"/>
        <item x="2101"/>
        <item x="250"/>
        <item x="2817"/>
        <item x="256"/>
        <item x="243"/>
        <item x="2813"/>
        <item x="3575"/>
        <item x="788"/>
        <item x="1162"/>
        <item x="341"/>
        <item x="3419"/>
        <item x="3416"/>
        <item x="1315"/>
        <item x="2342"/>
        <item x="934"/>
        <item x="2057"/>
        <item x="2262"/>
        <item x="1074"/>
        <item x="3385"/>
        <item x="2742"/>
        <item x="1203"/>
        <item x="2152"/>
        <item x="2045"/>
        <item x="1434"/>
        <item x="1801"/>
        <item x="1113"/>
        <item x="3415"/>
        <item x="1612"/>
        <item x="939"/>
        <item x="2034"/>
        <item x="3023"/>
        <item x="1368"/>
        <item x="482"/>
        <item x="1561"/>
        <item x="716"/>
        <item x="224"/>
        <item x="2872"/>
        <item x="1666"/>
        <item x="34"/>
        <item x="3270"/>
        <item x="1815"/>
        <item x="104"/>
        <item x="3226"/>
        <item x="800"/>
        <item x="2795"/>
        <item x="3092"/>
        <item x="1726"/>
        <item x="2799"/>
        <item x="3086"/>
        <item x="1288"/>
        <item x="2675"/>
        <item x="2894"/>
        <item x="455"/>
        <item x="3480"/>
        <item x="1558"/>
        <item x="26"/>
        <item x="2001"/>
        <item x="3172"/>
        <item x="38"/>
        <item x="3328"/>
        <item x="566"/>
        <item x="2"/>
        <item x="476"/>
        <item x="3280"/>
        <item x="1"/>
        <item x="3116"/>
        <item x="1588"/>
        <item x="9"/>
        <item x="3229"/>
        <item x="471"/>
        <item x="10"/>
        <item x="3050"/>
        <item x="3152"/>
        <item x="3122"/>
        <item x="1924"/>
        <item x="3142"/>
        <item x="1993"/>
        <item x="3175"/>
        <item x="42"/>
        <item x="481"/>
        <item x="1453"/>
        <item x="3460"/>
        <item x="1268"/>
        <item x="49"/>
        <item x="3127"/>
        <item x="3293"/>
        <item x="1397"/>
        <item x="3046"/>
        <item x="3121"/>
        <item x="3141"/>
        <item x="3169"/>
        <item x="354"/>
        <item x="3230"/>
        <item x="855"/>
        <item x="2971"/>
        <item x="982"/>
        <item x="323"/>
        <item x="1200"/>
        <item x="1301"/>
        <item x="623"/>
        <item x="179"/>
        <item x="3587"/>
        <item x="907"/>
        <item x="2874"/>
        <item x="1874"/>
        <item x="2074"/>
        <item x="1382"/>
        <item x="35"/>
        <item x="32"/>
        <item x="608"/>
        <item x="14"/>
        <item x="3118"/>
        <item x="537"/>
        <item x="1886"/>
        <item x="111"/>
        <item x="2683"/>
        <item x="27"/>
        <item x="1907"/>
        <item x="441"/>
        <item x="1418"/>
        <item x="1591"/>
        <item x="861"/>
        <item x="657"/>
        <item x="2378"/>
        <item x="491"/>
        <item x="3117"/>
        <item x="3160"/>
        <item x="913"/>
        <item x="3115"/>
        <item x="1717"/>
        <item x="2048"/>
        <item x="1502"/>
        <item x="3299"/>
        <item x="2187"/>
        <item x="2402"/>
        <item x="1365"/>
        <item x="1960"/>
        <item x="3201"/>
        <item x="1837"/>
        <item x="2932"/>
        <item x="2522"/>
        <item x="348"/>
        <item x="1414"/>
        <item x="2524"/>
        <item x="1646"/>
        <item x="2504"/>
        <item x="2707"/>
        <item x="443"/>
        <item x="2442"/>
        <item x="1923"/>
        <item x="2162"/>
        <item x="2982"/>
        <item x="2411"/>
        <item x="1091"/>
        <item x="947"/>
        <item x="1370"/>
        <item x="3549"/>
        <item x="80"/>
        <item x="2106"/>
        <item x="3063"/>
        <item x="2296"/>
        <item x="1720"/>
        <item x="3355"/>
        <item x="3005"/>
        <item x="2123"/>
        <item x="1881"/>
        <item x="2546"/>
        <item x="1506"/>
        <item x="827"/>
        <item x="1902"/>
        <item x="2111"/>
        <item x="1215"/>
        <item x="514"/>
        <item x="1868"/>
        <item x="2915"/>
        <item x="1066"/>
        <item x="2104"/>
        <item x="2100"/>
        <item x="2328"/>
        <item x="529"/>
        <item x="774"/>
        <item x="1555"/>
        <item x="2663"/>
        <item x="1047"/>
        <item x="2485"/>
        <item x="2056"/>
        <item x="2103"/>
        <item x="269"/>
        <item x="2998"/>
        <item x="139"/>
        <item x="421"/>
        <item x="643"/>
        <item x="2006"/>
        <item x="2243"/>
        <item x="2375"/>
        <item x="2717"/>
        <item x="1176"/>
        <item x="589"/>
        <item x="1593"/>
        <item x="1709"/>
        <item x="1508"/>
        <item x="2555"/>
        <item x="2690"/>
        <item x="738"/>
        <item x="818"/>
        <item x="2775"/>
        <item x="2217"/>
        <item x="3013"/>
        <item x="2946"/>
        <item x="988"/>
        <item x="732"/>
        <item x="2264"/>
        <item x="1416"/>
        <item x="1440"/>
        <item x="2502"/>
        <item x="3607"/>
        <item x="3403"/>
        <item x="2762"/>
        <item x="1562"/>
        <item x="2860"/>
        <item x="2886"/>
        <item x="2379"/>
        <item x="2885"/>
        <item x="1052"/>
        <item x="513"/>
        <item x="2242"/>
        <item x="249"/>
        <item x="1539"/>
        <item x="2994"/>
        <item x="2850"/>
        <item x="1142"/>
        <item x="2401"/>
        <item x="3508"/>
        <item x="1908"/>
        <item x="2473"/>
        <item x="1154"/>
        <item x="181"/>
        <item x="1277"/>
        <item x="2633"/>
        <item x="1222"/>
        <item x="2715"/>
        <item x="2148"/>
        <item x="2041"/>
        <item x="2301"/>
        <item x="3298"/>
        <item x="1568"/>
        <item x="906"/>
        <item x="1867"/>
        <item x="532"/>
        <item x="377"/>
        <item x="3279"/>
        <item x="3239"/>
        <item x="3362"/>
        <item x="1439"/>
        <item x="1596"/>
        <item x="392"/>
        <item x="2613"/>
        <item x="1934"/>
        <item x="2607"/>
        <item x="1889"/>
        <item x="2015"/>
        <item x="231"/>
        <item x="914"/>
        <item x="2786"/>
        <item x="194"/>
        <item x="1174"/>
        <item x="2670"/>
        <item x="1049"/>
        <item x="352"/>
        <item x="878"/>
        <item x="112"/>
        <item x="2986"/>
        <item x="1231"/>
        <item x="86"/>
        <item x="212"/>
        <item x="220"/>
        <item x="1253"/>
        <item x="1387"/>
        <item x="1695"/>
        <item x="1782"/>
        <item x="2076"/>
        <item x="2498"/>
        <item x="1940"/>
        <item x="3315"/>
        <item x="2730"/>
        <item x="1240"/>
        <item x="2753"/>
        <item x="1648"/>
        <item x="1657"/>
        <item x="292"/>
        <item x="1730"/>
        <item x="2712"/>
        <item x="2954"/>
        <item x="1431"/>
        <item x="62"/>
        <item x="1621"/>
        <item x="587"/>
        <item x="3268"/>
        <item x="909"/>
        <item x="2208"/>
        <item x="1172"/>
        <item x="644"/>
        <item x="2382"/>
        <item x="1753"/>
        <item x="2177"/>
        <item x="222"/>
        <item x="1664"/>
        <item x="853"/>
        <item x="2087"/>
        <item x="3222"/>
        <item x="3007"/>
        <item x="2273"/>
        <item x="213"/>
        <item x="1507"/>
        <item x="3439"/>
        <item x="1906"/>
        <item x="58"/>
        <item x="265"/>
        <item x="3068"/>
        <item x="3077"/>
        <item x="1032"/>
        <item x="1967"/>
        <item x="1728"/>
        <item x="3104"/>
        <item x="3200"/>
        <item x="565"/>
        <item x="1909"/>
        <item x="1781"/>
        <item x="3428"/>
        <item x="1589"/>
        <item x="576"/>
        <item x="1430"/>
        <item x="1994"/>
        <item x="2574"/>
        <item x="847"/>
        <item x="1328"/>
        <item x="2231"/>
        <item x="450"/>
        <item x="417"/>
        <item x="2940"/>
        <item x="2486"/>
        <item x="2773"/>
        <item x="1643"/>
        <item x="1713"/>
        <item x="3154"/>
        <item x="813"/>
        <item x="1989"/>
        <item x="3365"/>
        <item x="1795"/>
        <item x="3209"/>
        <item x="3541"/>
        <item x="1207"/>
        <item x="798"/>
        <item x="3566"/>
        <item x="3543"/>
        <item x="2239"/>
        <item x="881"/>
        <item x="2800"/>
        <item x="3406"/>
        <item x="2185"/>
        <item x="1251"/>
        <item x="1925"/>
        <item x="707"/>
        <item x="1684"/>
        <item x="895"/>
        <item x="3191"/>
        <item x="2224"/>
        <item x="1279"/>
        <item x="2204"/>
        <item x="2344"/>
        <item x="751"/>
        <item x="2858"/>
        <item x="3343"/>
        <item x="1218"/>
        <item x="3083"/>
        <item x="2598"/>
        <item x="752"/>
        <item x="1927"/>
        <item x="548"/>
        <item x="1259"/>
        <item x="930"/>
        <item x="869"/>
        <item x="291"/>
        <item x="3407"/>
        <item x="715"/>
        <item x="1175"/>
        <item x="1641"/>
        <item x="3089"/>
        <item x="3128"/>
        <item x="981"/>
        <item x="1495"/>
        <item x="3243"/>
        <item x="1110"/>
        <item x="2335"/>
        <item x="2828"/>
        <item x="2944"/>
        <item x="1378"/>
        <item x="3556"/>
        <item x="465"/>
        <item x="493"/>
        <item x="884"/>
        <item x="2247"/>
        <item x="1034"/>
        <item x="2354"/>
        <item x="3382"/>
        <item x="2000"/>
        <item x="733"/>
        <item x="815"/>
        <item x="2822"/>
        <item x="3463"/>
        <item x="1345"/>
        <item x="992"/>
        <item x="2635"/>
        <item x="3627"/>
        <item x="2977"/>
        <item x="1282"/>
        <item x="984"/>
        <item x="497"/>
        <item x="945"/>
        <item x="899"/>
        <item x="3585"/>
        <item x="2594"/>
        <item x="3594"/>
        <item x="48"/>
        <item x="1674"/>
        <item x="467"/>
        <item x="2118"/>
        <item x="3561"/>
        <item x="662"/>
        <item x="3318"/>
        <item x="1694"/>
        <item x="1230"/>
        <item x="3397"/>
        <item x="3511"/>
        <item x="824"/>
        <item x="2285"/>
        <item x="541"/>
        <item x="2692"/>
        <item x="2448"/>
        <item x="1429"/>
        <item x="920"/>
        <item x="888"/>
        <item x="559"/>
        <item x="1323"/>
        <item x="2128"/>
        <item x="1921"/>
        <item x="3400"/>
        <item x="789"/>
        <item x="486"/>
        <item x="2512"/>
        <item x="519"/>
        <item x="1136"/>
        <item x="2735"/>
        <item x="2677"/>
        <item x="2731"/>
        <item x="2313"/>
        <item x="3432"/>
        <item x="2888"/>
        <item x="1859"/>
        <item x="961"/>
        <item x="634"/>
        <item x="1055"/>
        <item x="45"/>
        <item x="2265"/>
        <item x="986"/>
        <item x="2275"/>
        <item x="1283"/>
        <item x="2480"/>
        <item x="2847"/>
        <item x="1671"/>
        <item x="2842"/>
        <item x="927"/>
        <item x="1817"/>
        <item x="327"/>
        <item x="1797"/>
        <item x="3447"/>
        <item x="1883"/>
        <item x="3247"/>
        <item x="516"/>
        <item x="401"/>
        <item x="1599"/>
        <item x="3438"/>
        <item x="1349"/>
        <item x="604"/>
        <item x="289"/>
        <item x="2972"/>
        <item x="1667"/>
        <item x="650"/>
        <item x="1085"/>
        <item x="2213"/>
        <item x="2679"/>
        <item x="1838"/>
        <item x="65"/>
        <item x="2431"/>
        <item x="3224"/>
        <item x="2688"/>
        <item x="3545"/>
        <item x="1762"/>
        <item x="2749"/>
        <item x="251"/>
        <item x="2687"/>
        <item x="713"/>
        <item x="660"/>
        <item x="2857"/>
        <item x="446"/>
        <item x="3301"/>
        <item x="796"/>
        <item x="3346"/>
        <item x="208"/>
        <item x="758"/>
        <item x="2220"/>
        <item x="2804"/>
        <item x="975"/>
        <item x="3482"/>
        <item x="2319"/>
        <item x="1630"/>
        <item x="2547"/>
        <item x="2295"/>
        <item x="1628"/>
        <item x="411"/>
        <item x="3186"/>
        <item x="3321"/>
        <item x="737"/>
        <item x="686"/>
        <item x="1284"/>
        <item x="1784"/>
        <item x="3030"/>
        <item x="1903"/>
        <item x="1221"/>
        <item x="3255"/>
        <item x="2400"/>
        <item x="2676"/>
        <item x="2372"/>
        <item x="2426"/>
        <item x="2962"/>
        <item x="3206"/>
        <item x="272"/>
        <item x="2798"/>
        <item x="1917"/>
        <item x="3244"/>
        <item x="2902"/>
        <item x="1211"/>
        <item x="1390"/>
        <item x="76"/>
        <item x="2985"/>
        <item x="1013"/>
        <item x="1639"/>
        <item x="1237"/>
        <item x="2760"/>
        <item x="2516"/>
        <item x="12"/>
        <item x="1078"/>
        <item x="2350"/>
        <item x="2133"/>
        <item x="435"/>
        <item x="2088"/>
        <item x="3055"/>
        <item x="2198"/>
        <item x="875"/>
        <item x="744"/>
        <item x="3394"/>
        <item x="2215"/>
        <item x="2283"/>
        <item x="7"/>
        <item x="794"/>
        <item x="1086"/>
        <item x="1693"/>
        <item x="2879"/>
        <item x="1888"/>
        <item x="91"/>
        <item x="2609"/>
        <item x="1331"/>
        <item x="838"/>
        <item x="1584"/>
        <item x="678"/>
        <item x="1017"/>
        <item x="3275"/>
        <item x="1265"/>
        <item x="3105"/>
        <item x="1187"/>
        <item x="959"/>
        <item x="3322"/>
        <item x="2703"/>
        <item x="1367"/>
        <item x="3264"/>
        <item x="776"/>
        <item x="472"/>
        <item x="3374"/>
        <item x="2261"/>
        <item x="932"/>
        <item x="1665"/>
        <item x="1957"/>
        <item x="2539"/>
        <item x="303"/>
        <item x="3269"/>
        <item x="2582"/>
        <item x="3197"/>
        <item x="659"/>
        <item x="1408"/>
        <item x="638"/>
        <item x="337"/>
        <item x="1080"/>
        <item x="3192"/>
        <item x="359"/>
        <item x="2490"/>
        <item x="1512"/>
        <item x="2632"/>
        <item x="1928"/>
        <item x="1290"/>
        <item x="921"/>
        <item x="3203"/>
        <item x="3091"/>
        <item x="1689"/>
        <item x="387"/>
        <item x="1606"/>
        <item x="362"/>
        <item x="1494"/>
        <item x="452"/>
        <item x="1256"/>
        <item x="663"/>
        <item x="2499"/>
        <item x="1988"/>
        <item x="2176"/>
        <item x="2078"/>
        <item x="2278"/>
        <item x="2360"/>
        <item x="3314"/>
        <item x="345"/>
        <item x="2494"/>
        <item x="1958"/>
        <item x="1357"/>
        <item x="2161"/>
        <item x="2637"/>
        <item x="2936"/>
        <item x="1796"/>
        <item x="162"/>
        <item x="1519"/>
        <item x="3257"/>
        <item x="217"/>
        <item x="1966"/>
        <item x="1550"/>
        <item x="40"/>
        <item x="1652"/>
        <item x="1745"/>
        <item x="2233"/>
        <item x="1816"/>
        <item x="1335"/>
        <item x="1661"/>
        <item x="1647"/>
        <item x="1070"/>
        <item x="2990"/>
        <item x="1375"/>
        <item x="1210"/>
        <item x="2457"/>
        <item x="2248"/>
        <item x="685"/>
        <item x="2122"/>
        <item x="2565"/>
        <item x="1496"/>
        <item x="3484"/>
        <item x="1729"/>
        <item x="745"/>
        <item x="1479"/>
        <item x="820"/>
        <item x="812"/>
        <item x="3004"/>
        <item x="2195"/>
        <item x="1973"/>
        <item x="2453"/>
        <item x="1541"/>
        <item x="182"/>
        <item x="2919"/>
        <item x="1155"/>
        <item x="3443"/>
        <item x="684"/>
        <item x="138"/>
        <item x="129"/>
        <item x="1134"/>
        <item x="137"/>
        <item x="279"/>
        <item x="1734"/>
        <item x="66"/>
        <item x="862"/>
        <item x="1962"/>
        <item x="270"/>
        <item x="254"/>
        <item x="218"/>
        <item x="1690"/>
        <item x="2531"/>
        <item x="2704"/>
        <item x="629"/>
        <item x="1461"/>
        <item x="2706"/>
        <item x="1893"/>
        <item x="1196"/>
        <item x="268"/>
        <item x="605"/>
        <item x="97"/>
        <item x="3620"/>
        <item x="165"/>
        <item x="284"/>
        <item x="47"/>
        <item x="1984"/>
        <item x="1776"/>
        <item x="1952"/>
        <item x="1476"/>
        <item x="2201"/>
        <item x="637"/>
        <item x="141"/>
        <item x="754"/>
        <item x="3634"/>
        <item x="2721"/>
        <item x="261"/>
        <item x="1770"/>
        <item x="936"/>
        <item x="408"/>
        <item x="2129"/>
        <item x="1834"/>
        <item x="124"/>
        <item x="3578"/>
        <item x="1257"/>
        <item x="2244"/>
        <item x="1185"/>
        <item x="2130"/>
        <item x="746"/>
        <item x="3441"/>
        <item x="1764"/>
        <item x="2053"/>
        <item x="1478"/>
        <item x="868"/>
        <item x="241"/>
        <item x="55"/>
        <item x="176"/>
        <item x="130"/>
        <item x="994"/>
        <item x="780"/>
        <item x="2044"/>
        <item x="1500"/>
        <item x="1427"/>
        <item x="1711"/>
        <item x="3010"/>
        <item x="356"/>
        <item x="801"/>
        <item x="2144"/>
        <item x="1450"/>
        <item x="1976"/>
        <item x="2748"/>
        <item x="1538"/>
        <item x="1448"/>
        <item x="2351"/>
        <item x="1445"/>
        <item x="1946"/>
        <item x="2282"/>
        <item x="597"/>
        <item x="2776"/>
        <item x="1318"/>
        <item x="2167"/>
        <item x="1511"/>
        <item x="2024"/>
        <item x="2551"/>
        <item x="1573"/>
        <item x="2259"/>
        <item x="1522"/>
        <item x="2630"/>
        <item x="3300"/>
        <item x="2639"/>
        <item x="1054"/>
        <item x="1213"/>
        <item x="831"/>
        <item x="2417"/>
        <item x="3036"/>
        <item x="1634"/>
        <item x="1376"/>
        <item x="1821"/>
        <item x="2004"/>
        <item x="2456"/>
        <item x="464"/>
        <item x="3358"/>
        <item x="1576"/>
        <item x="1607"/>
        <item x="2596"/>
        <item x="1911"/>
        <item x="1356"/>
        <item x="453"/>
        <item x="828"/>
        <item x="1682"/>
        <item x="600"/>
        <item x="3060"/>
        <item x="1987"/>
        <item x="2719"/>
        <item x="75"/>
        <item x="2321"/>
        <item x="1395"/>
        <item x="2580"/>
        <item x="29"/>
        <item x="2309"/>
        <item x="999"/>
        <item x="3034"/>
        <item x="3554"/>
        <item x="790"/>
        <item x="829"/>
        <item x="2506"/>
        <item x="1763"/>
        <item x="3214"/>
        <item x="2562"/>
        <item x="673"/>
        <item x="1624"/>
        <item x="694"/>
        <item x="1849"/>
        <item x="2347"/>
        <item x="699"/>
        <item x="2732"/>
        <item x="2536"/>
        <item x="739"/>
        <item x="1887"/>
        <item x="2918"/>
        <item x="2988"/>
        <item x="1947"/>
        <item x="979"/>
        <item x="563"/>
        <item x="2549"/>
        <item x="2781"/>
        <item x="2482"/>
        <item x="1169"/>
        <item x="2132"/>
        <item x="2605"/>
        <item x="2357"/>
        <item x="787"/>
        <item x="883"/>
        <item x="2414"/>
        <item x="2316"/>
        <item x="1128"/>
        <item x="2533"/>
        <item x="1524"/>
        <item x="1269"/>
        <item x="2194"/>
        <item x="1420"/>
        <item x="2569"/>
        <item x="1308"/>
        <item x="2145"/>
        <item x="791"/>
        <item x="1727"/>
        <item x="807"/>
        <item x="3210"/>
        <item t="default"/>
      </items>
    </pivotField>
    <pivotField compact="0" outline="0" showAll="0" measureFilter="1"/>
    <pivotField compact="0" outline="0" showAll="0"/>
    <pivotField compact="0" outline="0" showAll="0"/>
    <pivotField compact="0" outline="0" showAll="0"/>
    <pivotField compact="0" outline="0" showAll="0" measureFilter="1"/>
    <pivotField compact="0" numFmtId="22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/>
    <pivotField compact="0" numFmtId="2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"/>
  </rowFields>
  <rowItems count="2">
    <i>
      <x v="2292"/>
    </i>
    <i t="grand">
      <x/>
    </i>
  </rowItems>
  <colItems count="1">
    <i/>
  </colItems>
  <dataFields count="1">
    <dataField name="Sum of Profit" fld="12" baseField="0" baseItem="0"/>
  </dataFields>
  <formats count="1">
    <format dxfId="72">
      <pivotArea outline="0" collapsedLevelsAreSubtotals="1" fieldPosition="0"/>
    </format>
  </formats>
  <pivotTableStyleInfo name="PivotStyleLight16" showRowHeaders="1" showColHeaders="1" showRowStripes="0" showColStripes="0" showLastColumn="1"/>
  <filters count="4">
    <filter fld="0" type="count" evalOrder="-1" id="1" iMeasureFld="0">
      <autoFilter ref="A1">
        <filterColumn colId="0">
          <top10 val="1" filterVal="1"/>
        </filterColumn>
      </autoFilter>
    </filter>
    <filter fld="2" type="count" evalOrder="-1" id="2" iMeasureFld="0">
      <autoFilter ref="A1">
        <filterColumn colId="0">
          <top10 val="1" filterVal="1"/>
        </filterColumn>
      </autoFilter>
    </filter>
    <filter fld="6" type="count" evalOrder="-1" id="3" iMeasureFld="0">
      <autoFilter ref="A1">
        <filterColumn colId="0">
          <top10 val="1" filterVal="1"/>
        </filterColumn>
      </autoFilter>
    </filter>
    <filter fld="1" type="count" evalOrder="-1" id="4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BC5FCD-A1F7-4050-B68A-64947FD7D843}" name="PivotTable3" cacheId="451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>
  <location ref="C57:C75" firstHeaderRow="1" firstDataRow="1" firstDataCol="1"/>
  <pivotFields count="2">
    <pivotField axis="axisRow" compact="0" allDrilled="1" outline="0" subtotalTop="0" showAll="0" dataSourceSort="1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compact="0" allDrilled="1" outline="0" subtotalTop="0" showAll="0" dataSourceSort="1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F2637A-2C63-407B-BC6D-6E089ADEE0DB}" name="customer by segment" cacheId="401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 chartFormat="4">
  <location ref="AL48:AM52" firstHeaderRow="1" firstDataRow="1" firstDataCol="1"/>
  <pivotFields count="3">
    <pivotField dataField="1" compact="0" outline="0" subtotalTop="0" showAll="0"/>
    <pivotField axis="axisRow" compact="0" allDrilled="1" outline="0" subtotalTop="0" showAll="0" dataSourceSort="1" defaultAttributeDrillState="1">
      <items count="4">
        <item x="0"/>
        <item x="1"/>
        <item x="2"/>
        <item t="default"/>
      </items>
    </pivotField>
    <pivotField compact="0" allDrilled="1" outline="0" subtotalTop="0" showAll="0" dataSourceSort="1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 ID" fld="0" subtotal="count" baseField="0" baseItem="0"/>
  </dataFields>
  <formats count="1">
    <format dxfId="55">
      <pivotArea outline="0" fieldPosition="0">
        <references count="1">
          <reference field="1" count="0" selected="0"/>
        </references>
      </pivotArea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% of Tota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BA9C3-9DF7-4AD1-8590-620A9ED1B728}" name="PivotTable1" cacheId="407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>
  <location ref="AH41:AJ49" firstHeaderRow="0" firstDataRow="1" firstDataCol="1"/>
  <pivotFields count="4">
    <pivotField axis="axisRow" compact="0" allDrilled="1" outline="0" subtotalTop="0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dataField="1" compact="0" outline="0" subtotalTop="0" showAll="0"/>
    <pivotField compact="0" allDrilled="1" outline="0" subtotalTop="0" showAll="0" dataSourceSort="1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 Sales" fld="1" baseField="0" baseItem="0"/>
    <dataField name=" % of Total" fld="3" showDataAs="percentOfTotal" baseField="0" baseItem="0" numFmtId="10">
      <extLst>
        <ext xmlns:x14="http://schemas.microsoft.com/office/spreadsheetml/2009/9/main" uri="{E15A36E0-9728-4e99-A89B-3F7291B0FE68}">
          <x14:dataField sourceField="1" uniqueName="[__Xl2].[Measures].[Sum of Sales]"/>
        </ext>
      </extLst>
    </dataField>
  </dataFields>
  <formats count="1">
    <format dxfId="56">
      <pivotArea outline="0" fieldPosition="0">
        <references count="2">
          <reference field="4294967294" count="1" selected="0">
            <x v="0"/>
          </reference>
          <reference field="0" count="0" selected="0"/>
        </references>
      </pivotArea>
    </format>
  </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% of Tota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7F8B1A-1F3F-4AF8-BA68-BAED14BCCF44}" name="revenueable country" cacheId="509" applyNumberFormats="0" applyBorderFormats="0" applyFontFormats="0" applyPatternFormats="0" applyAlignmentFormats="0" applyWidthHeightFormats="1" dataCaption="Values" tag="1bffdf28-a81f-4c91-a431-4b29289731fa" updatedVersion="6" minRefreshableVersion="3" useAutoFormatting="1" subtotalHiddenItems="1" rowGrandTotals="0" colGrandTotals="0" itemPrintTitles="1" createdVersion="6" indent="0" compact="0" compactData="0" multipleFieldFilters="0" chartFormat="3">
  <location ref="D52:E53" firstHeaderRow="1" firstDataRow="1" firstDataCol="1"/>
  <pivotFields count="5">
    <pivotField dataField="1" compact="0" outline="0" subtotalTop="0" showAll="0"/>
    <pivotField compact="0" allDrilled="1" outline="0" subtotalTop="0" showAll="0" measureFilter="1" dataSourceSort="1" defaultAttributeDrillState="1">
      <items count="4">
        <item x="0"/>
        <item x="1"/>
        <item x="2"/>
        <item t="default"/>
      </items>
    </pivotField>
    <pivotField compact="0" allDrilled="1" outline="0" subtotalTop="0" showAll="0" measureFilter="1" dataSourceSort="1" defaultAttributeDrillState="1">
      <items count="2">
        <item x="0"/>
        <item t="default"/>
      </items>
    </pivotField>
    <pivotField axis="axisRow" compact="0" allDrilled="1" outline="0" subtotalTop="0" showAll="0" measureFilter="1" dataSourceSort="1" defaultAttributeDrillState="1">
      <items count="2">
        <item x="0"/>
        <item t="default"/>
      </items>
    </pivotField>
    <pivotField compact="0" allDrilled="1" outline="0" subtotalTop="0" showAll="0" dataSourceSort="1" defaultAttributeDrillState="1"/>
  </pivotFields>
  <rowFields count="1">
    <field x="3"/>
  </rowFields>
  <rowItems count="1">
    <i>
      <x/>
    </i>
  </rowItems>
  <colItems count="1">
    <i/>
  </colItems>
  <dataFields count="1">
    <dataField name="Sum of Sales2" fld="0" baseField="0" baseItem="0" numFmtId="168"/>
  </dataFields>
  <formats count="1">
    <format dxfId="57">
      <pivotArea outline="0" fieldPosition="0">
        <references count="1">
          <reference field="4294967294" count="1" selected="0">
            <x v="0"/>
          </reference>
        </references>
      </pivotArea>
    </format>
  </formats>
  <chartFormats count="1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1" type="count" id="1" iMeasureHier="35">
      <autoFilter ref="A1">
        <filterColumn colId="0">
          <top10 val="1" filterVal="1"/>
        </filterColumn>
      </autoFilter>
    </filter>
    <filter fld="2" type="count" id="2" iMeasureHier="35">
      <autoFilter ref="A1">
        <filterColumn colId="0">
          <top10 val="1" filterVal="1"/>
        </filterColumn>
      </autoFilter>
    </filter>
    <filter fld="3" type="count" id="3" iMeasureHier="35">
      <autoFilter ref="A1">
        <filterColumn colId="0">
          <top10 val="1" filterVal="1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2A904C-59CC-44F9-9BA2-F935214B2D0A}" name="PivotTable22" cacheId="435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 chartFormat="4">
  <location ref="AQ69:AR71" firstHeaderRow="1" firstDataRow="1" firstDataCol="1"/>
  <pivotFields count="4">
    <pivotField compact="0" allDrilled="1" outline="0" subtotalTop="0" showAll="0" measureFilter="1" dataSourceSort="1" defaultAttributeDrillState="1">
      <items count="2">
        <item x="0"/>
        <item t="default"/>
      </items>
    </pivotField>
    <pivotField dataField="1" compact="0" outline="0" subtotalTop="0" showAll="0"/>
    <pivotField axis="axisRow" compact="0" allDrilled="1" outline="0" subtotalTop="0" showAll="0" measureFilter="1" dataSourceSort="1" defaultAttributeDrillState="1">
      <items count="2">
        <item x="0"/>
        <item t="default"/>
      </items>
    </pivotField>
    <pivotField compact="0" allDrilled="1" outline="0" subtotalTop="0" showAll="0" dataSourceSort="1" defaultAttributeDrillState="1"/>
  </pivotFields>
  <rowFields count="1">
    <field x="2"/>
  </rowFields>
  <rowItems count="2">
    <i>
      <x/>
    </i>
    <i t="grand">
      <x/>
    </i>
  </rowItems>
  <colItems count="1">
    <i/>
  </colItems>
  <dataFields count="1">
    <dataField name="Sum of Sales" fld="1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% of Total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ow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35">
      <autoFilter ref="A1">
        <filterColumn colId="0">
          <top10 val="1" filterVal="1"/>
        </filterColumn>
      </autoFilter>
    </filter>
    <filter fld="2" type="count" id="2" iMeasureHier="35">
      <autoFilter ref="A1">
        <filterColumn colId="0">
          <top10 val="1" filterVal="1"/>
        </filterColumn>
      </autoFilter>
    </filter>
  </filters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0AB4F6-E298-4AD1-BCA2-D848BCD526D8}" name="PivotTable34" cacheId="46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V40:AW41" firstHeaderRow="1" firstDataRow="1" firstDataCol="1"/>
  <pivotFields count="5">
    <pivotField dataField="1" compact="0" outline="0" subtotalTop="0" showAll="0"/>
    <pivotField compact="0" allDrilled="1" outline="0" subtotalTop="0" showAll="0" measureFilter="1" dataSourceSort="1" defaultAttributeDrillState="1">
      <items count="2">
        <item x="0"/>
        <item t="default"/>
      </items>
    </pivotField>
    <pivotField compact="0" allDrilled="1" outline="0" subtotalTop="0" showAll="0" measureFilter="1" dataSourceSort="1" defaultAttributeDrillState="1">
      <items count="2">
        <item x="0"/>
        <item t="default"/>
      </items>
    </pivotField>
    <pivotField axis="axisRow" compact="0" allDrilled="1" outline="0" subtotalTop="0" showAll="0" measureFilter="1" dataSourceSort="1" defaultAttributeDrillState="1">
      <items count="2">
        <item x="0"/>
        <item t="default"/>
      </items>
    </pivotField>
    <pivotField compact="0" allDrilled="1" outline="0" subtotalTop="0" showAll="0" dataSourceSort="1" defaultAttributeDrillState="1"/>
  </pivotFields>
  <rowFields count="1">
    <field x="3"/>
  </rowFields>
  <rowItems count="1">
    <i>
      <x/>
    </i>
  </rowItems>
  <colItems count="1">
    <i/>
  </colItems>
  <dataFields count="1">
    <dataField name="Sum of Profit" fld="0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1" type="count" id="1" iMeasureHier="38">
      <autoFilter ref="A1">
        <filterColumn colId="0">
          <top10 val="1" filterVal="1"/>
        </filterColumn>
      </autoFilter>
    </filter>
    <filter fld="2" type="count" id="2" iMeasureHier="38">
      <autoFilter ref="A1">
        <filterColumn colId="0">
          <top10 val="1" filterVal="1"/>
        </filterColumn>
      </autoFilter>
    </filter>
    <filter fld="3" type="count" id="3" iMeasureHier="38">
      <autoFilter ref="A1">
        <filterColumn colId="0">
          <top10 val="1" filterVal="1"/>
        </filterColumn>
      </autoFilter>
    </filter>
  </filter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B2B417-0744-4988-89A1-0E69BC06B0A6}" name="PivotTable8" cacheId="483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 chartFormat="25">
  <location ref="AH73:AI78" firstHeaderRow="1" firstDataRow="1" firstDataCol="1"/>
  <pivotFields count="3">
    <pivotField dataField="1" compact="0" outline="0" subtotalTop="0" showAll="0"/>
    <pivotField axis="axisRow" compact="0" allDrilled="1" outline="0" subtotalTop="0" showAll="0" dataSourceSort="1" defaultAttributeDrillState="1">
      <items count="5">
        <item x="0"/>
        <item x="1"/>
        <item x="2"/>
        <item x="3"/>
        <item t="default"/>
      </items>
    </pivotField>
    <pivotField compact="0" allDrilled="1" outline="0" subtotalTop="0" showAll="0" dataSourceSort="1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0" baseField="0" baseItem="0" numFmtId="168"/>
  </dataFields>
  <formats count="1">
    <format dxfId="58">
      <pivotArea outline="0" collapsedLevelsAreSubtotals="1" fieldPosition="0"/>
    </format>
  </formats>
  <chartFormats count="10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4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4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% of Tota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F2D73B-47B2-4B18-901E-73735C0569C9}" name="PivotTable13" cacheId="415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 chartFormat="4">
  <location ref="AQ37:AR39" firstHeaderRow="1" firstDataRow="1" firstDataCol="1"/>
  <pivotFields count="3">
    <pivotField axis="axisRow" compact="0" allDrilled="1" outline="0" subtotalTop="0" showAll="0" measureFilter="1" dataSourceSort="1" defaultAttributeDrillState="1">
      <items count="2">
        <item x="0"/>
        <item t="default"/>
      </items>
    </pivotField>
    <pivotField dataField="1" compact="0" outline="0" subtotalTop="0" showAll="0"/>
    <pivotField compact="0" allDrilled="1" outline="0" subtotalTop="0" showAll="0" dataSourceSort="1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Sum of Sales" fld="1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% of Total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ow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5">
      <autoFilter ref="A1">
        <filterColumn colId="0">
          <top10 val="1" filterVal="1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051D66-1371-4523-9B6A-6F5472C3A9D4}" name="PivotTable37" cacheId="46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chartFormat="1">
  <location ref="BA18:BD23" firstHeaderRow="0" firstDataRow="1" firstDataCol="1"/>
  <pivotFields count="5">
    <pivotField dataField="1" compact="0" outline="0" subtotalTop="0" showAll="0"/>
    <pivotField axis="axisRow" compact="0" allDrilled="1" outline="0" subtotalTop="0" showAll="0" dataSourceSort="1" defaultAttributeDrillState="1">
      <items count="5">
        <item x="0"/>
        <item x="1"/>
        <item x="2"/>
        <item x="3"/>
        <item t="default"/>
      </items>
    </pivotField>
    <pivotField dataField="1" compact="0" outline="0" subtotalTop="0" showAll="0"/>
    <pivotField dataField="1" compact="0" outline="0" subtotalTop="0" showAll="0"/>
    <pivotField compact="0" allDrilled="1" outline="0" subtotalTop="0" showAll="0" dataSourceSort="1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Revenue" fld="2" baseField="1" baseItem="0"/>
    <dataField name=" Profit" fld="0" baseField="0" baseItem="0"/>
    <dataField name="Quantity" fld="3" baseField="1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Revenue"/>
    <pivotHierarchy dragToData="1"/>
    <pivotHierarchy dragToData="1"/>
    <pivotHierarchy dragToData="1" caption=" Profit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E58A80-F129-4594-B9C3-1BE51777CF6B}" name="revenue by country" cacheId="497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>
  <location ref="AA2:AB150" firstHeaderRow="1" firstDataRow="1" firstDataCol="1"/>
  <pivotFields count="3">
    <pivotField axis="axisRow" compact="0" allDrilled="1" outline="0" subtotalTop="0" showAll="0" dataSourceSort="1" defaultAttributeDrillState="1">
      <items count="1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t="default"/>
      </items>
    </pivotField>
    <pivotField dataField="1" compact="0" outline="0" subtotalTop="0" showAll="0"/>
    <pivotField compact="0" allDrilled="1" outline="0" subtotalTop="0" showAll="0" dataSourceSort="1" defaultAttributeDrillState="1"/>
  </pivotFields>
  <rowFields count="1">
    <field x="0"/>
  </rowFields>
  <rowItems count="1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 t="grand">
      <x/>
    </i>
  </rowItems>
  <colItems count="1">
    <i/>
  </colItems>
  <dataFields count="1">
    <dataField name="Sum of Sales" fld="1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2D0397-277C-40A6-8E14-FF1FBAA4F03F}" name="top category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12:B14" firstHeaderRow="1" firstDataRow="1" firstDataCol="1"/>
  <pivotFields count="35">
    <pivotField axis="axisRow" compact="0" outline="0" showAll="0" measureFilter="1">
      <items count="4">
        <item x="2"/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2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/>
    <pivotField compact="0" numFmtId="2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0"/>
  </rowFields>
  <rowItems count="2">
    <i>
      <x v="2"/>
    </i>
    <i t="grand">
      <x/>
    </i>
  </rowItems>
  <colItems count="1">
    <i/>
  </colItems>
  <dataFields count="1">
    <dataField name="Sum of Profit" fld="12" baseField="0" baseItem="0"/>
  </dataFields>
  <formats count="2">
    <format dxfId="74">
      <pivotArea outline="0" collapsedLevelsAreSubtotals="1" fieldPosition="0"/>
    </format>
    <format dxfId="73">
      <pivotArea outline="0" fieldPosition="0">
        <references count="1">
          <reference field="0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E8DE1A-7C4C-4D14-90D4-8E5F1D58E894}" name="PivotTable26" cacheId="44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V16:AW17" firstHeaderRow="1" firstDataRow="1" firstDataCol="1"/>
  <pivotFields count="5">
    <pivotField dataField="1" compact="0" outline="0" subtotalTop="0" showAll="0"/>
    <pivotField compact="0" allDrilled="1" outline="0" subtotalTop="0" showAll="0" measureFilter="1" dataSourceSort="1" defaultAttributeDrillState="1">
      <items count="2">
        <item x="0"/>
        <item t="default"/>
      </items>
    </pivotField>
    <pivotField compact="0" allDrilled="1" outline="0" subtotalTop="0" showAll="0" measureFilter="1" dataSourceSort="1" defaultAttributeDrillState="1">
      <items count="2">
        <item x="0"/>
        <item t="default"/>
      </items>
    </pivotField>
    <pivotField axis="axisRow" compact="0" allDrilled="1" outline="0" subtotalTop="0" showAll="0" measureFilter="1" dataSourceSort="1" defaultAttributeDrillState="1">
      <items count="2">
        <item x="0"/>
        <item t="default"/>
      </items>
    </pivotField>
    <pivotField compact="0" allDrilled="1" outline="0" subtotalTop="0" showAll="0" dataSourceSort="1" defaultAttributeDrillState="1"/>
  </pivotFields>
  <rowFields count="1">
    <field x="3"/>
  </rowFields>
  <rowItems count="1">
    <i>
      <x/>
    </i>
  </rowItems>
  <colItems count="1">
    <i/>
  </colItems>
  <dataFields count="1">
    <dataField name="Sum of Profit" fld="0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1" type="count" id="1" iMeasureHier="38">
      <autoFilter ref="A1">
        <filterColumn colId="0">
          <top10 val="1" filterVal="1"/>
        </filterColumn>
      </autoFilter>
    </filter>
    <filter fld="2" type="count" id="2" iMeasureHier="38">
      <autoFilter ref="A1">
        <filterColumn colId="0">
          <top10 val="1" filterVal="1"/>
        </filterColumn>
      </autoFilter>
    </filter>
    <filter fld="3" type="count" id="3" iMeasureHier="38">
      <autoFilter ref="A1">
        <filterColumn colId="0">
          <top10 val="1" filterVal="1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0AD042-0E7E-4181-A315-5E2A2743D013}" name="PivotTable36" cacheId="46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3">
  <location ref="BY12:CA25" firstHeaderRow="1" firstDataRow="2" firstDataCol="1"/>
  <pivotFields count="4">
    <pivotField dataField="1" compact="0" outline="0" subtotalTop="0" showAll="0"/>
    <pivotField axis="axisCol" compact="0" allDrilled="1" outline="0" subtotalTop="0" showAll="0" dataSourceSort="1" defaultAttributeDrillState="1">
      <items count="3">
        <item x="0"/>
        <item x="1"/>
        <item t="default"/>
      </items>
    </pivotField>
    <pivotField axis="axisRow" compact="0" allDrilled="1" outline="0" subtotalTop="0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allDrilled="1" outline="0" subtotalTop="0" showAll="0" dataSourceSort="1" defaultAttributeDrillState="1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1"/>
  </colFields>
  <colItems count="2">
    <i>
      <x/>
    </i>
    <i>
      <x v="1"/>
    </i>
  </colItems>
  <dataFields count="1">
    <dataField name="Sum of Profit" fld="0" baseField="0" baseItem="0" numFmtId="167"/>
  </dataFields>
  <formats count="1">
    <format dxfId="59">
      <pivotArea outline="0" collapsedLevelsAreSubtotals="1" fieldPosition="0"/>
    </format>
  </formats>
  <chartFormats count="10"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2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2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5"/>
          </reference>
        </references>
      </pivotArea>
    </chartFormat>
    <chartFormat chart="2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7"/>
          </reference>
        </references>
      </pivotArea>
    </chartFormat>
    <chartFormat chart="2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9"/>
          </reference>
        </references>
      </pivotArea>
    </chartFormat>
    <chartFormat chart="2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1"/>
          </reference>
        </references>
      </pivotArea>
    </chartFormat>
    <chartFormat chart="2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0"/>
          </reference>
        </references>
      </pivotArea>
    </chartFormat>
    <chartFormat chart="2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8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1">
    <colHierarchyUsage hierarchyUsage="3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C46B03-14AE-4CED-B78E-2ACC12D91459}" name="PivotTable11" cacheId="411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 chartFormat="4">
  <location ref="AP33:AQ34" firstHeaderRow="0" firstDataRow="1" firstDataCol="0"/>
  <pivotFields count="3">
    <pivotField dataField="1" compact="0" outline="0" subtotalTop="0" showAll="0"/>
    <pivotField dataField="1" compact="0" outline="0" subtotalTop="0" showAll="0"/>
    <pivotField compact="0" allDrilled="1" outline="0" subtotalTop="0" showAll="0" dataSourceSort="1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Discount" fld="0" baseField="0" baseItem="0"/>
    <dataField name="Sum of Shipping Cost" fld="1" baseField="0" baseItem="0" numFmtId="1"/>
  </dataFields>
  <formats count="1">
    <format dxfId="60">
      <pivotArea outline="0" fieldPosition="0">
        <references count="1">
          <reference field="4294967294" count="1" selected="0">
            <x v="1"/>
          </reference>
        </references>
      </pivotArea>
    </format>
  </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% of Total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ow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E993AE-1086-46E7-BD29-034B7D739C3A}" name="PivotTable16" cacheId="421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 chartFormat="4">
  <location ref="AQ45:AR47" firstHeaderRow="1" firstDataRow="1" firstDataCol="1"/>
  <pivotFields count="4">
    <pivotField compact="0" allDrilled="1" outline="0" subtotalTop="0" showAll="0" measureFilter="1" dataSourceSort="1" defaultAttributeDrillState="1">
      <items count="2">
        <item x="0"/>
        <item t="default"/>
      </items>
    </pivotField>
    <pivotField dataField="1" compact="0" outline="0" subtotalTop="0" showAll="0"/>
    <pivotField axis="axisRow" compact="0" allDrilled="1" outline="0" subtotalTop="0" showAll="0" measureFilter="1" dataSourceSort="1" defaultAttributeDrillState="1">
      <items count="2">
        <item x="0"/>
        <item t="default"/>
      </items>
    </pivotField>
    <pivotField compact="0" allDrilled="1" outline="0" subtotalTop="0" showAll="0" dataSourceSort="1" defaultAttributeDrillState="1"/>
  </pivotFields>
  <rowFields count="1">
    <field x="2"/>
  </rowFields>
  <rowItems count="2">
    <i>
      <x/>
    </i>
    <i t="grand">
      <x/>
    </i>
  </rowItems>
  <colItems count="1">
    <i/>
  </colItems>
  <dataFields count="1">
    <dataField name="Sum of Sales" fld="1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% of Total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ow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35">
      <autoFilter ref="A1">
        <filterColumn colId="0">
          <top10 val="1" filterVal="1"/>
        </filterColumn>
      </autoFilter>
    </filter>
    <filter fld="2" type="count" id="2" iMeasureHier="35">
      <autoFilter ref="A1">
        <filterColumn colId="0">
          <top10 val="1" filterVal="1"/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5C2F73-75C7-4977-95DA-FD18D9AD2B8C}" name="revenue by region" cacheId="501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 chartFormat="5">
  <location ref="BG18:BJ32" firstHeaderRow="0" firstDataRow="1" firstDataCol="1"/>
  <pivotFields count="5">
    <pivotField dataField="1" compact="0" outline="0" subtotalTop="0" showAll="0"/>
    <pivotField dataField="1" compact="0" outline="0" subtotalTop="0" showAll="0"/>
    <pivotField dataField="1" compact="0" outline="0" subtotalTop="0" showAll="0"/>
    <pivotField axis="axisRow" compact="0" allDrilled="1" outline="0" subtotalTop="0" showAll="0" dataSourceSort="1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compact="0" allDrilled="1" outline="0" subtotalTop="0" showAll="0" dataSourceSort="1" defaultAttributeDrillState="1"/>
  </pivotFields>
  <rowFields count="1">
    <field x="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Sales" fld="1" baseField="0" baseItem="0"/>
    <dataField name=" Profit" fld="0" baseField="0" baseItem="0" numFmtId="168"/>
    <dataField name=" Quantity" fld="2" baseField="0" baseItem="0" numFmtId="170"/>
  </dataFields>
  <formats count="2">
    <format dxfId="62">
      <pivotArea outline="0" collapsedLevelsAreSubtotals="1" fieldPosition="0"/>
    </format>
    <format dxfId="61">
      <pivotArea outline="0" fieldPosition="0">
        <references count="1">
          <reference field="4294967294" count="1" selected="0">
            <x v="2"/>
          </reference>
        </references>
      </pivotArea>
    </format>
  </formats>
  <chartFormats count="1"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Sales"/>
    <pivotHierarchy dragToData="1"/>
    <pivotHierarchy dragToData="1"/>
    <pivotHierarchy dragToData="1" caption=" Profit"/>
    <pivotHierarchy dragToData="1" caption=" 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BE336-50F7-4AFE-A4F4-AB70378F3151}" name="sales,rev, qty by product" cacheId="517" applyNumberFormats="0" applyBorderFormats="0" applyFontFormats="0" applyPatternFormats="0" applyAlignmentFormats="0" applyWidthHeightFormats="1" dataCaption="Values" tag="183aeb0f-3f18-4af8-b99d-8ac35ffe1c5b" updatedVersion="6" minRefreshableVersion="3" useAutoFormatting="1" subtotalHiddenItems="1" itemPrintTitles="1" createdVersion="6" indent="0" compact="0" compactData="0" multipleFieldFilters="0">
  <location ref="L13:O19" firstHeaderRow="0" firstDataRow="1" firstDataCol="1"/>
  <pivotFields count="6">
    <pivotField dataField="1" compact="0" outline="0" subtotalTop="0" showAll="0"/>
    <pivotField compact="0" allDrilled="1" outline="0" subtotalTop="0" showAll="0" measureFilter="1" defaultAttributeDrillState="1">
      <items count="6">
        <item x="0"/>
        <item x="1"/>
        <item x="2"/>
        <item x="3"/>
        <item x="4"/>
        <item t="default"/>
      </items>
    </pivotField>
    <pivotField dataField="1" compact="0" outline="0" subtotalTop="0" showAll="0"/>
    <pivotField dataField="1" compact="0" outline="0" subtotalTop="0" showAll="0"/>
    <pivotField axis="axisRow" compact="0" allDrilled="1" outline="0" subtotalTop="0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compact="0" allDrilled="1" outline="0" subtotalTop="0" showAll="0" dataSourceSort="1" defaultAttributeDrillState="1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Sales" fld="0" baseField="0" baseItem="0"/>
    <dataField name=" Profit" fld="2" baseField="0" baseItem="0"/>
    <dataField name=" Quantity" fld="3" baseField="0" baseItem="0"/>
  </dataFields>
  <pivotHierarchies count="52"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Sales"/>
    <pivotHierarchy dragToData="1"/>
    <pivotHierarchy dragToData="1"/>
    <pivotHierarchy dragToData="1" caption=" Profit"/>
    <pivotHierarchy dragToData="1" caption=" 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1" iMeasureHier="35">
      <autoFilter ref="A1">
        <filterColumn colId="0">
          <top10 val="5" filterVal="5"/>
        </filterColumn>
      </autoFilter>
    </filter>
    <filter fld="4" type="count" id="2" iMeasureHier="35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F3199D-F9B6-4CF1-B6B6-506AE3B413E4}" name="PivotTable32" cacheId="45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V34:AW35" firstHeaderRow="1" firstDataRow="1" firstDataCol="1"/>
  <pivotFields count="5">
    <pivotField dataField="1" compact="0" outline="0" subtotalTop="0" showAll="0"/>
    <pivotField compact="0" allDrilled="1" outline="0" subtotalTop="0" showAll="0" measureFilter="1" dataSourceSort="1" defaultAttributeDrillState="1">
      <items count="2">
        <item x="0"/>
        <item t="default"/>
      </items>
    </pivotField>
    <pivotField compact="0" allDrilled="1" outline="0" subtotalTop="0" showAll="0" measureFilter="1" dataSourceSort="1" defaultAttributeDrillState="1">
      <items count="2">
        <item x="0"/>
        <item t="default"/>
      </items>
    </pivotField>
    <pivotField axis="axisRow" compact="0" allDrilled="1" outline="0" subtotalTop="0" showAll="0" measureFilter="1" dataSourceSort="1" defaultAttributeDrillState="1">
      <items count="2">
        <item x="0"/>
        <item t="default"/>
      </items>
    </pivotField>
    <pivotField compact="0" allDrilled="1" outline="0" subtotalTop="0" showAll="0" dataSourceSort="1" defaultAttributeDrillState="1"/>
  </pivotFields>
  <rowFields count="1">
    <field x="3"/>
  </rowFields>
  <rowItems count="1">
    <i>
      <x/>
    </i>
  </rowItems>
  <colItems count="1">
    <i/>
  </colItems>
  <dataFields count="1">
    <dataField name="Sum of Profit" fld="0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1" type="count" id="1" iMeasureHier="38">
      <autoFilter ref="A1">
        <filterColumn colId="0">
          <top10 val="1" filterVal="1"/>
        </filterColumn>
      </autoFilter>
    </filter>
    <filter fld="2" type="count" id="2" iMeasureHier="38">
      <autoFilter ref="A1">
        <filterColumn colId="0">
          <top10 val="1" filterVal="1"/>
        </filterColumn>
      </autoFilter>
    </filter>
    <filter fld="3" type="count" id="3" iMeasureHier="38">
      <autoFilter ref="A1">
        <filterColumn colId="0">
          <top10 val="1" filterVal="1"/>
        </filterColumn>
      </autoFilter>
    </filter>
  </filters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4A6278-8B65-4F32-A0D5-5D29D92B2DC0}" name="PivotTable20" cacheId="431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 chartFormat="4">
  <location ref="AQ61:AR63" firstHeaderRow="1" firstDataRow="1" firstDataCol="1"/>
  <pivotFields count="4">
    <pivotField compact="0" allDrilled="1" outline="0" subtotalTop="0" showAll="0" measureFilter="1" dataSourceSort="1" defaultAttributeDrillState="1">
      <items count="2">
        <item x="0"/>
        <item t="default"/>
      </items>
    </pivotField>
    <pivotField dataField="1" compact="0" outline="0" subtotalTop="0" showAll="0"/>
    <pivotField axis="axisRow" compact="0" allDrilled="1" outline="0" subtotalTop="0" showAll="0" measureFilter="1" dataSourceSort="1" defaultAttributeDrillState="1">
      <items count="2">
        <item x="0"/>
        <item t="default"/>
      </items>
    </pivotField>
    <pivotField compact="0" allDrilled="1" outline="0" subtotalTop="0" showAll="0" dataSourceSort="1" defaultAttributeDrillState="1"/>
  </pivotFields>
  <rowFields count="1">
    <field x="2"/>
  </rowFields>
  <rowItems count="2">
    <i>
      <x/>
    </i>
    <i t="grand">
      <x/>
    </i>
  </rowItems>
  <colItems count="1">
    <i/>
  </colItems>
  <dataFields count="1">
    <dataField name="Sum of Sales" fld="1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% of Total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ow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35">
      <autoFilter ref="A1">
        <filterColumn colId="0">
          <top10 val="1" filterVal="1"/>
        </filterColumn>
      </autoFilter>
    </filter>
    <filter fld="2" type="count" id="2" iMeasureHier="35">
      <autoFilter ref="A1">
        <filterColumn colId="0">
          <top10 val="1" filterVal="1"/>
        </filterColumn>
      </autoFilter>
    </filter>
  </filters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08BCFE-7D86-4DA4-B4B9-D1C3B20EF15A}" name="revenue by day %" cacheId="499" applyNumberFormats="0" applyBorderFormats="0" applyFontFormats="0" applyPatternFormats="0" applyAlignmentFormats="0" applyWidthHeightFormats="1" dataCaption="Values" tag="4890cc7f-a7c3-40cb-ae24-880b398598ed" updatedVersion="6" minRefreshableVersion="3" useAutoFormatting="1" subtotalHiddenItems="1" itemPrintTitles="1" createdVersion="6" indent="0" compact="0" compactData="0" multipleFieldFilters="0">
  <location ref="H20:J28" firstHeaderRow="0" firstDataRow="1" firstDataCol="1"/>
  <pivotFields count="4">
    <pivotField dataField="1" compact="0" outline="0" subtotalTop="0" showAll="0"/>
    <pivotField axis="axisRow" compact="0" allDrilled="1" outline="0" subtotalTop="0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compact="0" allDrilled="1" outline="0" subtotalTop="0" showAll="0" dataSourceSort="1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2" fld="0" showDataAs="percentDiff" baseField="1" baseItem="1048828" numFmtId="10"/>
    <dataField name="Sum of Sales" fld="3" baseField="0" baseItem="0">
      <extLst>
        <ext xmlns:x14="http://schemas.microsoft.com/office/spreadsheetml/2009/9/main" uri="{E15A36E0-9728-4e99-A89B-3F7291B0FE68}">
          <x14:dataField sourceField="0" uniqueName="[__Xl2].[Measures].[Sum of Sales]"/>
        </ext>
      </extLst>
    </dataField>
  </dataFields>
  <formats count="2">
    <format dxfId="64">
      <pivotArea outline="0" fieldPosition="0">
        <references count="1">
          <reference field="4294967294" count="1" selected="0">
            <x v="0"/>
          </reference>
        </references>
      </pivotArea>
    </format>
    <format dxfId="63">
      <pivotArea outline="0" fieldPosition="0">
        <references count="1">
          <reference field="4294967294" count="1">
            <x v="0"/>
          </reference>
        </references>
      </pivotArea>
    </format>
  </formats>
  <pivotHierarchies count="53"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12B7D0-4E44-4C61-8538-FA87C1F6B0C9}" name="PivotTable29" cacheId="44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V25:AW26" firstHeaderRow="1" firstDataRow="1" firstDataCol="1"/>
  <pivotFields count="5">
    <pivotField dataField="1" compact="0" outline="0" subtotalTop="0" showAll="0"/>
    <pivotField compact="0" allDrilled="1" outline="0" subtotalTop="0" showAll="0" measureFilter="1" dataSourceSort="1" defaultAttributeDrillState="1">
      <items count="2">
        <item x="0"/>
        <item t="default"/>
      </items>
    </pivotField>
    <pivotField compact="0" allDrilled="1" outline="0" subtotalTop="0" showAll="0" measureFilter="1" dataSourceSort="1" defaultAttributeDrillState="1">
      <items count="2">
        <item x="0"/>
        <item t="default"/>
      </items>
    </pivotField>
    <pivotField axis="axisRow" compact="0" allDrilled="1" outline="0" subtotalTop="0" showAll="0" measureFilter="1" dataSourceSort="1" defaultAttributeDrillState="1">
      <items count="2">
        <item x="0"/>
        <item t="default"/>
      </items>
    </pivotField>
    <pivotField compact="0" allDrilled="1" outline="0" subtotalTop="0" showAll="0" dataSourceSort="1" defaultAttributeDrillState="1"/>
  </pivotFields>
  <rowFields count="1">
    <field x="3"/>
  </rowFields>
  <rowItems count="1">
    <i>
      <x/>
    </i>
  </rowItems>
  <colItems count="1">
    <i/>
  </colItems>
  <dataFields count="1">
    <dataField name="Sum of Profit" fld="0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1" type="count" id="1" iMeasureHier="38">
      <autoFilter ref="A1">
        <filterColumn colId="0">
          <top10 val="1" filterVal="1"/>
        </filterColumn>
      </autoFilter>
    </filter>
    <filter fld="2" type="count" id="2" iMeasureHier="38">
      <autoFilter ref="A1">
        <filterColumn colId="0">
          <top10 val="1" filterVal="1"/>
        </filterColumn>
      </autoFilter>
    </filter>
    <filter fld="3" type="count" id="3" iMeasureHier="38">
      <autoFilter ref="A1">
        <filterColumn colId="0">
          <top10 val="1" filterVal="1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62268F-350B-457C-ACD0-B609FCFCA461}" name="sales trend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chartFormat="5">
  <location ref="D12:E25" firstHeaderRow="1" firstDataRow="1" firstDataCol="1"/>
  <pivotFields count="3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numFmtId="1" outline="0" showAll="0"/>
    <pivotField compact="0" outline="0" showAll="0"/>
    <pivotField compact="0" numFmtId="2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24">
        <item m="1" x="22"/>
        <item m="1" x="15"/>
        <item m="1" x="20"/>
        <item m="1" x="13"/>
        <item x="10"/>
        <item m="1" x="19"/>
        <item m="1" x="21"/>
        <item m="1" x="12"/>
        <item m="1" x="18"/>
        <item m="1" x="14"/>
        <item m="1" x="16"/>
        <item m="1" x="17"/>
        <item x="0"/>
        <item x="1"/>
        <item x="2"/>
        <item x="3"/>
        <item x="4"/>
        <item x="5"/>
        <item x="6"/>
        <item x="7"/>
        <item x="8"/>
        <item x="9"/>
        <item x="1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27"/>
  </rowFields>
  <rowItems count="13">
    <i>
      <x v="4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dataFields count="1">
    <dataField name="Sum of Sales" fld="16" baseField="0" baseItem="0"/>
  </dataFields>
  <formats count="2">
    <format dxfId="76">
      <pivotArea outline="0" collapsedLevelsAreSubtotals="1" fieldPosition="0"/>
    </format>
    <format dxfId="75">
      <pivotArea outline="0" fieldPosition="0">
        <references count="1">
          <reference field="27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8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1C78A2-11BB-44D5-82F5-30F384719E20}" name="PivotTable33" cacheId="45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V37:AW38" firstHeaderRow="1" firstDataRow="1" firstDataCol="1"/>
  <pivotFields count="5">
    <pivotField dataField="1" compact="0" outline="0" subtotalTop="0" showAll="0"/>
    <pivotField compact="0" allDrilled="1" outline="0" subtotalTop="0" showAll="0" measureFilter="1" dataSourceSort="1" defaultAttributeDrillState="1">
      <items count="2">
        <item x="0"/>
        <item t="default"/>
      </items>
    </pivotField>
    <pivotField compact="0" allDrilled="1" outline="0" subtotalTop="0" showAll="0" measureFilter="1" dataSourceSort="1" defaultAttributeDrillState="1">
      <items count="2">
        <item x="0"/>
        <item t="default"/>
      </items>
    </pivotField>
    <pivotField axis="axisRow" compact="0" allDrilled="1" outline="0" subtotalTop="0" showAll="0" measureFilter="1" dataSourceSort="1" defaultAttributeDrillState="1">
      <items count="2">
        <item x="0"/>
        <item t="default"/>
      </items>
    </pivotField>
    <pivotField compact="0" allDrilled="1" outline="0" subtotalTop="0" showAll="0" dataSourceSort="1" defaultAttributeDrillState="1"/>
  </pivotFields>
  <rowFields count="1">
    <field x="3"/>
  </rowFields>
  <rowItems count="1">
    <i>
      <x/>
    </i>
  </rowItems>
  <colItems count="1">
    <i/>
  </colItems>
  <dataFields count="1">
    <dataField name="Sum of Profit" fld="0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1" type="count" id="1" iMeasureHier="38">
      <autoFilter ref="A1">
        <filterColumn colId="0">
          <top10 val="1" filterVal="1"/>
        </filterColumn>
      </autoFilter>
    </filter>
    <filter fld="2" type="count" id="2" iMeasureHier="38">
      <autoFilter ref="A1">
        <filterColumn colId="0">
          <top10 val="1" filterVal="1"/>
        </filterColumn>
      </autoFilter>
    </filter>
    <filter fld="3" type="count" id="3" iMeasureHier="38">
      <autoFilter ref="A1">
        <filterColumn colId="0">
          <top10 val="1" filterVal="1"/>
        </filterColumn>
      </autoFilter>
    </filter>
  </filters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8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310AA1-54A6-40FA-A5A2-5A1B5398F300}" name="PivotTable15" cacheId="419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 chartFormat="4">
  <location ref="AQ41:AR43" firstHeaderRow="1" firstDataRow="1" firstDataCol="1"/>
  <pivotFields count="4">
    <pivotField compact="0" allDrilled="1" outline="0" subtotalTop="0" showAll="0" measureFilter="1" dataSourceSort="1" defaultAttributeDrillState="1">
      <items count="2">
        <item x="0"/>
        <item t="default"/>
      </items>
    </pivotField>
    <pivotField dataField="1" compact="0" outline="0" subtotalTop="0" showAll="0"/>
    <pivotField axis="axisRow" compact="0" allDrilled="1" outline="0" subtotalTop="0" showAll="0" measureFilter="1" dataSourceSort="1" defaultAttributeDrillState="1">
      <items count="2">
        <item x="0"/>
        <item t="default"/>
      </items>
    </pivotField>
    <pivotField compact="0" allDrilled="1" outline="0" subtotalTop="0" showAll="0" dataSourceSort="1" defaultAttributeDrillState="1"/>
  </pivotFields>
  <rowFields count="1">
    <field x="2"/>
  </rowFields>
  <rowItems count="2">
    <i>
      <x/>
    </i>
    <i t="grand">
      <x/>
    </i>
  </rowItems>
  <colItems count="1">
    <i/>
  </colItems>
  <dataFields count="1">
    <dataField name="Sum of Sales" fld="1" baseField="0" baseItem="0"/>
  </dataField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% of Total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ow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35">
      <autoFilter ref="A1">
        <filterColumn colId="0">
          <top10 val="1" filterVal="1"/>
        </filterColumn>
      </autoFilter>
    </filter>
    <filter fld="2" type="count" id="2" iMeasureHier="35">
      <autoFilter ref="A1">
        <filterColumn colId="0">
          <top10 val="1" filterVal="1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8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C69381-84B7-49A9-8307-1CC0F37A8EEB}" name="revenueable segment" cacheId="511" applyNumberFormats="0" applyBorderFormats="0" applyFontFormats="0" applyPatternFormats="0" applyAlignmentFormats="0" applyWidthHeightFormats="1" dataCaption="Values" tag="6fbb344a-732f-401b-ba49-2e7aa214f6d5" updatedVersion="6" minRefreshableVersion="3" useAutoFormatting="1" subtotalHiddenItems="1" rowGrandTotals="0" colGrandTotals="0" itemPrintTitles="1" createdVersion="6" indent="0" compact="0" compactData="0" multipleFieldFilters="0" chartFormat="3">
  <location ref="D49:E50" firstHeaderRow="1" firstDataRow="1" firstDataCol="1"/>
  <pivotFields count="4">
    <pivotField dataField="1" compact="0" outline="0" subtotalTop="0" showAll="0"/>
    <pivotField compact="0" allDrilled="1" outline="0" subtotalTop="0" showAll="0" measureFilter="1" dataSourceSort="1" defaultAttributeDrillState="1">
      <items count="4">
        <item x="0"/>
        <item x="1"/>
        <item x="2"/>
        <item t="default"/>
      </items>
    </pivotField>
    <pivotField axis="axisRow" compact="0" allDrilled="1" outline="0" subtotalTop="0" showAll="0" measureFilter="1" dataSourceSort="1" defaultAttributeDrillState="1">
      <items count="2">
        <item x="0"/>
        <item t="default"/>
      </items>
    </pivotField>
    <pivotField compact="0" allDrilled="1" outline="0" subtotalTop="0" showAll="0" dataSourceSort="1" defaultAttributeDrillState="1"/>
  </pivotFields>
  <rowFields count="1">
    <field x="2"/>
  </rowFields>
  <rowItems count="1">
    <i>
      <x/>
    </i>
  </rowItems>
  <colItems count="1">
    <i/>
  </colItems>
  <dataFields count="1">
    <dataField name="Sum of Sales2" fld="0" baseField="0" baseItem="0" numFmtId="171"/>
  </dataFields>
  <formats count="2">
    <format dxfId="66">
      <pivotArea outline="0" fieldPosition="0">
        <references count="1">
          <reference field="4294967294" count="1" selected="0">
            <x v="0"/>
          </reference>
        </references>
      </pivotArea>
    </format>
    <format dxfId="65">
      <pivotArea outline="0" collapsedLevelsAreSubtotals="1" fieldPosition="0"/>
    </format>
  </formats>
  <chartFormats count="1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1" iMeasureHier="35">
      <autoFilter ref="A1">
        <filterColumn colId="0">
          <top10 val="1" filterVal="1"/>
        </filterColumn>
      </autoFilter>
    </filter>
    <filter fld="2" type="count" id="2" iMeasureHier="35">
      <autoFilter ref="A1">
        <filterColumn colId="0">
          <top10 val="1" filterVal="1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5684F7-932E-4F6C-895C-21690CFC9B21}" name="total product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W1:X3790" firstHeaderRow="1" firstDataRow="1" firstDataCol="1"/>
  <pivotFields count="3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2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89">
        <item x="408"/>
        <item x="212"/>
        <item x="267"/>
        <item x="591"/>
        <item x="503"/>
        <item x="288"/>
        <item x="603"/>
        <item x="3748"/>
        <item x="578"/>
        <item x="760"/>
        <item x="511"/>
        <item x="3381"/>
        <item x="533"/>
        <item x="244"/>
        <item x="502"/>
        <item x="3052"/>
        <item x="496"/>
        <item x="2912"/>
        <item x="2993"/>
        <item x="3694"/>
        <item x="3069"/>
        <item x="694"/>
        <item x="948"/>
        <item x="3191"/>
        <item x="3117"/>
        <item x="206"/>
        <item x="763"/>
        <item x="270"/>
        <item x="103"/>
        <item x="3509"/>
        <item x="2914"/>
        <item x="3218"/>
        <item x="3485"/>
        <item x="735"/>
        <item x="1626"/>
        <item x="1238"/>
        <item x="1080"/>
        <item x="1599"/>
        <item x="724"/>
        <item x="692"/>
        <item x="298"/>
        <item x="903"/>
        <item x="360"/>
        <item x="350"/>
        <item x="1375"/>
        <item x="1839"/>
        <item x="1127"/>
        <item x="1178"/>
        <item x="1038"/>
        <item x="982"/>
        <item x="1271"/>
        <item x="1193"/>
        <item x="1874"/>
        <item x="1034"/>
        <item x="1162"/>
        <item x="1574"/>
        <item x="246"/>
        <item x="722"/>
        <item x="3612"/>
        <item x="3606"/>
        <item x="770"/>
        <item x="751"/>
        <item x="3562"/>
        <item x="710"/>
        <item x="726"/>
        <item x="1745"/>
        <item x="1491"/>
        <item x="1490"/>
        <item x="995"/>
        <item x="573"/>
        <item x="1258"/>
        <item x="1808"/>
        <item x="1067"/>
        <item x="331"/>
        <item x="752"/>
        <item x="482"/>
        <item x="3653"/>
        <item x="937"/>
        <item x="918"/>
        <item x="866"/>
        <item x="756"/>
        <item x="901"/>
        <item x="753"/>
        <item x="3655"/>
        <item x="3742"/>
        <item x="189"/>
        <item x="488"/>
        <item x="238"/>
        <item x="3561"/>
        <item x="837"/>
        <item x="745"/>
        <item x="930"/>
        <item x="3565"/>
        <item x="1042"/>
        <item x="1551"/>
        <item x="1532"/>
        <item x="1797"/>
        <item x="1054"/>
        <item x="1301"/>
        <item x="1818"/>
        <item x="1616"/>
        <item x="1168"/>
        <item x="1397"/>
        <item x="1759"/>
        <item x="1779"/>
        <item x="1858"/>
        <item x="1843"/>
        <item x="1414"/>
        <item x="996"/>
        <item x="1865"/>
        <item x="1844"/>
        <item x="1815"/>
        <item x="1823"/>
        <item x="1693"/>
        <item x="1766"/>
        <item x="1685"/>
        <item x="302"/>
        <item x="149"/>
        <item x="1026"/>
        <item x="991"/>
        <item x="1479"/>
        <item x="1406"/>
        <item x="456"/>
        <item x="452"/>
        <item x="463"/>
        <item x="554"/>
        <item x="239"/>
        <item x="506"/>
        <item x="143"/>
        <item x="354"/>
        <item x="1554"/>
        <item x="1224"/>
        <item x="1594"/>
        <item x="1032"/>
        <item x="338"/>
        <item x="178"/>
        <item x="424"/>
        <item x="1846"/>
        <item x="1325"/>
        <item x="1873"/>
        <item x="1132"/>
        <item x="1741"/>
        <item x="1849"/>
        <item x="1408"/>
        <item x="1648"/>
        <item x="590"/>
        <item x="1099"/>
        <item x="1125"/>
        <item x="1767"/>
        <item x="1851"/>
        <item x="278"/>
        <item x="870"/>
        <item x="222"/>
        <item x="832"/>
        <item x="1189"/>
        <item x="1322"/>
        <item x="1470"/>
        <item x="1572"/>
        <item x="295"/>
        <item x="3053"/>
        <item x="47"/>
        <item x="48"/>
        <item x="2"/>
        <item x="28"/>
        <item x="72"/>
        <item x="406"/>
        <item x="758"/>
        <item x="653"/>
        <item x="183"/>
        <item x="640"/>
        <item x="3320"/>
        <item x="639"/>
        <item x="983"/>
        <item x="1812"/>
        <item x="1380"/>
        <item x="1426"/>
        <item x="2786"/>
        <item x="2817"/>
        <item x="2825"/>
        <item x="2721"/>
        <item x="2783"/>
        <item x="2781"/>
        <item x="2761"/>
        <item x="2819"/>
        <item x="3095"/>
        <item x="2794"/>
        <item x="2736"/>
        <item x="2806"/>
        <item x="2762"/>
        <item x="2743"/>
        <item x="2754"/>
        <item x="2798"/>
        <item x="2829"/>
        <item x="158"/>
        <item x="801"/>
        <item x="3240"/>
        <item x="3354"/>
        <item x="1523"/>
        <item x="1950"/>
        <item x="1756"/>
        <item x="2814"/>
        <item x="2770"/>
        <item x="2741"/>
        <item x="2728"/>
        <item x="227"/>
        <item x="476"/>
        <item x="1806"/>
        <item x="195"/>
        <item x="1417"/>
        <item x="1700"/>
        <item x="1926"/>
        <item x="454"/>
        <item x="460"/>
        <item x="1726"/>
        <item x="1728"/>
        <item x="1820"/>
        <item x="1951"/>
        <item x="474"/>
        <item x="2778"/>
        <item x="2752"/>
        <item x="2789"/>
        <item x="1227"/>
        <item x="1907"/>
        <item x="1580"/>
        <item x="1639"/>
        <item x="1776"/>
        <item x="1012"/>
        <item x="1876"/>
        <item x="1632"/>
        <item x="154"/>
        <item x="303"/>
        <item x="250"/>
        <item x="514"/>
        <item x="256"/>
        <item x="687"/>
        <item x="707"/>
        <item x="186"/>
        <item x="2885"/>
        <item x="797"/>
        <item x="3413"/>
        <item x="124"/>
        <item x="1738"/>
        <item x="1595"/>
        <item x="1216"/>
        <item x="1429"/>
        <item x="1304"/>
        <item x="1314"/>
        <item x="1747"/>
        <item x="473"/>
        <item x="1902"/>
        <item x="1621"/>
        <item x="1982"/>
        <item x="1339"/>
        <item x="1929"/>
        <item x="1744"/>
        <item x="1898"/>
        <item x="1520"/>
        <item x="1194"/>
        <item x="1212"/>
        <item x="1371"/>
        <item x="1838"/>
        <item x="1069"/>
        <item x="1903"/>
        <item x="1229"/>
        <item x="1875"/>
        <item x="359"/>
        <item x="535"/>
        <item x="414"/>
        <item x="45"/>
        <item x="906"/>
        <item x="3691"/>
        <item x="800"/>
        <item x="3645"/>
        <item x="3677"/>
        <item x="3214"/>
        <item x="3200"/>
        <item x="3338"/>
        <item x="3335"/>
        <item x="3328"/>
        <item x="296"/>
        <item x="2195"/>
        <item x="2198"/>
        <item x="2221"/>
        <item x="2140"/>
        <item x="2977"/>
        <item x="2196"/>
        <item x="2165"/>
        <item x="2110"/>
        <item x="2131"/>
        <item x="3438"/>
        <item x="3313"/>
        <item x="3496"/>
        <item x="2161"/>
        <item x="2132"/>
        <item x="2192"/>
        <item x="2142"/>
        <item x="2174"/>
        <item x="2154"/>
        <item x="2163"/>
        <item x="2147"/>
        <item x="2121"/>
        <item x="2111"/>
        <item x="2219"/>
        <item x="2160"/>
        <item x="2181"/>
        <item x="2138"/>
        <item x="2156"/>
        <item x="3207"/>
        <item x="37"/>
        <item x="571"/>
        <item x="3082"/>
        <item x="464"/>
        <item x="39"/>
        <item x="3766"/>
        <item x="3498"/>
        <item x="3149"/>
        <item x="2986"/>
        <item x="2995"/>
        <item x="3682"/>
        <item x="3223"/>
        <item x="3309"/>
        <item x="3475"/>
        <item x="3446"/>
        <item x="3315"/>
        <item x="3032"/>
        <item x="3441"/>
        <item x="3444"/>
        <item x="3601"/>
        <item x="3007"/>
        <item x="3699"/>
        <item x="3577"/>
        <item x="596"/>
        <item x="229"/>
        <item x="3725"/>
        <item x="3634"/>
        <item x="3194"/>
        <item x="3322"/>
        <item x="749"/>
        <item x="727"/>
        <item x="1185"/>
        <item x="1682"/>
        <item x="1166"/>
        <item x="1186"/>
        <item x="462"/>
        <item x="247"/>
        <item x="263"/>
        <item x="226"/>
        <item x="209"/>
        <item x="299"/>
        <item x="508"/>
        <item x="721"/>
        <item x="190"/>
        <item x="293"/>
        <item x="168"/>
        <item x="223"/>
        <item x="704"/>
        <item x="3769"/>
        <item x="205"/>
        <item x="177"/>
        <item x="594"/>
        <item x="242"/>
        <item x="297"/>
        <item x="197"/>
        <item x="450"/>
        <item x="958"/>
        <item x="738"/>
        <item x="181"/>
        <item x="419"/>
        <item x="196"/>
        <item x="170"/>
        <item x="214"/>
        <item x="342"/>
        <item x="287"/>
        <item x="784"/>
        <item x="176"/>
        <item x="361"/>
        <item x="677"/>
        <item x="3762"/>
        <item x="362"/>
        <item x="501"/>
        <item x="599"/>
        <item x="466"/>
        <item x="437"/>
        <item x="605"/>
        <item x="431"/>
        <item x="509"/>
        <item x="426"/>
        <item x="313"/>
        <item x="164"/>
        <item x="581"/>
        <item x="942"/>
        <item x="155"/>
        <item x="264"/>
        <item x="275"/>
        <item x="691"/>
        <item x="332"/>
        <item x="575"/>
        <item x="499"/>
        <item x="782"/>
        <item x="1223"/>
        <item x="1736"/>
        <item x="1646"/>
        <item x="1030"/>
        <item x="877"/>
        <item x="1427"/>
        <item x="1609"/>
        <item x="1064"/>
        <item x="1502"/>
        <item x="1183"/>
        <item x="973"/>
        <item x="1352"/>
        <item x="1190"/>
        <item x="929"/>
        <item x="1093"/>
        <item x="1703"/>
        <item x="1136"/>
        <item x="1072"/>
        <item x="819"/>
        <item x="943"/>
        <item x="852"/>
        <item x="3666"/>
        <item x="3647"/>
        <item x="844"/>
        <item x="312"/>
        <item x="1731"/>
        <item x="1647"/>
        <item x="1087"/>
        <item x="1607"/>
        <item x="967"/>
        <item x="802"/>
        <item x="759"/>
        <item x="941"/>
        <item x="879"/>
        <item x="873"/>
        <item x="3564"/>
        <item x="954"/>
        <item x="815"/>
        <item x="448"/>
        <item x="610"/>
        <item x="911"/>
        <item x="611"/>
        <item x="928"/>
        <item x="1124"/>
        <item x="1174"/>
        <item x="1706"/>
        <item x="1177"/>
        <item x="1237"/>
        <item x="1269"/>
        <item x="1452"/>
        <item x="3649"/>
        <item x="1393"/>
        <item x="1383"/>
        <item x="1541"/>
        <item x="1135"/>
        <item x="732"/>
        <item x="807"/>
        <item x="868"/>
        <item x="793"/>
        <item x="777"/>
        <item x="829"/>
        <item x="883"/>
        <item x="847"/>
        <item x="775"/>
        <item x="1681"/>
        <item x="1885"/>
        <item x="1638"/>
        <item x="985"/>
        <item x="1739"/>
        <item x="1631"/>
        <item x="1758"/>
        <item x="1123"/>
        <item x="915"/>
        <item x="3560"/>
        <item x="1663"/>
        <item x="1499"/>
        <item x="1362"/>
        <item x="1500"/>
        <item x="3708"/>
        <item x="3650"/>
        <item x="817"/>
        <item x="422"/>
        <item x="660"/>
        <item x="3454"/>
        <item x="549"/>
        <item x="3268"/>
        <item x="3192"/>
        <item x="3672"/>
        <item x="569"/>
        <item x="3635"/>
        <item x="3532"/>
        <item x="2470"/>
        <item x="2460"/>
        <item x="3548"/>
        <item x="3530"/>
        <item x="2439"/>
        <item x="2485"/>
        <item x="2488"/>
        <item x="2451"/>
        <item x="2450"/>
        <item x="3539"/>
        <item x="3786"/>
        <item x="3537"/>
        <item x="2452"/>
        <item x="3527"/>
        <item x="2487"/>
        <item x="2453"/>
        <item x="2868"/>
        <item x="2847"/>
        <item x="2445"/>
        <item x="2871"/>
        <item x="2842"/>
        <item x="2846"/>
        <item x="3555"/>
        <item x="631"/>
        <item x="441"/>
        <item x="507"/>
        <item x="262"/>
        <item x="268"/>
        <item x="597"/>
        <item x="3749"/>
        <item x="423"/>
        <item x="688"/>
        <item x="683"/>
        <item x="846"/>
        <item x="366"/>
        <item x="225"/>
        <item x="3027"/>
        <item x="142"/>
        <item x="483"/>
        <item x="865"/>
        <item x="179"/>
        <item x="1992"/>
        <item x="2078"/>
        <item x="2035"/>
        <item x="2056"/>
        <item x="3263"/>
        <item x="3753"/>
        <item x="2073"/>
        <item x="2036"/>
        <item x="2045"/>
        <item x="2096"/>
        <item x="2090"/>
        <item x="2020"/>
        <item x="1994"/>
        <item x="2016"/>
        <item x="2021"/>
        <item x="2024"/>
        <item x="2032"/>
        <item x="2049"/>
        <item x="2054"/>
        <item x="2027"/>
        <item x="2099"/>
        <item x="636"/>
        <item x="593"/>
        <item x="3459"/>
        <item x="2051"/>
        <item x="2058"/>
        <item x="2064"/>
        <item x="2015"/>
        <item x="3020"/>
        <item x="3405"/>
        <item x="438"/>
        <item x="2971"/>
        <item x="3228"/>
        <item x="3277"/>
        <item x="3227"/>
        <item x="2872"/>
        <item x="3552"/>
        <item x="2473"/>
        <item x="3536"/>
        <item x="2471"/>
        <item x="2467"/>
        <item x="3550"/>
        <item x="2486"/>
        <item x="2484"/>
        <item x="2869"/>
        <item x="3402"/>
        <item x="3639"/>
        <item x="3393"/>
        <item x="3568"/>
        <item x="3152"/>
        <item x="3336"/>
        <item x="3528"/>
        <item x="3557"/>
        <item x="2875"/>
        <item x="3535"/>
        <item x="3622"/>
        <item x="3596"/>
        <item x="3526"/>
        <item x="2442"/>
        <item x="2458"/>
        <item x="3553"/>
        <item x="2845"/>
        <item x="2878"/>
        <item x="2454"/>
        <item x="2864"/>
        <item x="615"/>
        <item x="272"/>
        <item x="329"/>
        <item x="99"/>
        <item x="1082"/>
        <item x="1035"/>
        <item x="1242"/>
        <item x="1604"/>
        <item x="1109"/>
        <item x="1180"/>
        <item x="1866"/>
        <item x="1642"/>
        <item x="364"/>
        <item x="1471"/>
        <item x="1619"/>
        <item x="1130"/>
        <item x="1461"/>
        <item x="1415"/>
        <item x="1197"/>
        <item x="1270"/>
        <item x="1794"/>
        <item x="1013"/>
        <item x="1615"/>
        <item x="1514"/>
        <item x="994"/>
        <item x="1618"/>
        <item x="1060"/>
        <item x="1549"/>
        <item x="1283"/>
        <item x="336"/>
        <item x="938"/>
        <item x="859"/>
        <item x="1347"/>
        <item x="1037"/>
        <item x="1206"/>
        <item x="1045"/>
        <item x="562"/>
        <item x="369"/>
        <item x="1321"/>
        <item x="1670"/>
        <item x="1077"/>
        <item x="1622"/>
        <item x="94"/>
        <item x="813"/>
        <item x="608"/>
        <item x="1853"/>
        <item x="1145"/>
        <item x="1036"/>
        <item x="1274"/>
        <item x="1418"/>
        <item x="1829"/>
        <item x="970"/>
        <item x="1531"/>
        <item x="1052"/>
        <item x="1117"/>
        <item x="1324"/>
        <item x="976"/>
        <item x="1552"/>
        <item x="1545"/>
        <item x="1577"/>
        <item x="570"/>
        <item x="220"/>
        <item x="546"/>
        <item x="791"/>
        <item x="3741"/>
        <item x="527"/>
        <item x="2972"/>
        <item x="118"/>
        <item x="3618"/>
        <item x="565"/>
        <item x="3009"/>
        <item x="3001"/>
        <item x="567"/>
        <item x="560"/>
        <item x="556"/>
        <item x="133"/>
        <item x="609"/>
        <item x="107"/>
        <item x="709"/>
        <item x="680"/>
        <item x="935"/>
        <item x="308"/>
        <item x="1774"/>
        <item x="1506"/>
        <item x="975"/>
        <item x="1492"/>
        <item x="110"/>
        <item x="290"/>
        <item x="1457"/>
        <item x="1617"/>
        <item x="1090"/>
        <item x="1308"/>
        <item x="93"/>
        <item x="281"/>
        <item x="1411"/>
        <item x="1635"/>
        <item x="1402"/>
        <item x="1303"/>
        <item x="842"/>
        <item x="455"/>
        <item x="1148"/>
        <item x="1833"/>
        <item x="1083"/>
        <item x="1023"/>
        <item x="1407"/>
        <item x="1424"/>
        <item x="1011"/>
        <item x="425"/>
        <item x="127"/>
        <item x="1057"/>
        <item x="1368"/>
        <item x="1028"/>
        <item x="1975"/>
        <item x="3660"/>
        <item x="3389"/>
        <item x="254"/>
        <item x="2916"/>
        <item x="2894"/>
        <item x="3251"/>
        <item x="2902"/>
        <item x="1897"/>
        <item x="1919"/>
        <item x="1131"/>
        <item x="1985"/>
        <item x="1960"/>
        <item x="1980"/>
        <item x="1864"/>
        <item x="1963"/>
        <item x="1510"/>
        <item x="1913"/>
        <item x="1253"/>
        <item x="1763"/>
        <item x="1379"/>
        <item x="1909"/>
        <item x="1236"/>
        <item x="1836"/>
        <item x="1600"/>
        <item x="1981"/>
        <item x="1688"/>
        <item x="1879"/>
        <item x="1800"/>
        <item x="1854"/>
        <item x="1978"/>
        <item x="173"/>
        <item x="2305"/>
        <item x="2327"/>
        <item x="2254"/>
        <item x="3243"/>
        <item x="2284"/>
        <item x="2313"/>
        <item x="2299"/>
        <item x="2304"/>
        <item x="2292"/>
        <item x="2320"/>
        <item x="2328"/>
        <item x="2281"/>
        <item x="2323"/>
        <item x="2291"/>
        <item x="2244"/>
        <item x="2298"/>
        <item x="3644"/>
        <item x="2324"/>
        <item x="2318"/>
        <item x="2250"/>
        <item x="2300"/>
        <item x="2255"/>
        <item x="2279"/>
        <item x="2833"/>
        <item x="2294"/>
        <item x="600"/>
        <item x="515"/>
        <item x="493"/>
        <item x="2558"/>
        <item x="2518"/>
        <item x="2565"/>
        <item x="2590"/>
        <item x="3409"/>
        <item x="3414"/>
        <item x="3292"/>
        <item x="3602"/>
        <item x="3659"/>
        <item x="2549"/>
        <item x="2552"/>
        <item x="2541"/>
        <item x="2573"/>
        <item x="2491"/>
        <item x="2530"/>
        <item x="2550"/>
        <item x="2850"/>
        <item x="3021"/>
        <item x="3174"/>
        <item x="2542"/>
        <item x="2574"/>
        <item x="2594"/>
        <item x="2570"/>
        <item x="3578"/>
        <item x="2548"/>
        <item x="2529"/>
        <item x="2851"/>
        <item x="2495"/>
        <item x="2951"/>
        <item x="3702"/>
        <item x="3347"/>
        <item x="2494"/>
        <item x="2500"/>
        <item x="2538"/>
        <item x="3004"/>
        <item x="3706"/>
        <item x="3391"/>
        <item x="2981"/>
        <item x="232"/>
        <item x="1840"/>
        <item x="1317"/>
        <item x="1226"/>
        <item x="1467"/>
        <item x="1233"/>
        <item x="1165"/>
        <item x="1740"/>
        <item x="1336"/>
        <item x="1278"/>
        <item x="1805"/>
        <item x="1449"/>
        <item x="1133"/>
        <item x="1129"/>
        <item x="1801"/>
        <item x="1294"/>
        <item x="1040"/>
        <item x="1717"/>
        <item x="1692"/>
        <item x="1534"/>
        <item x="1788"/>
        <item x="1778"/>
        <item x="1071"/>
        <item x="1144"/>
        <item x="3656"/>
        <item x="2330"/>
        <item x="2237"/>
        <item x="2325"/>
        <item x="2275"/>
        <item x="2270"/>
        <item x="2262"/>
        <item x="2235"/>
        <item x="2267"/>
        <item x="2835"/>
        <item x="2307"/>
        <item x="2236"/>
        <item x="2224"/>
        <item x="2903"/>
        <item x="3044"/>
        <item x="3362"/>
        <item x="3451"/>
        <item x="2266"/>
        <item x="2238"/>
        <item x="2319"/>
        <item x="2282"/>
        <item x="3161"/>
        <item x="3047"/>
        <item x="3580"/>
        <item x="3386"/>
        <item x="3408"/>
        <item x="2289"/>
        <item x="2276"/>
        <item x="2263"/>
        <item x="2272"/>
        <item x="2253"/>
        <item x="2240"/>
        <item x="2278"/>
        <item x="2260"/>
        <item x="869"/>
        <item x="1714"/>
        <item x="1181"/>
        <item x="981"/>
        <item x="1070"/>
        <item x="1428"/>
        <item x="993"/>
        <item x="1365"/>
        <item x="1567"/>
        <item x="1453"/>
        <item x="1046"/>
        <item x="1089"/>
        <item x="1191"/>
        <item x="1155"/>
        <item x="1503"/>
        <item x="1530"/>
        <item x="1058"/>
        <item x="907"/>
        <item x="912"/>
        <item x="3609"/>
        <item x="845"/>
        <item x="3567"/>
        <item x="1464"/>
        <item x="1673"/>
        <item x="980"/>
        <item x="1027"/>
        <item x="1569"/>
        <item x="1092"/>
        <item x="1764"/>
        <item x="3729"/>
        <item x="3664"/>
        <item x="919"/>
        <item x="3269"/>
        <item x="675"/>
        <item x="234"/>
        <item x="432"/>
        <item x="461"/>
        <item x="3148"/>
        <item x="957"/>
        <item x="3422"/>
        <item x="3375"/>
        <item x="3385"/>
        <item x="3267"/>
        <item x="3155"/>
        <item x="2483"/>
        <item x="3534"/>
        <item x="2876"/>
        <item x="2870"/>
        <item x="2448"/>
        <item x="2877"/>
        <item x="3543"/>
        <item x="2441"/>
        <item x="3546"/>
        <item x="2843"/>
        <item x="2455"/>
        <item x="2465"/>
        <item x="3627"/>
        <item x="3168"/>
        <item x="2859"/>
        <item x="3545"/>
        <item x="2865"/>
        <item x="3540"/>
        <item x="3556"/>
        <item x="3551"/>
        <item x="3549"/>
        <item x="2867"/>
        <item x="2873"/>
        <item x="2472"/>
        <item x="2879"/>
        <item x="2461"/>
        <item x="3686"/>
        <item x="2979"/>
        <item x="3337"/>
        <item x="2199"/>
        <item x="2151"/>
        <item x="2126"/>
        <item x="2204"/>
        <item x="3696"/>
        <item x="3733"/>
        <item x="2125"/>
        <item x="2182"/>
        <item x="2180"/>
        <item x="2113"/>
        <item x="3630"/>
        <item x="2938"/>
        <item x="2148"/>
        <item x="2214"/>
        <item x="2162"/>
        <item x="2194"/>
        <item x="2109"/>
        <item x="2164"/>
        <item x="2186"/>
        <item x="2108"/>
        <item x="3617"/>
        <item x="2832"/>
        <item x="2118"/>
        <item x="2119"/>
        <item x="3783"/>
        <item x="3162"/>
        <item x="3437"/>
        <item x="2965"/>
        <item x="2924"/>
        <item x="2948"/>
        <item x="3492"/>
        <item x="2173"/>
        <item x="2201"/>
        <item x="2158"/>
        <item x="2144"/>
        <item x="3693"/>
        <item x="3678"/>
        <item x="3359"/>
        <item x="2959"/>
        <item x="3651"/>
        <item x="3234"/>
        <item x="2968"/>
        <item x="3633"/>
        <item x="3262"/>
        <item x="3055"/>
        <item x="3340"/>
        <item x="3083"/>
        <item x="914"/>
        <item x="684"/>
        <item x="601"/>
        <item x="557"/>
        <item x="490"/>
        <item x="3133"/>
        <item x="613"/>
        <item x="148"/>
        <item x="347"/>
        <item x="353"/>
        <item x="3610"/>
        <item x="669"/>
        <item x="666"/>
        <item x="3463"/>
        <item x="592"/>
        <item x="3511"/>
        <item x="3517"/>
        <item x="689"/>
        <item x="3416"/>
        <item x="325"/>
        <item x="796"/>
        <item x="340"/>
        <item x="100"/>
        <item x="3684"/>
        <item x="3701"/>
        <item x="1918"/>
        <item x="1257"/>
        <item x="1256"/>
        <item x="1796"/>
        <item x="1855"/>
        <item x="1106"/>
        <item x="1225"/>
        <item x="1535"/>
        <item x="1790"/>
        <item x="1488"/>
        <item x="1553"/>
        <item x="1403"/>
        <item x="1606"/>
        <item x="1990"/>
        <item x="1956"/>
        <item x="1987"/>
        <item x="1329"/>
        <item x="1962"/>
        <item x="1798"/>
        <item x="1443"/>
        <item x="1867"/>
        <item x="1920"/>
        <item x="1868"/>
        <item x="1557"/>
        <item x="3484"/>
        <item x="3170"/>
        <item x="3054"/>
        <item x="3504"/>
        <item x="3507"/>
        <item x="2515"/>
        <item x="2501"/>
        <item x="2537"/>
        <item x="2531"/>
        <item x="2579"/>
        <item x="2567"/>
        <item x="2592"/>
        <item x="2498"/>
        <item x="2526"/>
        <item x="2585"/>
        <item x="2580"/>
        <item x="2586"/>
        <item x="2560"/>
        <item x="2559"/>
        <item x="2502"/>
        <item x="2589"/>
        <item x="2588"/>
        <item x="2533"/>
        <item x="2562"/>
        <item x="2517"/>
        <item x="2497"/>
        <item x="2521"/>
        <item x="2591"/>
        <item x="3219"/>
        <item x="3060"/>
        <item x="3173"/>
        <item x="3435"/>
        <item x="3331"/>
        <item x="2898"/>
        <item x="2908"/>
        <item x="3197"/>
        <item x="3094"/>
        <item x="3096"/>
        <item x="3063"/>
        <item x="3503"/>
        <item x="3423"/>
        <item x="3065"/>
        <item x="3100"/>
        <item x="3050"/>
        <item x="3051"/>
        <item x="3392"/>
        <item x="833"/>
        <item x="294"/>
        <item x="2802"/>
        <item x="2734"/>
        <item x="2790"/>
        <item x="2796"/>
        <item x="2818"/>
        <item x="2828"/>
        <item x="2764"/>
        <item x="2732"/>
        <item x="3102"/>
        <item x="3073"/>
        <item x="3447"/>
        <item x="3141"/>
        <item x="2750"/>
        <item x="2788"/>
        <item x="2745"/>
        <item x="2791"/>
        <item x="3071"/>
        <item x="3508"/>
        <item x="2772"/>
        <item x="2810"/>
        <item x="2813"/>
        <item x="2785"/>
        <item x="2735"/>
        <item x="2755"/>
        <item x="2799"/>
        <item x="2749"/>
        <item x="3470"/>
        <item x="2760"/>
        <item x="2808"/>
        <item x="2763"/>
        <item x="3056"/>
        <item x="3287"/>
        <item x="276"/>
        <item x="805"/>
        <item x="641"/>
        <item x="564"/>
        <item x="623"/>
        <item x="3499"/>
        <item x="2996"/>
        <item x="574"/>
        <item x="442"/>
        <item x="365"/>
        <item x="131"/>
        <item x="415"/>
        <item x="714"/>
        <item x="612"/>
        <item x="489"/>
        <item x="703"/>
        <item x="706"/>
        <item x="3364"/>
        <item x="3695"/>
        <item x="3520"/>
        <item x="708"/>
        <item x="221"/>
        <item x="959"/>
        <item x="767"/>
        <item x="3728"/>
        <item x="3363"/>
        <item x="1847"/>
        <item x="1640"/>
        <item x="1547"/>
        <item x="1138"/>
        <item x="1687"/>
        <item x="1218"/>
        <item x="1442"/>
        <item x="1140"/>
        <item x="1697"/>
        <item x="1857"/>
        <item x="1063"/>
        <item x="1255"/>
        <item x="1498"/>
        <item x="1282"/>
        <item x="1624"/>
        <item x="1495"/>
        <item x="1653"/>
        <item x="1587"/>
        <item x="1230"/>
        <item x="1008"/>
        <item x="1832"/>
        <item x="1677"/>
        <item x="1755"/>
        <item x="53"/>
        <item x="273"/>
        <item x="444"/>
        <item x="921"/>
        <item x="141"/>
        <item x="64"/>
        <item x="3669"/>
        <item x="3411"/>
        <item x="3202"/>
        <item x="3293"/>
        <item x="3066"/>
        <item x="3306"/>
        <item x="3419"/>
        <item x="2906"/>
        <item x="3089"/>
        <item x="3081"/>
        <item x="3426"/>
        <item x="3213"/>
        <item x="161"/>
        <item x="1245"/>
        <item x="1413"/>
        <item x="1582"/>
        <item x="1563"/>
        <item x="3515"/>
        <item x="3326"/>
        <item x="2822"/>
        <item x="2784"/>
        <item x="2744"/>
        <item x="2779"/>
        <item x="3070"/>
        <item x="3450"/>
        <item x="2731"/>
        <item x="2797"/>
        <item x="2726"/>
        <item x="2809"/>
        <item x="3059"/>
        <item x="3584"/>
        <item x="3512"/>
        <item x="3312"/>
        <item x="3177"/>
        <item x="3184"/>
        <item x="3300"/>
        <item x="3516"/>
        <item x="3334"/>
        <item x="3294"/>
        <item x="3057"/>
        <item x="1601"/>
        <item x="1713"/>
        <item x="1188"/>
        <item x="3744"/>
        <item x="486"/>
        <item x="1432"/>
        <item x="1116"/>
        <item x="1163"/>
        <item x="1809"/>
        <item x="2756"/>
        <item x="2739"/>
        <item x="2793"/>
        <item x="2860"/>
        <item x="690"/>
        <item x="3067"/>
        <item x="3068"/>
        <item x="3104"/>
        <item x="3343"/>
        <item x="3772"/>
        <item x="2766"/>
        <item x="2737"/>
        <item x="2724"/>
        <item x="2751"/>
        <item x="1592"/>
        <item x="1542"/>
        <item x="1390"/>
        <item x="1668"/>
        <item x="277"/>
        <item x="2824"/>
        <item x="2780"/>
        <item x="2801"/>
        <item x="2823"/>
        <item x="3072"/>
        <item x="145"/>
        <item x="160"/>
        <item x="3344"/>
        <item x="3160"/>
        <item x="3399"/>
        <item x="322"/>
        <item x="1576"/>
        <item x="1746"/>
        <item x="1158"/>
        <item x="1385"/>
        <item x="301"/>
        <item x="894"/>
        <item x="2896"/>
        <item x="2807"/>
        <item x="2748"/>
        <item x="2782"/>
        <item x="2804"/>
        <item x="1588"/>
        <item x="1848"/>
        <item x="1489"/>
        <item x="1455"/>
        <item x="3058"/>
        <item x="3090"/>
        <item x="3183"/>
        <item x="3524"/>
        <item x="3078"/>
        <item x="3662"/>
        <item x="236"/>
        <item x="1103"/>
        <item x="1735"/>
        <item x="1039"/>
        <item x="1306"/>
        <item x="1345"/>
        <item x="1566"/>
        <item x="1276"/>
        <item x="1440"/>
        <item x="1369"/>
        <item x="1933"/>
        <item x="1511"/>
        <item x="1512"/>
        <item x="1742"/>
        <item x="1540"/>
        <item x="1816"/>
        <item x="1845"/>
        <item x="1346"/>
        <item x="1936"/>
        <item x="1748"/>
        <item x="1799"/>
        <item x="1081"/>
        <item x="1591"/>
        <item x="1641"/>
        <item x="43"/>
        <item x="3327"/>
        <item x="3107"/>
        <item x="3111"/>
        <item x="1878"/>
        <item x="1850"/>
        <item x="1614"/>
        <item x="1684"/>
        <item x="1943"/>
        <item x="1447"/>
        <item x="984"/>
        <item x="1344"/>
        <item x="2070"/>
        <item x="2065"/>
        <item x="1993"/>
        <item x="2043"/>
        <item x="1996"/>
        <item x="2044"/>
        <item x="2063"/>
        <item x="2081"/>
        <item x="1205"/>
        <item x="1941"/>
        <item x="1708"/>
        <item x="1381"/>
        <item x="2019"/>
        <item x="2092"/>
        <item x="2047"/>
        <item x="2004"/>
        <item x="1679"/>
        <item x="1773"/>
        <item x="1882"/>
        <item x="1019"/>
        <item x="2075"/>
        <item x="2012"/>
        <item x="2069"/>
        <item x="2079"/>
        <item x="1636"/>
        <item x="1387"/>
        <item x="1281"/>
        <item x="1997"/>
        <item x="2002"/>
        <item x="2068"/>
        <item x="1787"/>
        <item x="1597"/>
        <item x="1945"/>
        <item x="1715"/>
        <item x="2042"/>
        <item x="2106"/>
        <item x="2025"/>
        <item x="2033"/>
        <item x="2839"/>
        <item x="2421"/>
        <item x="2428"/>
        <item x="2363"/>
        <item x="2357"/>
        <item x="2856"/>
        <item x="2367"/>
        <item x="2401"/>
        <item x="2337"/>
        <item x="2412"/>
        <item x="2382"/>
        <item x="3641"/>
        <item x="2427"/>
        <item x="2417"/>
        <item x="2415"/>
        <item x="2379"/>
        <item x="2392"/>
        <item x="2411"/>
        <item x="2384"/>
        <item x="2390"/>
        <item x="2356"/>
        <item x="2429"/>
        <item x="2364"/>
        <item x="2857"/>
        <item x="3571"/>
        <item x="3373"/>
        <item x="3604"/>
        <item x="909"/>
        <item x="88"/>
        <item x="826"/>
        <item x="478"/>
        <item x="491"/>
        <item x="586"/>
        <item x="587"/>
        <item x="3603"/>
        <item x="314"/>
        <item x="3203"/>
        <item x="3401"/>
        <item x="3074"/>
        <item x="3118"/>
        <item x="2886"/>
        <item x="3088"/>
        <item x="2895"/>
        <item x="3595"/>
        <item x="3468"/>
        <item x="3093"/>
        <item x="3518"/>
        <item x="3230"/>
        <item x="128"/>
        <item x="840"/>
        <item x="152"/>
        <item x="265"/>
        <item x="821"/>
        <item x="192"/>
        <item x="472"/>
        <item x="241"/>
        <item x="624"/>
        <item x="188"/>
        <item x="182"/>
        <item x="953"/>
        <item x="936"/>
        <item x="1519"/>
        <item x="1504"/>
        <item x="1401"/>
        <item x="1161"/>
        <item x="218"/>
        <item x="629"/>
        <item x="635"/>
        <item x="1705"/>
        <item x="1120"/>
        <item x="1373"/>
        <item x="1272"/>
        <item x="1061"/>
        <item x="1211"/>
        <item x="1065"/>
        <item x="1791"/>
        <item x="334"/>
        <item x="1612"/>
        <item x="1221"/>
        <item x="1410"/>
        <item x="1259"/>
        <item x="248"/>
        <item x="202"/>
        <item x="215"/>
        <item x="166"/>
        <item x="792"/>
        <item x="814"/>
        <item x="740"/>
        <item x="279"/>
        <item x="2952"/>
        <item x="505"/>
        <item x="961"/>
        <item x="433"/>
        <item x="1388"/>
        <item x="1494"/>
        <item x="1528"/>
        <item x="1316"/>
        <item x="860"/>
        <item x="255"/>
        <item x="184"/>
        <item x="625"/>
        <item x="199"/>
        <item x="233"/>
        <item x="418"/>
        <item x="1718"/>
        <item x="1113"/>
        <item x="1505"/>
        <item x="1359"/>
        <item x="834"/>
        <item x="330"/>
        <item x="269"/>
        <item x="3291"/>
        <item x="3235"/>
        <item x="716"/>
        <item x="1937"/>
        <item x="1097"/>
        <item x="1289"/>
        <item x="1486"/>
        <item x="258"/>
        <item x="1671"/>
        <item x="1049"/>
        <item x="1122"/>
        <item x="1435"/>
        <item x="1104"/>
        <item x="1652"/>
        <item x="1695"/>
        <item x="1649"/>
        <item x="1098"/>
        <item x="1932"/>
        <item x="1935"/>
        <item x="1084"/>
        <item x="979"/>
        <item x="1029"/>
        <item x="1877"/>
        <item x="428"/>
        <item x="485"/>
        <item x="1409"/>
        <item x="1384"/>
        <item x="1202"/>
        <item x="1481"/>
        <item x="3092"/>
        <item x="810"/>
        <item x="3085"/>
        <item x="341"/>
        <item x="3462"/>
        <item x="3345"/>
        <item x="811"/>
        <item x="818"/>
        <item x="3710"/>
        <item x="861"/>
        <item x="841"/>
        <item x="966"/>
        <item x="804"/>
        <item x="743"/>
        <item x="831"/>
        <item x="905"/>
        <item x="965"/>
        <item x="864"/>
        <item x="904"/>
        <item x="923"/>
        <item x="932"/>
        <item x="3613"/>
        <item x="3608"/>
        <item x="755"/>
        <item x="3566"/>
        <item x="947"/>
        <item x="3607"/>
        <item x="830"/>
        <item x="857"/>
        <item x="754"/>
        <item x="828"/>
        <item x="764"/>
        <item x="765"/>
        <item x="3646"/>
        <item x="843"/>
        <item x="733"/>
        <item x="790"/>
        <item x="806"/>
        <item x="925"/>
        <item x="927"/>
        <item x="3730"/>
        <item x="785"/>
        <item x="741"/>
        <item x="781"/>
        <item x="3648"/>
        <item x="3673"/>
        <item x="902"/>
        <item x="933"/>
        <item x="944"/>
        <item x="3611"/>
        <item x="3616"/>
        <item x="3473"/>
        <item x="2982"/>
        <item x="3040"/>
        <item x="3445"/>
        <item x="3286"/>
        <item x="3035"/>
        <item x="3208"/>
        <item x="3365"/>
        <item x="3487"/>
        <item x="3182"/>
        <item x="952"/>
        <item x="2910"/>
        <item x="2900"/>
        <item x="3225"/>
        <item x="3000"/>
        <item x="3582"/>
        <item x="2947"/>
        <item x="3045"/>
        <item x="2923"/>
        <item x="3589"/>
        <item x="3113"/>
        <item x="3731"/>
        <item x="3329"/>
        <item x="3623"/>
        <item x="3570"/>
        <item x="3583"/>
        <item x="3781"/>
        <item x="2962"/>
        <item x="3171"/>
        <item x="2941"/>
        <item x="3114"/>
        <item x="3042"/>
        <item x="2932"/>
        <item x="2929"/>
        <item x="3204"/>
        <item x="3209"/>
        <item x="3619"/>
        <item x="3615"/>
        <item x="3139"/>
        <item x="3046"/>
        <item x="2954"/>
        <item x="3297"/>
        <item x="2939"/>
        <item x="3144"/>
        <item x="3126"/>
        <item x="3621"/>
        <item x="3671"/>
        <item x="3108"/>
        <item x="2958"/>
        <item x="3321"/>
        <item x="475"/>
        <item x="1634"/>
        <item x="1966"/>
        <item x="1872"/>
        <item x="1965"/>
        <item x="1267"/>
        <item x="1051"/>
        <item x="1318"/>
        <item x="1830"/>
        <item x="1544"/>
        <item x="1769"/>
        <item x="1151"/>
        <item x="1073"/>
        <item x="1204"/>
        <item x="1538"/>
        <item x="1862"/>
        <item x="1658"/>
        <item x="992"/>
        <item x="1111"/>
        <item x="1201"/>
        <item x="1305"/>
        <item x="1250"/>
        <item x="1015"/>
        <item x="1828"/>
        <item x="1078"/>
        <item x="3357"/>
        <item x="632"/>
        <item x="289"/>
        <item x="3318"/>
        <item x="3631"/>
        <item x="435"/>
        <item x="1196"/>
        <item x="1754"/>
        <item x="1247"/>
        <item x="1147"/>
        <item x="382"/>
        <item x="1752"/>
        <item x="1157"/>
        <item x="1602"/>
        <item x="1463"/>
        <item x="1811"/>
        <item x="1894"/>
        <item x="1946"/>
        <item x="1910"/>
        <item x="1243"/>
        <item x="1942"/>
        <item x="1761"/>
        <item x="1160"/>
        <item x="1235"/>
        <item x="1737"/>
        <item x="1509"/>
        <item x="1360"/>
        <item x="1284"/>
        <item x="1698"/>
        <item x="1628"/>
        <item x="917"/>
        <item x="3116"/>
        <item x="3626"/>
        <item x="3757"/>
        <item x="3661"/>
        <item x="1363"/>
        <item x="1953"/>
        <item x="1983"/>
        <item x="1959"/>
        <item x="1167"/>
        <item x="1924"/>
        <item x="1871"/>
        <item x="1914"/>
        <item x="1921"/>
        <item x="1922"/>
        <item x="1760"/>
        <item x="1896"/>
        <item x="1822"/>
        <item x="1986"/>
        <item x="1954"/>
        <item x="1782"/>
        <item x="1770"/>
        <item x="1804"/>
        <item x="1961"/>
        <item x="1988"/>
        <item x="1334"/>
        <item x="1565"/>
        <item x="1891"/>
        <item x="23"/>
        <item x="838"/>
        <item x="3398"/>
        <item x="310"/>
        <item x="3253"/>
        <item x="2645"/>
        <item x="2682"/>
        <item x="2639"/>
        <item x="2652"/>
        <item x="2683"/>
        <item x="2631"/>
        <item x="2667"/>
        <item x="2710"/>
        <item x="1355"/>
        <item x="1645"/>
        <item x="1050"/>
        <item x="1711"/>
        <item x="2653"/>
        <item x="2701"/>
        <item x="2679"/>
        <item x="1195"/>
        <item x="1901"/>
        <item x="1159"/>
        <item x="1173"/>
        <item x="1474"/>
        <item x="1437"/>
        <item x="1664"/>
        <item x="1312"/>
        <item x="1880"/>
        <item x="1108"/>
        <item x="1524"/>
        <item x="2620"/>
        <item x="2654"/>
        <item x="2676"/>
        <item x="2702"/>
        <item x="1203"/>
        <item x="1694"/>
        <item x="990"/>
        <item x="1378"/>
        <item x="1350"/>
        <item x="1701"/>
        <item x="1441"/>
        <item x="1757"/>
        <item x="3013"/>
        <item x="2689"/>
        <item x="2661"/>
        <item x="2707"/>
        <item x="2712"/>
        <item x="2675"/>
        <item x="2624"/>
        <item x="2648"/>
        <item x="2618"/>
        <item x="193"/>
        <item x="259"/>
        <item x="885"/>
        <item x="2249"/>
        <item x="2306"/>
        <item x="2296"/>
        <item x="2331"/>
        <item x="2301"/>
        <item x="2332"/>
        <item x="2280"/>
        <item x="2239"/>
        <item x="2229"/>
        <item x="2232"/>
        <item x="2836"/>
        <item x="2312"/>
        <item x="2233"/>
        <item x="2326"/>
        <item x="2322"/>
        <item x="2901"/>
        <item x="3018"/>
        <item x="3006"/>
        <item x="2287"/>
        <item x="2308"/>
        <item x="2223"/>
        <item x="2248"/>
        <item x="2317"/>
        <item x="2293"/>
        <item x="2316"/>
        <item x="2297"/>
        <item x="3449"/>
        <item x="3349"/>
        <item x="3590"/>
        <item x="3654"/>
        <item x="3784"/>
        <item x="3683"/>
        <item x="3456"/>
        <item x="280"/>
        <item x="3248"/>
        <item x="253"/>
        <item x="480"/>
        <item x="839"/>
        <item x="305"/>
        <item x="306"/>
        <item x="910"/>
        <item x="284"/>
        <item x="585"/>
        <item x="311"/>
        <item x="318"/>
        <item x="3620"/>
        <item x="3367"/>
        <item x="3374"/>
        <item x="3628"/>
        <item x="3261"/>
        <item x="3270"/>
        <item x="3211"/>
        <item x="3033"/>
        <item x="3301"/>
        <item x="3198"/>
        <item x="3257"/>
        <item x="3598"/>
        <item x="3112"/>
        <item x="2625"/>
        <item x="2614"/>
        <item x="2628"/>
        <item x="2621"/>
        <item x="2603"/>
        <item x="2638"/>
        <item x="2659"/>
        <item x="2616"/>
        <item x="2464"/>
        <item x="2443"/>
        <item x="2456"/>
        <item x="1076"/>
        <item x="1487"/>
        <item x="1785"/>
        <item x="1721"/>
        <item x="2987"/>
        <item x="2440"/>
        <item x="3525"/>
        <item x="2446"/>
        <item x="2457"/>
        <item x="2863"/>
        <item x="2482"/>
        <item x="3544"/>
        <item x="3591"/>
        <item x="3199"/>
        <item x="3575"/>
        <item x="3600"/>
        <item x="3012"/>
        <item x="2716"/>
        <item x="2708"/>
        <item x="2669"/>
        <item x="1266"/>
        <item x="1433"/>
        <item x="1831"/>
        <item x="1814"/>
        <item x="2927"/>
        <item x="1213"/>
        <item x="1508"/>
        <item x="1904"/>
        <item x="1295"/>
        <item x="3205"/>
        <item x="3241"/>
        <item x="2897"/>
        <item x="3138"/>
        <item x="3147"/>
        <item x="3418"/>
        <item x="3157"/>
        <item x="3150"/>
        <item x="2935"/>
        <item x="3163"/>
        <item x="3407"/>
        <item x="3384"/>
        <item x="1353"/>
        <item x="1296"/>
        <item x="1578"/>
        <item x="2697"/>
        <item x="2703"/>
        <item x="2677"/>
        <item x="2705"/>
        <item x="1908"/>
        <item x="1729"/>
        <item x="1723"/>
        <item x="1527"/>
        <item x="3547"/>
        <item x="3554"/>
        <item x="3559"/>
        <item x="2481"/>
        <item x="1208"/>
        <item x="1939"/>
        <item x="1732"/>
        <item x="1121"/>
        <item x="2684"/>
        <item x="2668"/>
        <item x="2714"/>
        <item x="2615"/>
        <item x="2664"/>
        <item x="2663"/>
        <item x="2651"/>
        <item x="2711"/>
        <item x="2474"/>
        <item x="2849"/>
        <item x="2477"/>
        <item x="2462"/>
        <item x="3254"/>
        <item x="3558"/>
        <item x="2469"/>
        <item x="2480"/>
        <item x="2489"/>
        <item x="3665"/>
        <item x="175"/>
        <item x="582"/>
        <item x="744"/>
        <item x="580"/>
        <item x="1915"/>
        <item x="1890"/>
        <item x="1570"/>
        <item x="1906"/>
        <item x="1091"/>
        <item x="1608"/>
        <item x="1912"/>
        <item x="3605"/>
        <item x="780"/>
        <item x="346"/>
        <item x="343"/>
        <item x="1834"/>
        <item x="1719"/>
        <item x="1395"/>
        <item x="1555"/>
        <item x="584"/>
        <item x="1733"/>
        <item x="1239"/>
        <item x="1917"/>
        <item x="1323"/>
        <item x="799"/>
        <item x="257"/>
        <item x="324"/>
        <item x="1550"/>
        <item x="1803"/>
        <item x="1905"/>
        <item x="1300"/>
        <item x="1955"/>
        <item x="1916"/>
        <item x="1659"/>
        <item x="1556"/>
        <item x="237"/>
        <item x="711"/>
        <item x="235"/>
        <item x="3519"/>
        <item x="3420"/>
        <item x="3086"/>
        <item x="2905"/>
        <item x="3663"/>
        <item x="3233"/>
        <item x="3465"/>
        <item x="3352"/>
        <item x="3295"/>
        <item x="3084"/>
        <item x="3350"/>
        <item x="3103"/>
        <item x="2246"/>
        <item x="2271"/>
        <item x="2252"/>
        <item x="3382"/>
        <item x="2243"/>
        <item x="2277"/>
        <item x="2242"/>
        <item x="2257"/>
        <item x="2329"/>
        <item x="2309"/>
        <item x="2261"/>
        <item x="2222"/>
        <item x="2259"/>
        <item x="2227"/>
        <item x="2225"/>
        <item x="2303"/>
        <item x="882"/>
        <item x="399"/>
        <item x="3657"/>
        <item x="2285"/>
        <item x="2258"/>
        <item x="2321"/>
        <item x="2245"/>
        <item x="3324"/>
        <item x="2295"/>
        <item x="2234"/>
        <item x="2286"/>
        <item x="2228"/>
        <item x="3719"/>
        <item x="3339"/>
        <item x="3746"/>
        <item x="789"/>
        <item x="934"/>
        <item x="429"/>
        <item x="3030"/>
        <item x="3137"/>
        <item x="3700"/>
        <item x="2944"/>
        <item x="1422"/>
        <item x="1152"/>
        <item x="974"/>
        <item x="1004"/>
        <item x="989"/>
        <item x="1240"/>
        <item x="1280"/>
        <item x="1483"/>
        <item x="1000"/>
        <item x="998"/>
        <item x="1802"/>
        <item x="1496"/>
        <item x="1134"/>
        <item x="1009"/>
        <item x="1643"/>
        <item x="1246"/>
        <item x="730"/>
        <item x="893"/>
        <item x="924"/>
        <item x="853"/>
        <item x="1307"/>
        <item x="1228"/>
        <item x="1169"/>
        <item x="1310"/>
        <item x="835"/>
        <item x="1630"/>
        <item x="1400"/>
        <item x="1096"/>
        <item x="822"/>
        <item x="969"/>
        <item x="772"/>
        <item x="768"/>
        <item x="848"/>
        <item x="889"/>
        <item x="787"/>
        <item x="531"/>
        <item x="180"/>
        <item x="2967"/>
        <item x="3304"/>
        <item x="285"/>
        <item x="3640"/>
        <item x="2557"/>
        <item x="2600"/>
        <item x="2553"/>
        <item x="2566"/>
        <item x="2510"/>
        <item x="2596"/>
        <item x="2505"/>
        <item x="2546"/>
        <item x="2490"/>
        <item x="2522"/>
        <item x="2593"/>
        <item x="2539"/>
        <item x="2496"/>
        <item x="2563"/>
        <item x="2527"/>
        <item x="2543"/>
        <item x="2492"/>
        <item x="2528"/>
        <item x="2577"/>
        <item x="2576"/>
        <item x="2555"/>
        <item x="2595"/>
        <item x="2584"/>
        <item x="2583"/>
        <item x="2949"/>
        <item x="3158"/>
        <item x="3143"/>
        <item x="3237"/>
        <item x="2883"/>
        <item x="3130"/>
        <item x="2998"/>
        <item x="3430"/>
        <item x="3221"/>
        <item x="3224"/>
        <item x="2940"/>
        <item x="3500"/>
        <item x="3206"/>
        <item x="436"/>
        <item x="896"/>
        <item x="2973"/>
        <item x="891"/>
        <item x="963"/>
        <item x="321"/>
        <item x="3031"/>
        <item x="3443"/>
        <item x="3720"/>
        <item x="642"/>
        <item x="457"/>
        <item x="539"/>
        <item x="3739"/>
        <item x="3048"/>
        <item x="3681"/>
        <item x="3129"/>
        <item x="3488"/>
        <item x="3482"/>
        <item x="3125"/>
        <item x="3014"/>
        <item x="3015"/>
        <item x="697"/>
        <item x="1156"/>
        <item x="1589"/>
        <item x="1795"/>
        <item x="1337"/>
        <item x="1513"/>
        <item x="1727"/>
        <item x="1394"/>
        <item x="1297"/>
        <item x="1967"/>
        <item x="1930"/>
        <item x="1146"/>
        <item x="1425"/>
        <item x="1928"/>
        <item x="1299"/>
        <item x="1286"/>
        <item x="1252"/>
        <item x="1762"/>
        <item x="1888"/>
        <item x="1734"/>
        <item x="3763"/>
        <item x="977"/>
        <item x="1704"/>
        <item x="1665"/>
        <item x="1539"/>
        <item x="771"/>
        <item x="249"/>
        <item x="159"/>
        <item x="156"/>
        <item x="583"/>
        <item x="216"/>
        <item x="558"/>
        <item x="589"/>
        <item x="3502"/>
        <item x="3288"/>
        <item x="3458"/>
        <item x="3134"/>
        <item x="3448"/>
        <item x="3226"/>
        <item x="2890"/>
        <item x="3457"/>
        <item x="3121"/>
        <item x="3431"/>
        <item x="3332"/>
        <item x="3298"/>
        <item x="2911"/>
        <item x="3285"/>
        <item x="1404"/>
        <item x="1293"/>
        <item x="1377"/>
        <item x="1666"/>
        <item x="1680"/>
        <item x="1870"/>
        <item x="1349"/>
        <item x="1923"/>
        <item x="1254"/>
        <item x="1884"/>
        <item x="1958"/>
        <item x="1244"/>
        <item x="1957"/>
        <item x="1768"/>
        <item x="1911"/>
        <item x="1979"/>
        <item x="1989"/>
        <item x="1893"/>
        <item x="1678"/>
        <item x="1889"/>
        <item x="1150"/>
        <item x="1575"/>
        <item x="1675"/>
        <item x="2997"/>
        <item x="1376"/>
        <item x="978"/>
        <item x="1088"/>
        <item x="1386"/>
        <item x="328"/>
        <item x="1176"/>
        <item x="1265"/>
        <item x="1707"/>
        <item x="1210"/>
        <item x="1107"/>
        <item x="1351"/>
        <item x="1765"/>
        <item x="1660"/>
        <item x="1066"/>
        <item x="1674"/>
        <item x="1341"/>
        <item x="1934"/>
        <item x="1977"/>
        <item x="1331"/>
        <item x="1655"/>
        <item x="1722"/>
        <item x="1005"/>
        <item x="1777"/>
        <item x="1753"/>
        <item x="3370"/>
        <item x="2435"/>
        <item x="2432"/>
        <item x="2425"/>
        <item x="2338"/>
        <item x="2393"/>
        <item x="2352"/>
        <item x="2359"/>
        <item x="2423"/>
        <item x="2374"/>
        <item x="2340"/>
        <item x="2348"/>
        <item x="3010"/>
        <item x="2434"/>
        <item x="2388"/>
        <item x="2398"/>
        <item x="2387"/>
        <item x="2841"/>
        <item x="2368"/>
        <item x="2418"/>
        <item x="2861"/>
        <item x="2377"/>
        <item x="2373"/>
        <item x="2342"/>
        <item x="2404"/>
        <item x="1676"/>
        <item x="1342"/>
        <item x="1586"/>
        <item x="1396"/>
        <item x="1861"/>
        <item x="1590"/>
        <item x="1895"/>
        <item x="1465"/>
        <item x="1434"/>
        <item x="1330"/>
        <item x="1446"/>
        <item x="1789"/>
        <item x="1445"/>
        <item x="1215"/>
        <item x="1656"/>
        <item x="1234"/>
        <item x="1309"/>
        <item x="1260"/>
        <item x="1018"/>
        <item x="1473"/>
        <item x="1699"/>
        <item x="1859"/>
        <item x="1014"/>
        <item x="3586"/>
        <item x="862"/>
        <item x="207"/>
        <item x="3624"/>
        <item x="2950"/>
        <item x="2459"/>
        <item x="3529"/>
        <item x="2848"/>
        <item x="2874"/>
        <item x="2444"/>
        <item x="2476"/>
        <item x="2468"/>
        <item x="2858"/>
        <item x="2844"/>
        <item x="2862"/>
        <item x="2478"/>
        <item x="2893"/>
        <item x="3531"/>
        <item x="3533"/>
        <item x="2466"/>
        <item x="2866"/>
        <item x="3156"/>
        <item x="2479"/>
        <item x="2447"/>
        <item x="3542"/>
        <item x="2463"/>
        <item x="3538"/>
        <item x="3541"/>
        <item x="2475"/>
        <item x="2449"/>
        <item x="552"/>
        <item x="228"/>
        <item x="773"/>
        <item x="579"/>
        <item x="203"/>
        <item x="3039"/>
        <item x="3642"/>
        <item x="3572"/>
        <item x="3704"/>
        <item x="3296"/>
        <item x="2999"/>
        <item x="3179"/>
        <item x="3632"/>
        <item x="3637"/>
        <item x="2946"/>
        <item x="2919"/>
        <item x="3061"/>
        <item x="3421"/>
        <item x="3690"/>
        <item x="2931"/>
        <item x="2922"/>
        <item x="2899"/>
        <item x="3008"/>
        <item x="2980"/>
        <item x="2011"/>
        <item x="2048"/>
        <item x="2103"/>
        <item x="2003"/>
        <item x="3222"/>
        <item x="3514"/>
        <item x="2984"/>
        <item x="2978"/>
        <item x="3236"/>
        <item x="3346"/>
        <item x="3216"/>
        <item x="2989"/>
        <item x="2956"/>
        <item x="2889"/>
        <item x="3412"/>
        <item x="3738"/>
        <item x="2097"/>
        <item x="2009"/>
        <item x="2087"/>
        <item x="2093"/>
        <item x="3432"/>
        <item x="3415"/>
        <item x="2098"/>
        <item x="2053"/>
        <item x="2041"/>
        <item x="2104"/>
        <item x="3195"/>
        <item x="2005"/>
        <item x="2028"/>
        <item x="2085"/>
        <item x="2061"/>
        <item x="2060"/>
        <item x="2100"/>
        <item x="2101"/>
        <item x="2077"/>
        <item x="2076"/>
        <item x="1991"/>
        <item x="2088"/>
        <item x="2039"/>
        <item x="2909"/>
        <item x="3523"/>
        <item x="3434"/>
        <item x="2904"/>
        <item x="3185"/>
        <item x="2985"/>
        <item x="3400"/>
        <item x="3501"/>
        <item x="2983"/>
        <item x="3396"/>
        <item x="3229"/>
        <item x="3212"/>
        <item x="3169"/>
        <item x="3442"/>
        <item x="3460"/>
        <item x="3348"/>
        <item x="3140"/>
        <item x="757"/>
        <item x="619"/>
        <item x="3676"/>
        <item x="2892"/>
        <item x="3427"/>
        <item x="3097"/>
        <item x="3105"/>
        <item x="3369"/>
        <item x="3366"/>
        <item x="3341"/>
        <item x="3471"/>
        <item x="126"/>
        <item x="695"/>
        <item x="895"/>
        <item x="211"/>
        <item x="3091"/>
        <item x="3110"/>
        <item x="3308"/>
        <item x="2882"/>
        <item x="3372"/>
        <item x="3193"/>
        <item x="3124"/>
        <item x="3252"/>
        <item x="2926"/>
        <item x="3115"/>
        <item x="3317"/>
        <item x="3282"/>
        <item x="3238"/>
        <item x="3461"/>
        <item x="2917"/>
        <item x="3025"/>
        <item x="3043"/>
        <item x="3135"/>
        <item x="3652"/>
        <item x="3164"/>
        <item x="664"/>
        <item x="3289"/>
        <item x="3217"/>
        <item x="2050"/>
        <item x="2091"/>
        <item x="1995"/>
        <item x="2062"/>
        <item x="3283"/>
        <item x="3178"/>
        <item x="2074"/>
        <item x="2055"/>
        <item x="2029"/>
        <item x="2017"/>
        <item x="1999"/>
        <item x="2066"/>
        <item x="2102"/>
        <item x="2023"/>
        <item x="2887"/>
        <item x="3505"/>
        <item x="3049"/>
        <item x="3361"/>
        <item x="3022"/>
        <item x="3266"/>
        <item x="3775"/>
        <item x="2884"/>
        <item x="3513"/>
        <item x="2034"/>
        <item x="2046"/>
        <item x="2084"/>
        <item x="2071"/>
        <item x="2006"/>
        <item x="2000"/>
        <item x="2089"/>
        <item x="2040"/>
        <item x="2030"/>
        <item x="2067"/>
        <item x="2018"/>
        <item x="525"/>
        <item x="394"/>
        <item x="520"/>
        <item x="3281"/>
        <item x="3383"/>
        <item x="3038"/>
        <item x="3011"/>
        <item x="3506"/>
        <item x="3388"/>
        <item x="3406"/>
        <item x="2945"/>
        <item x="3278"/>
        <item x="477"/>
        <item x="3732"/>
        <item x="3142"/>
        <item x="320"/>
        <item x="97"/>
        <item x="3280"/>
        <item x="3360"/>
        <item x="2213"/>
        <item x="2171"/>
        <item x="2159"/>
        <item x="2133"/>
        <item x="3242"/>
        <item x="2209"/>
        <item x="2153"/>
        <item x="2206"/>
        <item x="2217"/>
        <item x="3201"/>
        <item x="3489"/>
        <item x="3625"/>
        <item x="3723"/>
        <item x="2155"/>
        <item x="2112"/>
        <item x="2203"/>
        <item x="2205"/>
        <item x="2137"/>
        <item x="2139"/>
        <item x="2187"/>
        <item x="2141"/>
        <item x="2152"/>
        <item x="2117"/>
        <item x="2166"/>
        <item x="2127"/>
        <item x="2146"/>
        <item x="2115"/>
        <item x="2220"/>
        <item x="41"/>
        <item x="945"/>
        <item x="185"/>
        <item x="637"/>
        <item x="3593"/>
        <item x="2915"/>
        <item x="2966"/>
        <item x="3761"/>
        <item x="2964"/>
        <item x="114"/>
        <item x="274"/>
        <item x="699"/>
        <item x="106"/>
        <item x="348"/>
        <item x="469"/>
        <item x="794"/>
        <item x="739"/>
        <item x="138"/>
        <item x="607"/>
        <item x="871"/>
        <item x="140"/>
        <item x="352"/>
        <item x="614"/>
        <item x="105"/>
        <item x="123"/>
        <item x="898"/>
        <item x="98"/>
        <item x="487"/>
        <item x="300"/>
        <item x="101"/>
        <item x="319"/>
        <item x="139"/>
        <item x="132"/>
        <item x="712"/>
        <item x="134"/>
        <item x="504"/>
        <item x="617"/>
        <item x="363"/>
        <item x="109"/>
        <item x="135"/>
        <item x="368"/>
        <item x="498"/>
        <item x="3713"/>
        <item x="120"/>
        <item x="337"/>
        <item x="129"/>
        <item x="551"/>
        <item x="283"/>
        <item x="568"/>
        <item x="136"/>
        <item x="512"/>
        <item x="113"/>
        <item x="116"/>
        <item x="96"/>
        <item x="453"/>
        <item x="620"/>
        <item x="121"/>
        <item x="344"/>
        <item x="95"/>
        <item x="949"/>
        <item x="117"/>
        <item x="2172"/>
        <item x="2157"/>
        <item x="2170"/>
        <item x="2178"/>
        <item x="2149"/>
        <item x="2123"/>
        <item x="2122"/>
        <item x="2202"/>
        <item x="3752"/>
        <item x="3325"/>
        <item x="3303"/>
        <item x="2145"/>
        <item x="2124"/>
        <item x="2179"/>
        <item x="2168"/>
        <item x="2175"/>
        <item x="2184"/>
        <item x="2120"/>
        <item x="2185"/>
        <item x="2116"/>
        <item x="2114"/>
        <item x="2197"/>
        <item x="2211"/>
        <item x="2212"/>
        <item x="2177"/>
        <item x="2169"/>
        <item x="495"/>
        <item x="3782"/>
        <item x="2974"/>
        <item x="2992"/>
        <item x="3272"/>
        <item x="2627"/>
        <item x="2678"/>
        <item x="2700"/>
        <item x="2635"/>
        <item x="2647"/>
        <item x="2686"/>
        <item x="2626"/>
        <item x="2694"/>
        <item x="1459"/>
        <item x="1690"/>
        <item x="1623"/>
        <item x="1302"/>
        <item x="2687"/>
        <item x="2695"/>
        <item x="2649"/>
        <item x="3215"/>
        <item x="1319"/>
        <item x="1320"/>
        <item x="1598"/>
        <item x="1793"/>
        <item x="3333"/>
        <item x="1149"/>
        <item x="1807"/>
        <item x="1536"/>
        <item x="1810"/>
        <item x="1558"/>
        <item x="1262"/>
        <item x="1222"/>
        <item x="2637"/>
        <item x="2610"/>
        <item x="2611"/>
        <item x="2612"/>
        <item x="1328"/>
        <item x="1291"/>
        <item x="1564"/>
        <item x="1079"/>
        <item x="1792"/>
        <item x="1192"/>
        <item x="1062"/>
        <item x="1938"/>
        <item x="2662"/>
        <item x="2691"/>
        <item x="2688"/>
        <item x="2632"/>
        <item x="3265"/>
        <item x="2605"/>
        <item x="2636"/>
        <item x="2671"/>
        <item x="2709"/>
        <item x="3019"/>
        <item x="3064"/>
        <item x="3467"/>
        <item x="3172"/>
        <item x="3275"/>
        <item x="3522"/>
        <item x="3239"/>
        <item x="638"/>
        <item x="2943"/>
        <item x="3378"/>
        <item x="3581"/>
        <item x="3026"/>
        <item x="2933"/>
        <item x="3264"/>
        <item x="3127"/>
        <item x="3594"/>
        <item x="3128"/>
        <item x="3692"/>
        <item x="2608"/>
        <item x="2704"/>
        <item x="2706"/>
        <item x="2699"/>
        <item x="2613"/>
        <item x="2680"/>
        <item x="2673"/>
        <item x="2670"/>
        <item x="2619"/>
        <item x="2643"/>
        <item x="2640"/>
        <item x="3176"/>
        <item x="2955"/>
        <item x="2692"/>
        <item x="2604"/>
        <item x="2713"/>
        <item x="2690"/>
        <item x="2853"/>
        <item x="2630"/>
        <item x="2666"/>
        <item x="2656"/>
        <item x="2634"/>
        <item x="2622"/>
        <item x="2642"/>
        <item x="2693"/>
        <item x="500"/>
        <item x="171"/>
        <item x="468"/>
        <item x="467"/>
        <item x="1625"/>
        <item x="1927"/>
        <item x="1593"/>
        <item x="1627"/>
        <item x="357"/>
        <item x="1430"/>
        <item x="1771"/>
        <item x="1515"/>
        <item x="1925"/>
        <item x="1819"/>
        <item x="1399"/>
        <item x="1560"/>
        <item x="1559"/>
        <item x="1952"/>
        <item x="1825"/>
        <item x="1603"/>
        <item x="1537"/>
        <item x="3466"/>
        <item x="1340"/>
        <item x="1949"/>
        <item x="1662"/>
        <item x="1249"/>
        <item x="1102"/>
        <item x="1826"/>
        <item x="1143"/>
        <item x="1220"/>
        <item x="676"/>
        <item x="3780"/>
        <item x="3707"/>
        <item x="3592"/>
        <item x="3667"/>
        <item x="2344"/>
        <item x="2361"/>
        <item x="2345"/>
        <item x="2394"/>
        <item x="2431"/>
        <item x="2333"/>
        <item x="2355"/>
        <item x="2407"/>
        <item x="2339"/>
        <item x="2840"/>
        <item x="2365"/>
        <item x="3643"/>
        <item x="3779"/>
        <item x="2378"/>
        <item x="2855"/>
        <item x="2406"/>
        <item x="2349"/>
        <item x="2334"/>
        <item x="2424"/>
        <item x="2399"/>
        <item x="2362"/>
        <item x="2369"/>
        <item x="2372"/>
        <item x="2336"/>
        <item x="2413"/>
        <item x="3258"/>
        <item x="2960"/>
        <item x="3247"/>
        <item x="3376"/>
        <item x="3274"/>
        <item x="3017"/>
        <item x="3146"/>
        <item x="3425"/>
        <item x="3658"/>
        <item x="2930"/>
        <item x="2891"/>
        <item x="3574"/>
        <item x="3579"/>
        <item x="3585"/>
        <item x="3478"/>
        <item x="3480"/>
        <item x="3680"/>
        <item x="3249"/>
        <item x="3120"/>
        <item x="3497"/>
        <item x="2881"/>
        <item x="2366"/>
        <item x="2370"/>
        <item x="2397"/>
        <item x="2375"/>
        <item x="2422"/>
        <item x="2414"/>
        <item x="2405"/>
        <item x="2420"/>
        <item x="2354"/>
        <item x="2426"/>
        <item x="2433"/>
        <item x="618"/>
        <item x="358"/>
        <item x="470"/>
        <item x="513"/>
        <item x="115"/>
        <item x="3310"/>
        <item x="3743"/>
        <item x="3455"/>
        <item x="3477"/>
        <item x="3250"/>
        <item x="3175"/>
        <item x="3773"/>
        <item x="3679"/>
        <item x="3276"/>
        <item x="3041"/>
        <item x="3188"/>
        <item x="3440"/>
        <item x="2389"/>
        <item x="2353"/>
        <item x="2438"/>
        <item x="2381"/>
        <item x="2358"/>
        <item x="2380"/>
        <item x="2341"/>
        <item x="2410"/>
        <item x="2430"/>
        <item x="2350"/>
        <item x="2880"/>
        <item x="2385"/>
        <item x="559"/>
        <item x="151"/>
        <item x="3717"/>
        <item x="261"/>
        <item x="345"/>
        <item x="951"/>
        <item x="356"/>
        <item x="355"/>
        <item x="3697"/>
        <item x="747"/>
        <item x="2976"/>
        <item x="198"/>
        <item x="458"/>
        <item x="693"/>
        <item x="74"/>
        <item x="700"/>
        <item x="217"/>
        <item x="162"/>
        <item x="656"/>
        <item x="210"/>
        <item x="3037"/>
        <item x="2928"/>
        <item x="3259"/>
        <item x="3210"/>
        <item x="3119"/>
        <item x="3474"/>
        <item x="3186"/>
        <item x="3165"/>
        <item x="3745"/>
        <item x="2957"/>
        <item x="3311"/>
        <item x="2942"/>
        <item x="3703"/>
        <item x="2991"/>
        <item x="3368"/>
        <item x="940"/>
        <item x="3765"/>
        <item x="604"/>
        <item x="3675"/>
        <item x="849"/>
        <item x="317"/>
        <item x="3245"/>
        <item x="3273"/>
        <item x="3493"/>
        <item x="2936"/>
        <item x="3436"/>
        <item x="2963"/>
        <item x="2925"/>
        <item x="200"/>
        <item x="3715"/>
        <item x="850"/>
        <item x="3023"/>
        <item x="104"/>
        <item x="125"/>
        <item x="102"/>
        <item x="146"/>
        <item x="172"/>
        <item x="737"/>
        <item x="728"/>
        <item x="884"/>
        <item x="291"/>
        <item x="809"/>
        <item x="3712"/>
        <item x="3711"/>
        <item x="779"/>
        <item x="876"/>
        <item x="950"/>
        <item x="451"/>
        <item x="484"/>
        <item x="3002"/>
        <item x="2988"/>
        <item x="3734"/>
        <item x="825"/>
        <item x="621"/>
        <item x="108"/>
        <item x="3302"/>
        <item x="3429"/>
        <item x="3028"/>
        <item x="3353"/>
        <item x="3479"/>
        <item x="3735"/>
        <item x="3755"/>
        <item x="3778"/>
        <item x="3279"/>
        <item x="550"/>
        <item x="377"/>
        <item x="746"/>
        <item x="874"/>
        <item x="3767"/>
        <item x="471"/>
        <item x="3727"/>
        <item x="881"/>
        <item x="165"/>
        <item x="723"/>
        <item x="70"/>
        <item x="38"/>
        <item x="524"/>
        <item x="79"/>
        <item x="537"/>
        <item x="430"/>
        <item x="3077"/>
        <item x="286"/>
        <item x="3159"/>
        <item x="652"/>
        <item x="3428"/>
        <item x="3569"/>
        <item x="2970"/>
        <item x="1382"/>
        <item x="1650"/>
        <item x="1335"/>
        <item x="1969"/>
        <item x="167"/>
        <item x="1478"/>
        <item x="1480"/>
        <item x="1311"/>
        <item x="1863"/>
        <item x="1389"/>
        <item x="1750"/>
        <item x="1175"/>
        <item x="481"/>
        <item x="266"/>
        <item x="1970"/>
        <item x="1466"/>
        <item x="1356"/>
        <item x="1973"/>
        <item x="316"/>
        <item x="1391"/>
        <item x="1209"/>
        <item x="1431"/>
        <item x="1287"/>
        <item x="1231"/>
        <item x="1456"/>
        <item x="1507"/>
        <item x="1485"/>
        <item x="3220"/>
        <item x="3563"/>
        <item x="445"/>
        <item x="734"/>
        <item x="686"/>
        <item x="2811"/>
        <item x="2800"/>
        <item x="2795"/>
        <item x="2812"/>
        <item x="3109"/>
        <item x="2821"/>
        <item x="2725"/>
        <item x="2757"/>
        <item x="2720"/>
        <item x="2773"/>
        <item x="2805"/>
        <item x="2747"/>
        <item x="2758"/>
        <item x="2775"/>
        <item x="2815"/>
        <item x="2746"/>
        <item x="2733"/>
        <item x="2792"/>
        <item x="2767"/>
        <item x="2738"/>
        <item x="2718"/>
        <item x="2723"/>
        <item x="2827"/>
        <item x="2729"/>
        <item x="2975"/>
        <item x="3256"/>
        <item x="3131"/>
        <item x="2545"/>
        <item x="2504"/>
        <item x="2520"/>
        <item x="2602"/>
        <item x="3231"/>
        <item x="2674"/>
        <item x="2650"/>
        <item x="2657"/>
        <item x="2660"/>
        <item x="252"/>
        <item x="3371"/>
        <item x="2641"/>
        <item x="2646"/>
        <item x="2655"/>
        <item x="2696"/>
        <item x="2852"/>
        <item x="2523"/>
        <item x="2535"/>
        <item x="2540"/>
        <item x="245"/>
        <item x="630"/>
        <item x="144"/>
        <item x="2969"/>
        <item x="2554"/>
        <item x="2513"/>
        <item x="2514"/>
        <item x="2524"/>
        <item x="3397"/>
        <item x="2607"/>
        <item x="2681"/>
        <item x="2609"/>
        <item x="2715"/>
        <item x="2516"/>
        <item x="2512"/>
        <item x="2575"/>
        <item x="2551"/>
        <item x="3036"/>
        <item x="643"/>
        <item x="465"/>
        <item x="633"/>
        <item x="2599"/>
        <item x="2587"/>
        <item x="2544"/>
        <item x="2601"/>
        <item x="367"/>
        <item x="3271"/>
        <item x="3316"/>
        <item x="3424"/>
        <item x="2629"/>
        <item x="2665"/>
        <item x="2617"/>
        <item x="2672"/>
        <item x="2536"/>
        <item x="2534"/>
        <item x="2499"/>
        <item x="2623"/>
        <item x="2698"/>
        <item x="2658"/>
        <item x="2685"/>
        <item x="634"/>
        <item x="2633"/>
        <item x="2606"/>
        <item x="2717"/>
        <item x="2644"/>
        <item x="3106"/>
        <item x="3668"/>
        <item x="194"/>
        <item x="2107"/>
        <item x="2129"/>
        <item x="2189"/>
        <item x="2136"/>
        <item x="3190"/>
        <item x="3299"/>
        <item x="3638"/>
        <item x="3319"/>
        <item x="3136"/>
        <item x="3439"/>
        <item x="2961"/>
        <item x="3232"/>
        <item x="2218"/>
        <item x="2208"/>
        <item x="2216"/>
        <item x="2150"/>
        <item x="3495"/>
        <item x="2210"/>
        <item x="2134"/>
        <item x="2190"/>
        <item x="2130"/>
        <item x="3187"/>
        <item x="3151"/>
        <item x="2135"/>
        <item x="2183"/>
        <item x="2200"/>
        <item x="2215"/>
        <item x="2191"/>
        <item x="2188"/>
        <item x="2167"/>
        <item x="2128"/>
        <item x="2207"/>
        <item x="2176"/>
        <item x="2143"/>
        <item x="2193"/>
        <item x="1749"/>
        <item x="1710"/>
        <item x="1886"/>
        <item x="1007"/>
        <item x="1720"/>
        <item x="1883"/>
        <item x="1892"/>
        <item x="1689"/>
        <item x="3123"/>
        <item x="2994"/>
        <item x="3759"/>
        <item x="3433"/>
        <item x="3774"/>
        <item x="2022"/>
        <item x="2001"/>
        <item x="2038"/>
        <item x="2095"/>
        <item x="2014"/>
        <item x="2007"/>
        <item x="2057"/>
        <item x="2026"/>
        <item x="1944"/>
        <item x="1817"/>
        <item x="1016"/>
        <item x="1581"/>
        <item x="1998"/>
        <item x="2052"/>
        <item x="2105"/>
        <item x="2083"/>
        <item x="1420"/>
        <item x="1546"/>
        <item x="1048"/>
        <item x="1783"/>
        <item x="2010"/>
        <item x="2037"/>
        <item x="2080"/>
        <item x="2086"/>
        <item x="1405"/>
        <item x="1268"/>
        <item x="1691"/>
        <item x="2013"/>
        <item x="2008"/>
        <item x="2031"/>
        <item x="1110"/>
        <item x="1775"/>
        <item x="1672"/>
        <item x="1813"/>
        <item x="2059"/>
        <item x="2094"/>
        <item x="2072"/>
        <item x="2082"/>
        <item x="3356"/>
        <item x="3351"/>
        <item x="3395"/>
        <item x="111"/>
        <item x="1182"/>
        <item x="1126"/>
        <item x="971"/>
        <item x="1001"/>
        <item x="122"/>
        <item x="112"/>
        <item x="725"/>
        <item x="492"/>
        <item x="1354"/>
        <item x="1629"/>
        <item x="1460"/>
        <item x="1033"/>
        <item x="555"/>
        <item x="137"/>
        <item x="130"/>
        <item x="1852"/>
        <item x="1439"/>
        <item x="1119"/>
        <item x="1313"/>
        <item x="988"/>
        <item x="1024"/>
        <item x="1219"/>
        <item x="1022"/>
        <item x="999"/>
        <item x="1522"/>
        <item x="1696"/>
        <item x="616"/>
        <item x="3751"/>
        <item x="1292"/>
        <item x="1780"/>
        <item x="1184"/>
        <item x="1620"/>
        <item x="606"/>
        <item x="3764"/>
        <item x="3472"/>
        <item x="497"/>
        <item x="240"/>
        <item x="892"/>
        <item x="2503"/>
        <item x="2564"/>
        <item x="2547"/>
        <item x="2598"/>
        <item x="3597"/>
        <item x="3358"/>
        <item x="3003"/>
        <item x="3587"/>
        <item x="2525"/>
        <item x="2569"/>
        <item x="2509"/>
        <item x="2493"/>
        <item x="2532"/>
        <item x="2581"/>
        <item x="2561"/>
        <item x="2571"/>
        <item x="3380"/>
        <item x="3189"/>
        <item x="479"/>
        <item x="2578"/>
        <item x="2568"/>
        <item x="2582"/>
        <item x="2519"/>
        <item x="3674"/>
        <item x="3410"/>
        <item x="2937"/>
        <item x="2508"/>
        <item x="2511"/>
        <item x="2572"/>
        <item x="2556"/>
        <item x="3588"/>
        <item x="2507"/>
        <item x="2506"/>
        <item x="2597"/>
        <item x="315"/>
        <item x="3740"/>
        <item x="169"/>
        <item x="3771"/>
        <item x="323"/>
        <item x="939"/>
        <item x="219"/>
        <item x="147"/>
        <item x="3099"/>
        <item x="3132"/>
        <item x="3284"/>
        <item x="3464"/>
        <item x="3510"/>
        <item x="3122"/>
        <item x="3153"/>
        <item x="3636"/>
        <item x="2226"/>
        <item x="2834"/>
        <item x="2283"/>
        <item x="2274"/>
        <item x="2231"/>
        <item x="2837"/>
        <item x="2265"/>
        <item x="2247"/>
        <item x="2256"/>
        <item x="2264"/>
        <item x="2290"/>
        <item x="2311"/>
        <item x="2273"/>
        <item x="2241"/>
        <item x="2269"/>
        <item x="2314"/>
        <item x="2288"/>
        <item x="2302"/>
        <item x="2251"/>
        <item x="2315"/>
        <item x="2230"/>
        <item x="2268"/>
        <item x="2310"/>
        <item x="3244"/>
        <item x="3481"/>
        <item x="335"/>
        <item x="2990"/>
        <item x="3260"/>
        <item x="872"/>
        <item x="3491"/>
        <item x="736"/>
        <item x="449"/>
        <item x="231"/>
        <item x="1784"/>
        <item x="1548"/>
        <item x="1654"/>
        <item x="1279"/>
        <item x="1657"/>
        <item x="1573"/>
        <item x="1170"/>
        <item x="1842"/>
        <item x="1860"/>
        <item x="1585"/>
        <item x="1241"/>
        <item x="1114"/>
        <item x="1199"/>
        <item x="1821"/>
        <item x="1743"/>
        <item x="1357"/>
        <item x="1374"/>
        <item x="1251"/>
        <item x="1517"/>
        <item x="1416"/>
        <item x="1055"/>
        <item x="1043"/>
        <item x="1561"/>
        <item x="1372"/>
        <item x="1141"/>
        <item x="1856"/>
        <item x="1968"/>
        <item x="1984"/>
        <item x="1533"/>
        <item x="1900"/>
        <item x="1940"/>
        <item x="1568"/>
        <item x="1964"/>
        <item x="1725"/>
        <item x="1605"/>
        <item x="1613"/>
        <item x="1709"/>
        <item x="1971"/>
        <item x="1094"/>
        <item x="1419"/>
        <item x="1526"/>
        <item x="1667"/>
        <item x="1200"/>
        <item x="1518"/>
        <item x="1392"/>
        <item x="1154"/>
        <item x="75"/>
        <item x="3768"/>
        <item x="3787"/>
        <item x="3394"/>
        <item x="3246"/>
        <item x="3307"/>
        <item x="3724"/>
        <item x="3181"/>
        <item x="3180"/>
        <item x="3417"/>
        <item x="292"/>
        <item x="654"/>
        <item x="410"/>
        <item x="523"/>
        <item x="854"/>
        <item x="720"/>
        <item x="518"/>
        <item x="665"/>
        <item x="398"/>
        <item x="339"/>
        <item x="150"/>
        <item x="628"/>
        <item x="3629"/>
        <item x="577"/>
        <item x="3154"/>
        <item x="3689"/>
        <item x="5"/>
        <item x="2918"/>
        <item x="3494"/>
        <item x="968"/>
        <item x="3342"/>
        <item x="3314"/>
        <item x="3079"/>
        <item x="412"/>
        <item x="153"/>
        <item x="816"/>
        <item x="1105"/>
        <item x="986"/>
        <item x="1477"/>
        <item x="1367"/>
        <item x="434"/>
        <item x="1501"/>
        <item x="1412"/>
        <item x="1475"/>
        <item x="1273"/>
        <item x="1469"/>
        <item x="1285"/>
        <item x="1637"/>
        <item x="1041"/>
        <item x="1651"/>
        <item x="1343"/>
        <item x="1025"/>
        <item x="1448"/>
        <item x="1484"/>
        <item x="1333"/>
        <item x="1275"/>
        <item x="1290"/>
        <item x="1332"/>
        <item x="1327"/>
        <item x="1021"/>
        <item x="15"/>
        <item x="3452"/>
        <item x="3670"/>
        <item x="2351"/>
        <item x="2376"/>
        <item x="2383"/>
        <item x="2416"/>
        <item x="2343"/>
        <item x="2408"/>
        <item x="2395"/>
        <item x="2437"/>
        <item x="2419"/>
        <item x="2838"/>
        <item x="2335"/>
        <item x="2396"/>
        <item x="2403"/>
        <item x="2371"/>
        <item x="2402"/>
        <item x="2360"/>
        <item x="2347"/>
        <item x="2436"/>
        <item x="2409"/>
        <item x="2400"/>
        <item x="2386"/>
        <item x="2391"/>
        <item x="2346"/>
        <item x="3576"/>
        <item x="548"/>
        <item x="304"/>
        <item x="349"/>
        <item x="713"/>
        <item x="1686"/>
        <item x="1059"/>
        <item x="1881"/>
        <item x="1931"/>
        <item x="679"/>
        <item x="1298"/>
        <item x="1751"/>
        <item x="1044"/>
        <item x="1248"/>
        <item x="1003"/>
        <item x="1899"/>
        <item x="1451"/>
        <item x="1053"/>
        <item x="1450"/>
        <item x="1887"/>
        <item x="1164"/>
        <item x="1730"/>
        <item x="1010"/>
        <item x="1644"/>
        <item x="1438"/>
        <item x="1462"/>
        <item x="1398"/>
        <item x="1716"/>
        <item x="1611"/>
        <item x="1068"/>
        <item x="1142"/>
        <item x="972"/>
        <item x="1476"/>
        <item x="598"/>
        <item x="1137"/>
        <item x="1074"/>
        <item x="1002"/>
        <item x="201"/>
        <item x="1172"/>
        <item x="1128"/>
        <item x="1198"/>
        <item x="1095"/>
        <item x="1724"/>
        <item x="1454"/>
        <item x="1525"/>
        <item x="1115"/>
        <item x="1781"/>
        <item x="1264"/>
        <item x="1579"/>
        <item x="1497"/>
        <item x="1006"/>
        <item x="1187"/>
        <item x="987"/>
        <item x="1458"/>
        <item x="783"/>
        <item x="827"/>
        <item x="962"/>
        <item x="309"/>
        <item x="396"/>
        <item x="698"/>
        <item x="851"/>
        <item x="213"/>
        <item x="510"/>
        <item x="351"/>
        <item x="887"/>
        <item x="3685"/>
        <item x="674"/>
        <item x="46"/>
        <item x="3469"/>
        <item x="3330"/>
        <item x="3080"/>
        <item x="3377"/>
        <item x="3290"/>
        <item x="1118"/>
        <item x="1361"/>
        <item x="1661"/>
        <item x="1683"/>
        <item x="3255"/>
        <item x="3387"/>
        <item x="3404"/>
        <item x="3323"/>
        <item x="2722"/>
        <item x="2830"/>
        <item x="2759"/>
        <item x="2776"/>
        <item x="3076"/>
        <item x="2787"/>
        <item x="2768"/>
        <item x="2820"/>
        <item x="2826"/>
        <item x="327"/>
        <item x="1835"/>
        <item x="1669"/>
        <item x="1516"/>
        <item x="1974"/>
        <item x="1056"/>
        <item x="1214"/>
        <item x="1824"/>
        <item x="2765"/>
        <item x="2740"/>
        <item x="2769"/>
        <item x="2777"/>
        <item x="2774"/>
        <item x="2771"/>
        <item x="2727"/>
        <item x="2742"/>
        <item x="1370"/>
        <item x="1482"/>
        <item x="1712"/>
        <item x="1972"/>
        <item x="191"/>
        <item x="307"/>
        <item x="626"/>
        <item x="2753"/>
        <item x="2803"/>
        <item x="2719"/>
        <item x="2816"/>
        <item x="1358"/>
        <item x="1348"/>
        <item x="1232"/>
        <item x="1841"/>
        <item x="2831"/>
        <item x="2854"/>
        <item x="2730"/>
        <item x="3521"/>
        <item x="2907"/>
        <item x="1772"/>
        <item x="1207"/>
        <item x="1288"/>
        <item x="1315"/>
        <item x="3145"/>
        <item x="494"/>
        <item x="271"/>
        <item x="230"/>
        <item x="224"/>
        <item x="566"/>
        <item x="174"/>
        <item x="627"/>
        <item x="204"/>
        <item x="622"/>
        <item x="208"/>
        <item x="157"/>
        <item x="3075"/>
        <item x="3379"/>
        <item x="2888"/>
        <item x="3098"/>
        <item x="3687"/>
        <item x="2920"/>
        <item x="403"/>
        <item x="3721"/>
        <item x="671"/>
        <item x="672"/>
        <item x="69"/>
        <item x="78"/>
        <item x="80"/>
        <item x="670"/>
        <item x="411"/>
        <item x="380"/>
        <item x="3476"/>
        <item x="595"/>
        <item x="187"/>
        <item x="3029"/>
        <item x="878"/>
        <item x="602"/>
        <item x="920"/>
        <item x="282"/>
        <item x="824"/>
        <item x="750"/>
        <item x="119"/>
        <item x="858"/>
        <item x="563"/>
        <item x="251"/>
        <item x="163"/>
        <item x="3760"/>
        <item x="3716"/>
        <item x="3087"/>
        <item x="3062"/>
        <item x="956"/>
        <item x="393"/>
        <item x="946"/>
        <item x="3750"/>
        <item x="540"/>
        <item x="3024"/>
        <item x="931"/>
        <item x="3754"/>
        <item x="3034"/>
        <item x="3166"/>
        <item x="3196"/>
        <item x="3390"/>
        <item x="243"/>
        <item x="900"/>
        <item x="3785"/>
        <item x="3355"/>
        <item x="3016"/>
        <item x="3599"/>
        <item x="588"/>
        <item x="3403"/>
        <item x="2913"/>
        <item x="2934"/>
        <item x="3167"/>
        <item x="3305"/>
        <item x="3101"/>
        <item x="51"/>
        <item x="530"/>
        <item x="326"/>
        <item x="544"/>
        <item x="49"/>
        <item x="260"/>
        <item x="10"/>
        <item x="3005"/>
        <item x="2953"/>
        <item x="964"/>
        <item x="922"/>
        <item x="1047"/>
        <item x="1075"/>
        <item x="1100"/>
        <item x="1596"/>
        <item x="774"/>
        <item x="748"/>
        <item x="1436"/>
        <item x="1837"/>
        <item x="1468"/>
        <item x="1543"/>
        <item x="1786"/>
        <item x="1101"/>
        <item x="1562"/>
        <item x="1366"/>
        <item x="1139"/>
        <item x="1444"/>
        <item x="1261"/>
        <item x="1610"/>
        <item x="899"/>
        <item x="812"/>
        <item x="3614"/>
        <item x="3709"/>
        <item x="888"/>
        <item x="769"/>
        <item x="776"/>
        <item x="890"/>
        <item x="3688"/>
        <item x="855"/>
        <item x="742"/>
        <item x="1031"/>
        <item x="1017"/>
        <item x="1086"/>
        <item x="1702"/>
        <item x="786"/>
        <item x="1171"/>
        <item x="1472"/>
        <item x="1085"/>
        <item x="1976"/>
        <item x="908"/>
        <item x="897"/>
        <item x="803"/>
        <item x="926"/>
        <item x="729"/>
        <item x="731"/>
        <item x="766"/>
        <item x="3486"/>
        <item x="375"/>
        <item x="71"/>
        <item x="55"/>
        <item x="522"/>
        <item x="668"/>
        <item x="31"/>
        <item x="33"/>
        <item x="372"/>
        <item x="443"/>
        <item x="1"/>
        <item x="3756"/>
        <item x="2921"/>
        <item x="459"/>
        <item x="3483"/>
        <item x="661"/>
        <item x="392"/>
        <item x="13"/>
        <item x="547"/>
        <item x="77"/>
        <item x="395"/>
        <item x="658"/>
        <item x="538"/>
        <item x="18"/>
        <item x="446"/>
        <item x="820"/>
        <item x="416"/>
        <item x="795"/>
        <item x="370"/>
        <item x="42"/>
        <item x="381"/>
        <item x="391"/>
        <item x="8"/>
        <item x="678"/>
        <item x="417"/>
        <item x="92"/>
        <item x="57"/>
        <item x="44"/>
        <item x="646"/>
        <item x="420"/>
        <item x="3777"/>
        <item x="856"/>
        <item x="386"/>
        <item x="58"/>
        <item x="662"/>
        <item x="404"/>
        <item x="89"/>
        <item x="54"/>
        <item x="389"/>
        <item x="916"/>
        <item x="405"/>
        <item x="378"/>
        <item x="3"/>
        <item x="34"/>
        <item x="401"/>
        <item x="390"/>
        <item x="376"/>
        <item x="644"/>
        <item x="20"/>
        <item x="400"/>
        <item x="29"/>
        <item x="3758"/>
        <item x="3747"/>
        <item x="25"/>
        <item x="90"/>
        <item x="40"/>
        <item x="645"/>
        <item x="384"/>
        <item x="83"/>
        <item x="22"/>
        <item x="717"/>
        <item x="50"/>
        <item x="26"/>
        <item x="3737"/>
        <item x="9"/>
        <item x="439"/>
        <item x="761"/>
        <item x="808"/>
        <item x="702"/>
        <item x="3726"/>
        <item x="681"/>
        <item x="62"/>
        <item x="373"/>
        <item x="379"/>
        <item x="36"/>
        <item x="21"/>
        <item x="397"/>
        <item x="440"/>
        <item x="529"/>
        <item x="91"/>
        <item x="647"/>
        <item x="76"/>
        <item x="536"/>
        <item x="762"/>
        <item x="407"/>
        <item x="67"/>
        <item x="387"/>
        <item x="913"/>
        <item x="3718"/>
        <item x="648"/>
        <item x="867"/>
        <item x="798"/>
        <item x="11"/>
        <item x="30"/>
        <item x="447"/>
        <item x="388"/>
        <item x="863"/>
        <item x="576"/>
        <item x="519"/>
        <item x="65"/>
        <item x="371"/>
        <item x="542"/>
        <item x="553"/>
        <item x="651"/>
        <item x="521"/>
        <item x="19"/>
        <item x="517"/>
        <item x="427"/>
        <item x="7"/>
        <item x="413"/>
        <item x="3736"/>
        <item x="14"/>
        <item x="696"/>
        <item x="68"/>
        <item x="650"/>
        <item x="667"/>
        <item x="385"/>
        <item x="541"/>
        <item x="24"/>
        <item x="682"/>
        <item x="3770"/>
        <item x="374"/>
        <item x="383"/>
        <item x="685"/>
        <item x="3722"/>
        <item x="955"/>
        <item x="836"/>
        <item x="32"/>
        <item x="409"/>
        <item x="663"/>
        <item x="649"/>
        <item x="85"/>
        <item x="59"/>
        <item x="84"/>
        <item x="3776"/>
        <item x="705"/>
        <item x="402"/>
        <item x="715"/>
        <item x="35"/>
        <item x="6"/>
        <item x="56"/>
        <item x="532"/>
        <item x="52"/>
        <item x="61"/>
        <item x="659"/>
        <item x="27"/>
        <item x="960"/>
        <item x="823"/>
        <item x="655"/>
        <item x="3714"/>
        <item x="880"/>
        <item x="63"/>
        <item x="657"/>
        <item x="60"/>
        <item x="673"/>
        <item x="719"/>
        <item x="73"/>
        <item x="421"/>
        <item x="526"/>
        <item x="561"/>
        <item x="12"/>
        <item x="516"/>
        <item x="543"/>
        <item x="87"/>
        <item x="4"/>
        <item x="886"/>
        <item x="0"/>
        <item x="17"/>
        <item x="528"/>
        <item x="81"/>
        <item x="86"/>
        <item x="66"/>
        <item x="718"/>
        <item x="16"/>
        <item x="572"/>
        <item x="545"/>
        <item x="82"/>
        <item x="1277"/>
        <item x="1112"/>
        <item x="997"/>
        <item x="1179"/>
        <item x="534"/>
        <item x="1493"/>
        <item x="1217"/>
        <item x="1421"/>
        <item x="1153"/>
        <item x="1338"/>
        <item x="1584"/>
        <item x="1326"/>
        <item x="1529"/>
        <item x="1633"/>
        <item x="1947"/>
        <item x="1521"/>
        <item x="1583"/>
        <item x="1423"/>
        <item x="1571"/>
        <item x="1020"/>
        <item x="1948"/>
        <item x="1869"/>
        <item x="1827"/>
        <item x="1364"/>
        <item x="1263"/>
        <item x="3573"/>
        <item x="3490"/>
        <item x="333"/>
        <item x="778"/>
        <item x="875"/>
        <item x="3705"/>
        <item x="3698"/>
        <item x="701"/>
        <item x="3453"/>
        <item x="78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/>
    <pivotField compact="0" numFmtId="22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1"/>
  </rowFields>
  <rowItems count="378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 t="grand">
      <x/>
    </i>
  </rowItems>
  <colItems count="1">
    <i/>
  </colItems>
  <dataFields count="1">
    <dataField name="Sum of Shipping Cost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2" xr10:uid="{36E50481-7AE4-4DFB-B87F-164A199087B9}" sourceName="[Sales].[Market2]">
  <pivotTables>
    <pivotTable tabId="1" name="top 5 customer"/>
    <pivotTable tabId="1" name="bottom 5 customer"/>
    <pivotTable tabId="1" name="bottom 5 products"/>
    <pivotTable tabId="1" name="bottom city"/>
    <pivotTable tabId="1" name="bottom county"/>
    <pivotTable tabId="1" name="customer by category"/>
    <pivotTable tabId="1" name="customer by segment"/>
    <pivotTable tabId="1" name="daily profit"/>
    <pivotTable tabId="1" name="Monthly Profit by Quarter"/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4"/>
    <pivotTable tabId="1" name="PivotTable15"/>
    <pivotTable tabId="1" name="PivotTable16"/>
    <pivotTable tabId="1" name="PivotTable17"/>
    <pivotTable tabId="1" name="PivotTable18"/>
    <pivotTable tabId="1" name="PivotTable19"/>
    <pivotTable tabId="1" name="PivotTable2"/>
    <pivotTable tabId="1" name="PivotTable20"/>
    <pivotTable tabId="1" name="PivotTable21"/>
    <pivotTable tabId="1" name="PivotTable22"/>
    <pivotTable tabId="1" name="PivotTable23"/>
    <pivotTable tabId="1" name="PivotTable24"/>
    <pivotTable tabId="1" name="PivotTable25"/>
    <pivotTable tabId="1" name="PivotTable26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3"/>
    <pivotTable tabId="1" name="PivotTable34"/>
    <pivotTable tabId="1" name="PivotTable36"/>
    <pivotTable tabId="1" name="PivotTable37"/>
    <pivotTable tabId="1" name="PivotTable38"/>
    <pivotTable tabId="1" name="PivotTable4"/>
    <pivotTable tabId="1" name="PivotTable43"/>
    <pivotTable tabId="1" name="PivotTable44"/>
    <pivotTable tabId="1" name="PivotTable45"/>
    <pivotTable tabId="1" name="PivotTable5"/>
    <pivotTable tabId="1" name="PivotTable6"/>
    <pivotTable tabId="1" name="PivotTable7"/>
    <pivotTable tabId="1" name="PivotTable8"/>
    <pivotTable tabId="1" name="PivotTable9"/>
    <pivotTable tabId="1" name="profit by category"/>
    <pivotTable tabId="1" name="Profit by segment"/>
    <pivotTable tabId="1" name="Rev by cateogry"/>
    <pivotTable tabId="1" name="Rev by day"/>
    <pivotTable tabId="1" name="rev, pro qty by market"/>
    <pivotTable tabId="1" name="revenue by country"/>
    <pivotTable tabId="1" name="revenue by day %"/>
    <pivotTable tabId="1" name="revenue by region"/>
    <pivotTable tabId="1" name="Revenue by segment"/>
    <pivotTable tabId="1" name="Revenue Trend"/>
    <pivotTable tabId="1" name="revenueable city"/>
    <pivotTable tabId="1" name="revenueable country"/>
    <pivotTable tabId="1" name="revenueable segment"/>
    <pivotTable tabId="1" name="revnuable category"/>
    <pivotTable tabId="1" name="sales, profit, qty by customers"/>
    <pivotTable tabId="1" name="sales,rev, qty by product"/>
    <pivotTable tabId="1" name="top 5 product"/>
    <pivotTable tabId="1" name="top city"/>
    <pivotTable tabId="1" name="top country"/>
    <pivotTable tabId="1" name="total country"/>
  </pivotTables>
  <data>
    <olap pivotCacheId="1411308773">
      <levels count="2">
        <level uniqueName="[Sales].[Market2].[(All)]" sourceCaption="(All)" count="0"/>
        <level uniqueName="[Sales].[Market2].[Market2]" sourceCaption="Market2" count="6">
          <ranges>
            <range startItem="0">
              <i n="[Sales].[Market2].&amp;[Africa]" c="Africa"/>
              <i n="[Sales].[Market2].&amp;[APAC]" c="APAC"/>
              <i n="[Sales].[Market2].&amp;[EMEA]" c="EMEA"/>
              <i n="[Sales].[Market2].&amp;[EU]" c="EU"/>
              <i n="[Sales].[Market2].&amp;[LATAM]" c="LATAM"/>
              <i n="[Sales].[Market2].&amp;[North America]" c="North America"/>
            </range>
          </ranges>
        </level>
      </levels>
      <selections count="1">
        <selection n="[Sales].[Market2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D2ECE3BC-2B29-40F2-B4B8-98C0008B6594}" sourceName="[Sales].[Sub-Category]">
  <pivotTables>
    <pivotTable tabId="1" name="rev, pro qty by market"/>
  </pivotTables>
  <data>
    <olap pivotCacheId="1411308773">
      <levels count="2">
        <level uniqueName="[Sales].[Sub-Category].[(All)]" sourceCaption="(All)" count="0"/>
        <level uniqueName="[Sales].[Sub-Category].[Sub-Category]" sourceCaption="Sub-Category" count="17">
          <ranges>
            <range startItem="0">
              <i n="[Sales].[Sub-Category].&amp;[Accessories]" c="Accessories"/>
              <i n="[Sales].[Sub-Category].&amp;[Appliances]" c="Appliances"/>
              <i n="[Sales].[Sub-Category].&amp;[Art]" c="Art"/>
              <i n="[Sales].[Sub-Category].&amp;[Binders]" c="Binders"/>
              <i n="[Sales].[Sub-Category].&amp;[Bookcases]" c="Bookcases"/>
              <i n="[Sales].[Sub-Category].&amp;[Chairs]" c="Chairs"/>
              <i n="[Sales].[Sub-Category].&amp;[Copiers]" c="Copiers"/>
              <i n="[Sales].[Sub-Category].&amp;[Envelopes]" c="Envelopes"/>
              <i n="[Sales].[Sub-Category].&amp;[Fasteners]" c="Fasteners"/>
              <i n="[Sales].[Sub-Category].&amp;[Furnishings]" c="Furnishings"/>
              <i n="[Sales].[Sub-Category].&amp;[Labels]" c="Labels"/>
              <i n="[Sales].[Sub-Category].&amp;[Machines]" c="Machines"/>
              <i n="[Sales].[Sub-Category].&amp;[Paper]" c="Paper"/>
              <i n="[Sales].[Sub-Category].&amp;[Phones]" c="Phones"/>
              <i n="[Sales].[Sub-Category].&amp;[Storage]" c="Storage"/>
              <i n="[Sales].[Sub-Category].&amp;[Supplies]" c="Supplies"/>
              <i n="[Sales].[Sub-Category].&amp;[Tables]" c="Tables"/>
            </range>
          </ranges>
        </level>
      </levels>
      <selections count="1">
        <selection n="[Sales].[Sub-Categor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5669F862-826C-464B-A854-E9B93992066C}" sourceName="[Sales].[Segment]">
  <pivotTables>
    <pivotTable tabId="1" name="rev, pro qty by market"/>
    <pivotTable tabId="1" name="bottom 5 customer"/>
    <pivotTable tabId="1" name="bottom 5 products"/>
    <pivotTable tabId="1" name="bottom city"/>
    <pivotTable tabId="1" name="bottom county"/>
    <pivotTable tabId="1" name="customer by category"/>
    <pivotTable tabId="1" name="customer by segment"/>
    <pivotTable tabId="1" name="daily profit"/>
    <pivotTable tabId="1" name="Monthly Profit by Quarter"/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4"/>
    <pivotTable tabId="1" name="PivotTable15"/>
    <pivotTable tabId="1" name="PivotTable16"/>
    <pivotTable tabId="1" name="PivotTable17"/>
    <pivotTable tabId="1" name="PivotTable18"/>
    <pivotTable tabId="1" name="PivotTable19"/>
    <pivotTable tabId="1" name="PivotTable2"/>
    <pivotTable tabId="1" name="PivotTable20"/>
    <pivotTable tabId="1" name="PivotTable21"/>
    <pivotTable tabId="1" name="PivotTable22"/>
    <pivotTable tabId="1" name="PivotTable23"/>
    <pivotTable tabId="1" name="PivotTable24"/>
    <pivotTable tabId="1" name="PivotTable25"/>
    <pivotTable tabId="1" name="PivotTable26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3"/>
    <pivotTable tabId="1" name="PivotTable34"/>
    <pivotTable tabId="1" name="PivotTable36"/>
    <pivotTable tabId="1" name="PivotTable37"/>
    <pivotTable tabId="1" name="PivotTable38"/>
    <pivotTable tabId="1" name="PivotTable4"/>
    <pivotTable tabId="1" name="PivotTable43"/>
    <pivotTable tabId="1" name="PivotTable44"/>
    <pivotTable tabId="1" name="PivotTable45"/>
    <pivotTable tabId="1" name="PivotTable5"/>
    <pivotTable tabId="1" name="PivotTable6"/>
    <pivotTable tabId="1" name="PivotTable7"/>
    <pivotTable tabId="1" name="PivotTable8"/>
    <pivotTable tabId="1" name="PivotTable9"/>
    <pivotTable tabId="1" name="profit by category"/>
    <pivotTable tabId="1" name="Profit by segment"/>
    <pivotTable tabId="1" name="Rev by cateogry"/>
    <pivotTable tabId="1" name="Rev by day"/>
    <pivotTable tabId="1" name="revenue by country"/>
    <pivotTable tabId="1" name="revenue by day %"/>
    <pivotTable tabId="1" name="revenue by region"/>
    <pivotTable tabId="1" name="Revenue by segment"/>
    <pivotTable tabId="1" name="Revenue Trend"/>
    <pivotTable tabId="1" name="revenueable city"/>
    <pivotTable tabId="1" name="revenueable country"/>
    <pivotTable tabId="1" name="revenueable segment"/>
    <pivotTable tabId="1" name="revnuable category"/>
    <pivotTable tabId="1" name="sales, profit, qty by customers"/>
    <pivotTable tabId="1" name="sales,rev, qty by product"/>
    <pivotTable tabId="1" name="top 5 customer"/>
    <pivotTable tabId="1" name="top 5 product"/>
    <pivotTable tabId="1" name="top city"/>
    <pivotTable tabId="1" name="top country"/>
    <pivotTable tabId="1" name="total country"/>
  </pivotTables>
  <data>
    <olap pivotCacheId="1411308773">
      <levels count="2">
        <level uniqueName="[Sales].[Segment].[(All)]" sourceCaption="(All)" count="0"/>
        <level uniqueName="[Sales].[Segment].[Segment]" sourceCaption="Segment" count="3">
          <ranges>
            <range startItem="0">
              <i n="[Sales].[Segment].&amp;[Consumer]" c="Consumer"/>
              <i n="[Sales].[Segment].&amp;[Corporate]" c="Corporate"/>
              <i n="[Sales].[Segment].&amp;[Home Office]" c="Home Office"/>
            </range>
          </ranges>
        </level>
      </levels>
      <selections count="1">
        <selection n="[Sales].[Segment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ub-Category" xr10:uid="{BD84DA16-EE3B-474B-A06D-2BEE7AFA72D6}" cache="Slicer_Sub_Category" caption="Sub-Category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ket2" xr10:uid="{9C6AC631-CBCF-43C7-8E1C-8F3541CE1C8D}" cache="Slicer_Market2" caption="Market2" columnCount="6" showCaption="0" level="1" style="SlicerStyleLight1 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16D4BB97-0DFF-4BBE-A254-71FFCDB65ED0}" cache="Slicer_Segment" caption="Segment" columnCount="3" showCaption="0" level="1" style="SlicerStyleLight1 2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ivotTable" Target="../pivotTables/pivotTable39.xml"/><Relationship Id="rId21" Type="http://schemas.openxmlformats.org/officeDocument/2006/relationships/pivotTable" Target="../pivotTables/pivotTable34.xml"/><Relationship Id="rId42" Type="http://schemas.openxmlformats.org/officeDocument/2006/relationships/pivotTable" Target="../pivotTables/pivotTable55.xml"/><Relationship Id="rId47" Type="http://schemas.openxmlformats.org/officeDocument/2006/relationships/pivotTable" Target="../pivotTables/pivotTable60.xml"/><Relationship Id="rId63" Type="http://schemas.openxmlformats.org/officeDocument/2006/relationships/pivotTable" Target="../pivotTables/pivotTable76.xml"/><Relationship Id="rId68" Type="http://schemas.openxmlformats.org/officeDocument/2006/relationships/pivotTable" Target="../pivotTables/pivotTable81.xml"/><Relationship Id="rId7" Type="http://schemas.openxmlformats.org/officeDocument/2006/relationships/pivotTable" Target="../pivotTables/pivotTable20.xml"/><Relationship Id="rId71" Type="http://schemas.openxmlformats.org/officeDocument/2006/relationships/drawing" Target="../drawings/drawing2.xml"/><Relationship Id="rId2" Type="http://schemas.openxmlformats.org/officeDocument/2006/relationships/pivotTable" Target="../pivotTables/pivotTable15.xml"/><Relationship Id="rId16" Type="http://schemas.openxmlformats.org/officeDocument/2006/relationships/pivotTable" Target="../pivotTables/pivotTable29.xml"/><Relationship Id="rId29" Type="http://schemas.openxmlformats.org/officeDocument/2006/relationships/pivotTable" Target="../pivotTables/pivotTable42.xml"/><Relationship Id="rId11" Type="http://schemas.openxmlformats.org/officeDocument/2006/relationships/pivotTable" Target="../pivotTables/pivotTable24.xml"/><Relationship Id="rId24" Type="http://schemas.openxmlformats.org/officeDocument/2006/relationships/pivotTable" Target="../pivotTables/pivotTable37.xml"/><Relationship Id="rId32" Type="http://schemas.openxmlformats.org/officeDocument/2006/relationships/pivotTable" Target="../pivotTables/pivotTable45.xml"/><Relationship Id="rId37" Type="http://schemas.openxmlformats.org/officeDocument/2006/relationships/pivotTable" Target="../pivotTables/pivotTable50.xml"/><Relationship Id="rId40" Type="http://schemas.openxmlformats.org/officeDocument/2006/relationships/pivotTable" Target="../pivotTables/pivotTable53.xml"/><Relationship Id="rId45" Type="http://schemas.openxmlformats.org/officeDocument/2006/relationships/pivotTable" Target="../pivotTables/pivotTable58.xml"/><Relationship Id="rId53" Type="http://schemas.openxmlformats.org/officeDocument/2006/relationships/pivotTable" Target="../pivotTables/pivotTable66.xml"/><Relationship Id="rId58" Type="http://schemas.openxmlformats.org/officeDocument/2006/relationships/pivotTable" Target="../pivotTables/pivotTable71.xml"/><Relationship Id="rId66" Type="http://schemas.openxmlformats.org/officeDocument/2006/relationships/pivotTable" Target="../pivotTables/pivotTable79.xml"/><Relationship Id="rId5" Type="http://schemas.openxmlformats.org/officeDocument/2006/relationships/pivotTable" Target="../pivotTables/pivotTable18.xml"/><Relationship Id="rId61" Type="http://schemas.openxmlformats.org/officeDocument/2006/relationships/pivotTable" Target="../pivotTables/pivotTable74.xml"/><Relationship Id="rId19" Type="http://schemas.openxmlformats.org/officeDocument/2006/relationships/pivotTable" Target="../pivotTables/pivotTable32.xml"/><Relationship Id="rId14" Type="http://schemas.openxmlformats.org/officeDocument/2006/relationships/pivotTable" Target="../pivotTables/pivotTable27.xml"/><Relationship Id="rId22" Type="http://schemas.openxmlformats.org/officeDocument/2006/relationships/pivotTable" Target="../pivotTables/pivotTable35.xml"/><Relationship Id="rId27" Type="http://schemas.openxmlformats.org/officeDocument/2006/relationships/pivotTable" Target="../pivotTables/pivotTable40.xml"/><Relationship Id="rId30" Type="http://schemas.openxmlformats.org/officeDocument/2006/relationships/pivotTable" Target="../pivotTables/pivotTable43.xml"/><Relationship Id="rId35" Type="http://schemas.openxmlformats.org/officeDocument/2006/relationships/pivotTable" Target="../pivotTables/pivotTable48.xml"/><Relationship Id="rId43" Type="http://schemas.openxmlformats.org/officeDocument/2006/relationships/pivotTable" Target="../pivotTables/pivotTable56.xml"/><Relationship Id="rId48" Type="http://schemas.openxmlformats.org/officeDocument/2006/relationships/pivotTable" Target="../pivotTables/pivotTable61.xml"/><Relationship Id="rId56" Type="http://schemas.openxmlformats.org/officeDocument/2006/relationships/pivotTable" Target="../pivotTables/pivotTable69.xml"/><Relationship Id="rId64" Type="http://schemas.openxmlformats.org/officeDocument/2006/relationships/pivotTable" Target="../pivotTables/pivotTable77.xml"/><Relationship Id="rId69" Type="http://schemas.openxmlformats.org/officeDocument/2006/relationships/pivotTable" Target="../pivotTables/pivotTable82.xml"/><Relationship Id="rId8" Type="http://schemas.openxmlformats.org/officeDocument/2006/relationships/pivotTable" Target="../pivotTables/pivotTable21.xml"/><Relationship Id="rId51" Type="http://schemas.openxmlformats.org/officeDocument/2006/relationships/pivotTable" Target="../pivotTables/pivotTable64.xml"/><Relationship Id="rId72" Type="http://schemas.microsoft.com/office/2007/relationships/slicer" Target="../slicers/slicer1.xml"/><Relationship Id="rId3" Type="http://schemas.openxmlformats.org/officeDocument/2006/relationships/pivotTable" Target="../pivotTables/pivotTable16.xml"/><Relationship Id="rId12" Type="http://schemas.openxmlformats.org/officeDocument/2006/relationships/pivotTable" Target="../pivotTables/pivotTable25.xml"/><Relationship Id="rId17" Type="http://schemas.openxmlformats.org/officeDocument/2006/relationships/pivotTable" Target="../pivotTables/pivotTable30.xml"/><Relationship Id="rId25" Type="http://schemas.openxmlformats.org/officeDocument/2006/relationships/pivotTable" Target="../pivotTables/pivotTable38.xml"/><Relationship Id="rId33" Type="http://schemas.openxmlformats.org/officeDocument/2006/relationships/pivotTable" Target="../pivotTables/pivotTable46.xml"/><Relationship Id="rId38" Type="http://schemas.openxmlformats.org/officeDocument/2006/relationships/pivotTable" Target="../pivotTables/pivotTable51.xml"/><Relationship Id="rId46" Type="http://schemas.openxmlformats.org/officeDocument/2006/relationships/pivotTable" Target="../pivotTables/pivotTable59.xml"/><Relationship Id="rId59" Type="http://schemas.openxmlformats.org/officeDocument/2006/relationships/pivotTable" Target="../pivotTables/pivotTable72.xml"/><Relationship Id="rId67" Type="http://schemas.openxmlformats.org/officeDocument/2006/relationships/pivotTable" Target="../pivotTables/pivotTable80.xml"/><Relationship Id="rId20" Type="http://schemas.openxmlformats.org/officeDocument/2006/relationships/pivotTable" Target="../pivotTables/pivotTable33.xml"/><Relationship Id="rId41" Type="http://schemas.openxmlformats.org/officeDocument/2006/relationships/pivotTable" Target="../pivotTables/pivotTable54.xml"/><Relationship Id="rId54" Type="http://schemas.openxmlformats.org/officeDocument/2006/relationships/pivotTable" Target="../pivotTables/pivotTable67.xml"/><Relationship Id="rId62" Type="http://schemas.openxmlformats.org/officeDocument/2006/relationships/pivotTable" Target="../pivotTables/pivotTable75.xml"/><Relationship Id="rId70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15" Type="http://schemas.openxmlformats.org/officeDocument/2006/relationships/pivotTable" Target="../pivotTables/pivotTable28.xml"/><Relationship Id="rId23" Type="http://schemas.openxmlformats.org/officeDocument/2006/relationships/pivotTable" Target="../pivotTables/pivotTable36.xml"/><Relationship Id="rId28" Type="http://schemas.openxmlformats.org/officeDocument/2006/relationships/pivotTable" Target="../pivotTables/pivotTable41.xml"/><Relationship Id="rId36" Type="http://schemas.openxmlformats.org/officeDocument/2006/relationships/pivotTable" Target="../pivotTables/pivotTable49.xml"/><Relationship Id="rId49" Type="http://schemas.openxmlformats.org/officeDocument/2006/relationships/pivotTable" Target="../pivotTables/pivotTable62.xml"/><Relationship Id="rId57" Type="http://schemas.openxmlformats.org/officeDocument/2006/relationships/pivotTable" Target="../pivotTables/pivotTable70.xml"/><Relationship Id="rId10" Type="http://schemas.openxmlformats.org/officeDocument/2006/relationships/pivotTable" Target="../pivotTables/pivotTable23.xml"/><Relationship Id="rId31" Type="http://schemas.openxmlformats.org/officeDocument/2006/relationships/pivotTable" Target="../pivotTables/pivotTable44.xml"/><Relationship Id="rId44" Type="http://schemas.openxmlformats.org/officeDocument/2006/relationships/pivotTable" Target="../pivotTables/pivotTable57.xml"/><Relationship Id="rId52" Type="http://schemas.openxmlformats.org/officeDocument/2006/relationships/pivotTable" Target="../pivotTables/pivotTable65.xml"/><Relationship Id="rId60" Type="http://schemas.openxmlformats.org/officeDocument/2006/relationships/pivotTable" Target="../pivotTables/pivotTable73.xml"/><Relationship Id="rId65" Type="http://schemas.openxmlformats.org/officeDocument/2006/relationships/pivotTable" Target="../pivotTables/pivotTable78.xml"/><Relationship Id="rId4" Type="http://schemas.openxmlformats.org/officeDocument/2006/relationships/pivotTable" Target="../pivotTables/pivotTable17.xml"/><Relationship Id="rId9" Type="http://schemas.openxmlformats.org/officeDocument/2006/relationships/pivotTable" Target="../pivotTables/pivotTable22.xml"/><Relationship Id="rId13" Type="http://schemas.openxmlformats.org/officeDocument/2006/relationships/pivotTable" Target="../pivotTables/pivotTable26.xml"/><Relationship Id="rId18" Type="http://schemas.openxmlformats.org/officeDocument/2006/relationships/pivotTable" Target="../pivotTables/pivotTable31.xml"/><Relationship Id="rId39" Type="http://schemas.openxmlformats.org/officeDocument/2006/relationships/pivotTable" Target="../pivotTables/pivotTable52.xml"/><Relationship Id="rId34" Type="http://schemas.openxmlformats.org/officeDocument/2006/relationships/pivotTable" Target="../pivotTables/pivotTable47.xml"/><Relationship Id="rId50" Type="http://schemas.openxmlformats.org/officeDocument/2006/relationships/pivotTable" Target="../pivotTables/pivotTable63.xml"/><Relationship Id="rId55" Type="http://schemas.openxmlformats.org/officeDocument/2006/relationships/pivotTable" Target="../pivotTables/pivotTable6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8" Type="http://schemas.microsoft.com/office/2007/relationships/slicer" Target="../slicers/slicer2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7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6.xml"/><Relationship Id="rId5" Type="http://schemas.openxmlformats.org/officeDocument/2006/relationships/ctrlProp" Target="../ctrlProps/ctrlProp5.xml"/><Relationship Id="rId4" Type="http://schemas.openxmlformats.org/officeDocument/2006/relationships/ctrlProp" Target="../ctrlProps/ctrlProp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8.xml"/><Relationship Id="rId7" Type="http://schemas.microsoft.com/office/2007/relationships/slicer" Target="../slicers/slicer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10.xml"/><Relationship Id="rId6" Type="http://schemas.openxmlformats.org/officeDocument/2006/relationships/ctrlProp" Target="../ctrlProps/ctrlProp11.xml"/><Relationship Id="rId5" Type="http://schemas.openxmlformats.org/officeDocument/2006/relationships/ctrlProp" Target="../ctrlProps/ctrlProp10.xml"/><Relationship Id="rId4" Type="http://schemas.openxmlformats.org/officeDocument/2006/relationships/ctrlProp" Target="../ctrlProps/ctrlProp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641A3-A765-4D0F-81EB-6BB1BF52530C}">
  <dimension ref="A1:Y3790"/>
  <sheetViews>
    <sheetView workbookViewId="0">
      <selection activeCell="A13" sqref="A13"/>
    </sheetView>
  </sheetViews>
  <sheetFormatPr defaultRowHeight="15" x14ac:dyDescent="0.25"/>
  <cols>
    <col min="1" max="1" width="12" bestFit="1" customWidth="1"/>
    <col min="2" max="2" width="9.140625" bestFit="1" customWidth="1"/>
    <col min="3" max="3" width="9" bestFit="1" customWidth="1"/>
    <col min="4" max="4" width="16.5703125" bestFit="1" customWidth="1"/>
    <col min="5" max="5" width="19.85546875" bestFit="1" customWidth="1"/>
    <col min="6" max="6" width="12.5703125" bestFit="1" customWidth="1"/>
    <col min="7" max="7" width="14.140625" bestFit="1" customWidth="1"/>
    <col min="8" max="9" width="12.5703125" bestFit="1" customWidth="1"/>
    <col min="10" max="10" width="15" bestFit="1" customWidth="1"/>
    <col min="11" max="11" width="22.7109375" bestFit="1" customWidth="1"/>
    <col min="23" max="23" width="119.28515625" bestFit="1" customWidth="1"/>
    <col min="24" max="24" width="19.85546875" bestFit="1" customWidth="1"/>
    <col min="25" max="25" width="22.7109375" bestFit="1" customWidth="1"/>
  </cols>
  <sheetData>
    <row r="1" spans="1:25" x14ac:dyDescent="0.25">
      <c r="W1" s="7" t="s">
        <v>5</v>
      </c>
      <c r="X1" t="s">
        <v>4641</v>
      </c>
      <c r="Y1" s="7" t="s">
        <v>3</v>
      </c>
    </row>
    <row r="2" spans="1:25" x14ac:dyDescent="0.25">
      <c r="A2" t="s">
        <v>4640</v>
      </c>
      <c r="W2" t="s">
        <v>758</v>
      </c>
      <c r="X2" s="1">
        <v>3.0999999999999996</v>
      </c>
      <c r="Y2" t="s">
        <v>1266</v>
      </c>
    </row>
    <row r="3" spans="1:25" x14ac:dyDescent="0.25">
      <c r="A3" t="s">
        <v>4644</v>
      </c>
      <c r="B3" t="s">
        <v>4645</v>
      </c>
      <c r="C3" t="s">
        <v>4646</v>
      </c>
      <c r="D3" t="s">
        <v>4639</v>
      </c>
      <c r="E3" t="s">
        <v>4635</v>
      </c>
      <c r="F3" t="s">
        <v>4636</v>
      </c>
      <c r="G3" t="s">
        <v>4638</v>
      </c>
      <c r="H3" t="s">
        <v>4642</v>
      </c>
      <c r="W3" t="s">
        <v>406</v>
      </c>
      <c r="X3" s="1">
        <v>34.950000000000003</v>
      </c>
      <c r="Y3" t="s">
        <v>142</v>
      </c>
    </row>
    <row r="4" spans="1:25" x14ac:dyDescent="0.25">
      <c r="A4" s="1">
        <v>1467457.2912799867</v>
      </c>
      <c r="B4" s="1">
        <v>178312</v>
      </c>
      <c r="C4" s="1">
        <v>12642905</v>
      </c>
      <c r="D4" s="1">
        <v>51290</v>
      </c>
      <c r="E4">
        <f>GETPIVOTDATA(" Sales",$A$3)-GETPIVOTDATA(" Profit",$A$3)</f>
        <v>11175447.708720013</v>
      </c>
      <c r="F4" s="3">
        <f>GETPIVOTDATA(" Profit",$A$3)/GETPIVOTDATA(" Sales",$A$3)</f>
        <v>0.11606962887722297</v>
      </c>
      <c r="G4" s="5">
        <f>COUNTA(Y2:Y796)</f>
        <v>795</v>
      </c>
      <c r="H4" s="5">
        <f>COUNTA(W2:W3789)</f>
        <v>3788</v>
      </c>
      <c r="W4" t="s">
        <v>496</v>
      </c>
      <c r="X4" s="1">
        <v>13.139999999999997</v>
      </c>
      <c r="Y4" t="s">
        <v>1214</v>
      </c>
    </row>
    <row r="5" spans="1:25" x14ac:dyDescent="0.25">
      <c r="A5" s="6">
        <f>A4</f>
        <v>1467457.2912799867</v>
      </c>
      <c r="B5" s="11">
        <f>B4</f>
        <v>178312</v>
      </c>
      <c r="C5" s="6">
        <f>C4</f>
        <v>12642905</v>
      </c>
      <c r="D5" s="5">
        <f>D4</f>
        <v>51290</v>
      </c>
      <c r="E5" s="6">
        <f>C5-A5</f>
        <v>11175447.708720013</v>
      </c>
      <c r="F5" s="4">
        <f>A5/C5</f>
        <v>0.11606962887722297</v>
      </c>
      <c r="W5" t="s">
        <v>1091</v>
      </c>
      <c r="X5" s="1">
        <v>2.09</v>
      </c>
      <c r="Y5" t="s">
        <v>1244</v>
      </c>
    </row>
    <row r="6" spans="1:25" x14ac:dyDescent="0.25">
      <c r="W6" t="s">
        <v>936</v>
      </c>
      <c r="X6" s="1">
        <v>11.43</v>
      </c>
      <c r="Y6" t="s">
        <v>186</v>
      </c>
    </row>
    <row r="7" spans="1:25" x14ac:dyDescent="0.25">
      <c r="D7" s="3"/>
      <c r="W7" t="s">
        <v>535</v>
      </c>
      <c r="X7" s="1">
        <v>53.030000000000008</v>
      </c>
      <c r="Y7" t="s">
        <v>778</v>
      </c>
    </row>
    <row r="8" spans="1:25" x14ac:dyDescent="0.25">
      <c r="A8" t="s">
        <v>4641</v>
      </c>
      <c r="B8" t="s">
        <v>4643</v>
      </c>
      <c r="E8" s="7"/>
      <c r="F8" s="7"/>
      <c r="G8" s="7"/>
      <c r="H8" s="7"/>
      <c r="W8" t="s">
        <v>1117</v>
      </c>
      <c r="X8" s="1">
        <v>11.129999999999999</v>
      </c>
      <c r="Y8" t="s">
        <v>1182</v>
      </c>
    </row>
    <row r="9" spans="1:25" x14ac:dyDescent="0.25">
      <c r="A9" s="10">
        <v>1352815.7033999872</v>
      </c>
      <c r="B9" s="8">
        <v>4172</v>
      </c>
      <c r="W9" t="s">
        <v>4579</v>
      </c>
      <c r="X9" s="1">
        <v>5.44</v>
      </c>
      <c r="Y9" t="s">
        <v>747</v>
      </c>
    </row>
    <row r="10" spans="1:25" x14ac:dyDescent="0.25">
      <c r="A10" s="6">
        <f>A9</f>
        <v>1352815.7033999872</v>
      </c>
      <c r="W10" t="s">
        <v>1058</v>
      </c>
      <c r="X10" s="1">
        <v>209.50000000000003</v>
      </c>
      <c r="Y10" t="s">
        <v>1261</v>
      </c>
    </row>
    <row r="11" spans="1:25" x14ac:dyDescent="0.25">
      <c r="W11" t="s">
        <v>1410</v>
      </c>
      <c r="X11" s="1">
        <v>4.25</v>
      </c>
      <c r="Y11" t="s">
        <v>1021</v>
      </c>
    </row>
    <row r="12" spans="1:25" x14ac:dyDescent="0.25">
      <c r="A12" s="7" t="s">
        <v>0</v>
      </c>
      <c r="B12" t="s">
        <v>4633</v>
      </c>
      <c r="D12" s="7" t="s">
        <v>10</v>
      </c>
      <c r="E12" t="s">
        <v>4634</v>
      </c>
      <c r="G12" s="7" t="s">
        <v>8</v>
      </c>
      <c r="H12" t="s">
        <v>4633</v>
      </c>
      <c r="J12" s="7" t="s">
        <v>10</v>
      </c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t="s">
        <v>950</v>
      </c>
      <c r="X12" s="1">
        <v>2.4500000000000002</v>
      </c>
      <c r="Y12" t="s">
        <v>43</v>
      </c>
    </row>
    <row r="13" spans="1:25" x14ac:dyDescent="0.25">
      <c r="A13" t="s">
        <v>2820</v>
      </c>
      <c r="B13" s="8">
        <v>663778.73318000021</v>
      </c>
      <c r="C13" s="9"/>
      <c r="D13" t="s">
        <v>75</v>
      </c>
      <c r="E13" s="10">
        <v>904061</v>
      </c>
      <c r="G13" t="s">
        <v>1900</v>
      </c>
      <c r="H13" s="9">
        <v>88871.63099999947</v>
      </c>
      <c r="J13" t="s">
        <v>75</v>
      </c>
      <c r="W13" t="s">
        <v>4212</v>
      </c>
      <c r="X13" s="1">
        <v>49.14</v>
      </c>
      <c r="Y13" t="s">
        <v>748</v>
      </c>
    </row>
    <row r="14" spans="1:25" x14ac:dyDescent="0.25">
      <c r="A14" t="s">
        <v>4637</v>
      </c>
      <c r="B14" s="6">
        <v>663778.73318000021</v>
      </c>
      <c r="D14" t="s">
        <v>4647</v>
      </c>
      <c r="E14" s="10">
        <v>675141</v>
      </c>
      <c r="G14" t="s">
        <v>2006</v>
      </c>
      <c r="H14" s="9">
        <v>17817.390000000007</v>
      </c>
      <c r="J14" t="s">
        <v>4647</v>
      </c>
      <c r="W14" t="s">
        <v>981</v>
      </c>
      <c r="X14" s="1">
        <v>29.32</v>
      </c>
      <c r="Y14" t="s">
        <v>2446</v>
      </c>
    </row>
    <row r="15" spans="1:25" x14ac:dyDescent="0.25">
      <c r="A15" t="str">
        <f>A13</f>
        <v>Technology</v>
      </c>
      <c r="B15">
        <f>B13</f>
        <v>663778.73318000021</v>
      </c>
      <c r="D15" t="s">
        <v>4648</v>
      </c>
      <c r="E15" s="10">
        <v>1293852</v>
      </c>
      <c r="G15" t="s">
        <v>1908</v>
      </c>
      <c r="H15" s="9">
        <v>34571.321039999981</v>
      </c>
      <c r="J15" t="s">
        <v>4648</v>
      </c>
      <c r="W15" t="s">
        <v>458</v>
      </c>
      <c r="X15" s="1">
        <v>29.14</v>
      </c>
      <c r="Y15" t="s">
        <v>556</v>
      </c>
    </row>
    <row r="16" spans="1:25" x14ac:dyDescent="0.25">
      <c r="D16" t="s">
        <v>4649</v>
      </c>
      <c r="E16" s="10">
        <v>1437432</v>
      </c>
      <c r="G16" t="s">
        <v>1640</v>
      </c>
      <c r="H16" s="9">
        <v>311403.98164000019</v>
      </c>
      <c r="J16" t="s">
        <v>4649</v>
      </c>
      <c r="W16" t="s">
        <v>935</v>
      </c>
      <c r="X16" s="1">
        <v>296.85000000000002</v>
      </c>
      <c r="Y16" t="s">
        <v>694</v>
      </c>
    </row>
    <row r="17" spans="1:25" x14ac:dyDescent="0.25">
      <c r="A17" s="7" t="s">
        <v>2</v>
      </c>
      <c r="B17" t="s">
        <v>4633</v>
      </c>
      <c r="C17" s="7"/>
      <c r="D17" t="s">
        <v>4650</v>
      </c>
      <c r="E17" s="10">
        <v>1168220</v>
      </c>
      <c r="F17" s="7"/>
      <c r="G17" t="s">
        <v>1903</v>
      </c>
      <c r="H17" s="9">
        <v>132480.18699999986</v>
      </c>
      <c r="J17" t="s">
        <v>4650</v>
      </c>
      <c r="W17" t="s">
        <v>3883</v>
      </c>
      <c r="X17" s="1">
        <v>57.25</v>
      </c>
      <c r="Y17" t="s">
        <v>465</v>
      </c>
    </row>
    <row r="18" spans="1:25" x14ac:dyDescent="0.25">
      <c r="A18" t="s">
        <v>14</v>
      </c>
      <c r="B18" s="9">
        <v>286397.02169999771</v>
      </c>
      <c r="D18" t="s">
        <v>4651</v>
      </c>
      <c r="E18" s="10">
        <v>1551319</v>
      </c>
      <c r="G18" t="s">
        <v>1004</v>
      </c>
      <c r="H18" s="9">
        <v>91522.779999999882</v>
      </c>
      <c r="J18" t="s">
        <v>4651</v>
      </c>
      <c r="W18" t="s">
        <v>926</v>
      </c>
      <c r="X18" s="1">
        <v>430.09000000000003</v>
      </c>
      <c r="Y18" t="s">
        <v>224</v>
      </c>
    </row>
    <row r="19" spans="1:25" x14ac:dyDescent="0.25">
      <c r="A19" t="s">
        <v>4637</v>
      </c>
      <c r="B19" s="6">
        <v>286397.02169999771</v>
      </c>
      <c r="D19" t="s">
        <v>4652</v>
      </c>
      <c r="E19" s="10">
        <v>1580816</v>
      </c>
      <c r="G19" t="s">
        <v>1912</v>
      </c>
      <c r="H19" s="9">
        <v>43897.971000000041</v>
      </c>
      <c r="J19" t="s">
        <v>4652</v>
      </c>
      <c r="W19" t="s">
        <v>3743</v>
      </c>
      <c r="X19" s="1">
        <v>24.68</v>
      </c>
      <c r="Y19" t="s">
        <v>1336</v>
      </c>
    </row>
    <row r="20" spans="1:25" x14ac:dyDescent="0.25">
      <c r="A20" t="str">
        <f>A18</f>
        <v>United States</v>
      </c>
      <c r="B20">
        <f>B18</f>
        <v>286397.02169999771</v>
      </c>
      <c r="D20" t="s">
        <v>4653</v>
      </c>
      <c r="E20" s="10">
        <v>543768</v>
      </c>
      <c r="G20" t="s">
        <v>1909</v>
      </c>
      <c r="H20" s="9">
        <v>194597.95252000005</v>
      </c>
      <c r="J20" t="s">
        <v>4653</v>
      </c>
      <c r="W20" t="s">
        <v>3824</v>
      </c>
      <c r="X20" s="1">
        <v>729.67</v>
      </c>
      <c r="Y20" t="s">
        <v>742</v>
      </c>
    </row>
    <row r="21" spans="1:25" x14ac:dyDescent="0.25">
      <c r="D21" t="s">
        <v>4654</v>
      </c>
      <c r="E21" s="10">
        <v>770519</v>
      </c>
      <c r="G21" t="s">
        <v>1904</v>
      </c>
      <c r="H21" s="9">
        <v>165578.42100000038</v>
      </c>
      <c r="J21" t="s">
        <v>4654</v>
      </c>
      <c r="W21" t="s">
        <v>4525</v>
      </c>
      <c r="X21" s="1">
        <v>287.36</v>
      </c>
      <c r="Y21" t="s">
        <v>670</v>
      </c>
    </row>
    <row r="22" spans="1:25" x14ac:dyDescent="0.25">
      <c r="A22" s="7" t="s">
        <v>4</v>
      </c>
      <c r="B22" t="s">
        <v>4633</v>
      </c>
      <c r="C22" s="7"/>
      <c r="D22" t="s">
        <v>4655</v>
      </c>
      <c r="E22" s="10">
        <v>698603</v>
      </c>
      <c r="F22" s="7"/>
      <c r="G22" t="s">
        <v>1917</v>
      </c>
      <c r="H22" s="9">
        <v>120089.11200000021</v>
      </c>
      <c r="J22" t="s">
        <v>4655</v>
      </c>
      <c r="W22" t="s">
        <v>3900</v>
      </c>
      <c r="X22" s="1">
        <v>9.5499999999999989</v>
      </c>
      <c r="Y22" t="s">
        <v>508</v>
      </c>
    </row>
    <row r="23" spans="1:25" x14ac:dyDescent="0.25">
      <c r="A23" t="s">
        <v>1901</v>
      </c>
      <c r="B23" s="6">
        <v>436000.04900000198</v>
      </c>
      <c r="D23" t="s">
        <v>4656</v>
      </c>
      <c r="E23" s="10">
        <v>1269751</v>
      </c>
      <c r="G23" t="s">
        <v>1528</v>
      </c>
      <c r="H23" s="9">
        <v>140355.76617999928</v>
      </c>
      <c r="J23" t="s">
        <v>4656</v>
      </c>
      <c r="W23" t="s">
        <v>1307</v>
      </c>
      <c r="X23" s="1">
        <v>23.16</v>
      </c>
      <c r="Y23" t="s">
        <v>1003</v>
      </c>
    </row>
    <row r="24" spans="1:25" x14ac:dyDescent="0.25">
      <c r="A24" t="s">
        <v>4637</v>
      </c>
      <c r="B24" s="6">
        <v>436000.04900000198</v>
      </c>
      <c r="D24" t="s">
        <v>4657</v>
      </c>
      <c r="E24" s="10">
        <v>749423</v>
      </c>
      <c r="G24" t="s">
        <v>1921</v>
      </c>
      <c r="H24" s="9">
        <v>17852.328999999962</v>
      </c>
      <c r="J24" t="s">
        <v>4657</v>
      </c>
      <c r="W24" t="s">
        <v>1697</v>
      </c>
      <c r="X24" s="1">
        <v>8.2899999999999991</v>
      </c>
      <c r="Y24" t="s">
        <v>1492</v>
      </c>
    </row>
    <row r="25" spans="1:25" x14ac:dyDescent="0.25">
      <c r="A25" t="str">
        <f>A23</f>
        <v>APAC</v>
      </c>
      <c r="D25" t="s">
        <v>4637</v>
      </c>
      <c r="E25" s="9">
        <v>12642905</v>
      </c>
      <c r="G25" t="s">
        <v>17</v>
      </c>
      <c r="H25" s="9">
        <v>108418.44890000022</v>
      </c>
      <c r="J25" t="s">
        <v>4637</v>
      </c>
      <c r="W25" t="s">
        <v>4022</v>
      </c>
      <c r="X25" s="1">
        <v>36.770000000000003</v>
      </c>
      <c r="Y25" t="s">
        <v>154</v>
      </c>
    </row>
    <row r="26" spans="1:25" x14ac:dyDescent="0.25">
      <c r="G26" t="s">
        <v>4637</v>
      </c>
      <c r="H26" s="9">
        <v>1467457.2912799995</v>
      </c>
      <c r="W26" t="s">
        <v>3948</v>
      </c>
      <c r="X26" s="1">
        <v>313.65999999999997</v>
      </c>
      <c r="Y26" t="s">
        <v>1264</v>
      </c>
    </row>
    <row r="27" spans="1:25" x14ac:dyDescent="0.25">
      <c r="A27" s="7" t="s">
        <v>1</v>
      </c>
      <c r="B27" t="s">
        <v>4633</v>
      </c>
      <c r="C27" s="7"/>
      <c r="D27" s="7" t="s">
        <v>10</v>
      </c>
      <c r="E27" t="s">
        <v>4633</v>
      </c>
      <c r="F27" s="7"/>
      <c r="W27" t="s">
        <v>395</v>
      </c>
      <c r="X27" s="1">
        <v>28.349999999999998</v>
      </c>
      <c r="Y27" t="s">
        <v>1063</v>
      </c>
    </row>
    <row r="28" spans="1:25" x14ac:dyDescent="0.25">
      <c r="A28" t="s">
        <v>1057</v>
      </c>
      <c r="B28" s="6">
        <v>62036.983699999968</v>
      </c>
      <c r="D28" t="s">
        <v>75</v>
      </c>
      <c r="E28" s="9">
        <v>104509.78427999995</v>
      </c>
      <c r="W28" t="s">
        <v>1416</v>
      </c>
      <c r="X28" s="1">
        <v>0.34</v>
      </c>
      <c r="Y28" t="s">
        <v>1253</v>
      </c>
    </row>
    <row r="29" spans="1:25" x14ac:dyDescent="0.25">
      <c r="A29" t="s">
        <v>4637</v>
      </c>
      <c r="B29" s="6">
        <v>62036.983699999968</v>
      </c>
      <c r="D29" t="s">
        <v>4647</v>
      </c>
      <c r="E29" s="9">
        <v>73535.384539999955</v>
      </c>
      <c r="W29" t="s">
        <v>501</v>
      </c>
      <c r="X29" s="1">
        <v>22.35</v>
      </c>
      <c r="Y29" t="s">
        <v>2572</v>
      </c>
    </row>
    <row r="30" spans="1:25" x14ac:dyDescent="0.25">
      <c r="A30" t="str">
        <f>A28</f>
        <v>New York City</v>
      </c>
      <c r="D30" t="s">
        <v>4648</v>
      </c>
      <c r="E30" s="9">
        <v>151854.10971999911</v>
      </c>
      <c r="W30" t="s">
        <v>229</v>
      </c>
      <c r="X30" s="1">
        <v>14.62</v>
      </c>
      <c r="Y30" t="s">
        <v>293</v>
      </c>
    </row>
    <row r="31" spans="1:25" x14ac:dyDescent="0.25">
      <c r="D31" t="s">
        <v>4649</v>
      </c>
      <c r="E31" s="9">
        <v>170438.18315999996</v>
      </c>
      <c r="W31" t="s">
        <v>4340</v>
      </c>
      <c r="X31" s="1">
        <v>11.62</v>
      </c>
      <c r="Y31" t="s">
        <v>1233</v>
      </c>
    </row>
    <row r="32" spans="1:25" x14ac:dyDescent="0.25">
      <c r="D32" t="s">
        <v>4650</v>
      </c>
      <c r="E32" s="9">
        <v>157269.35837999955</v>
      </c>
      <c r="W32" t="s">
        <v>3745</v>
      </c>
      <c r="X32" s="1">
        <v>47.54</v>
      </c>
      <c r="Y32" t="s">
        <v>1198</v>
      </c>
    </row>
    <row r="33" spans="4:25" x14ac:dyDescent="0.25">
      <c r="D33" t="s">
        <v>4651</v>
      </c>
      <c r="E33" s="9">
        <v>175449.48412000033</v>
      </c>
      <c r="W33" t="s">
        <v>4049</v>
      </c>
      <c r="X33" s="1">
        <v>536.20999999999992</v>
      </c>
      <c r="Y33" t="s">
        <v>1684</v>
      </c>
    </row>
    <row r="34" spans="4:25" x14ac:dyDescent="0.25">
      <c r="D34" t="s">
        <v>4652</v>
      </c>
      <c r="E34" s="9">
        <v>170718.12710000007</v>
      </c>
      <c r="W34" t="s">
        <v>4316</v>
      </c>
      <c r="X34" s="1">
        <v>222.56</v>
      </c>
      <c r="Y34" t="s">
        <v>1716</v>
      </c>
    </row>
    <row r="35" spans="4:25" x14ac:dyDescent="0.25">
      <c r="D35" t="s">
        <v>4653</v>
      </c>
      <c r="E35" s="9">
        <v>70932.199220000097</v>
      </c>
      <c r="W35" t="s">
        <v>1379</v>
      </c>
      <c r="X35" s="1">
        <v>23.470000000000002</v>
      </c>
      <c r="Y35" t="s">
        <v>49</v>
      </c>
    </row>
    <row r="36" spans="4:25" x14ac:dyDescent="0.25">
      <c r="D36" t="s">
        <v>4654</v>
      </c>
      <c r="E36" s="9">
        <v>94087.520959999936</v>
      </c>
      <c r="W36" t="s">
        <v>2398</v>
      </c>
      <c r="X36" s="1">
        <v>246.40800000000002</v>
      </c>
      <c r="Y36" t="s">
        <v>1082</v>
      </c>
    </row>
    <row r="37" spans="4:25" x14ac:dyDescent="0.25">
      <c r="D37" t="s">
        <v>4655</v>
      </c>
      <c r="E37" s="9">
        <v>73513.631240000104</v>
      </c>
      <c r="W37" t="s">
        <v>2010</v>
      </c>
      <c r="X37" s="1">
        <v>354.51599999999996</v>
      </c>
      <c r="Y37" t="s">
        <v>45</v>
      </c>
    </row>
    <row r="38" spans="4:25" x14ac:dyDescent="0.25">
      <c r="D38" t="s">
        <v>4656</v>
      </c>
      <c r="E38" s="9">
        <v>147079.41683999967</v>
      </c>
      <c r="W38" t="s">
        <v>1840</v>
      </c>
      <c r="X38" s="1">
        <v>420.49500000000012</v>
      </c>
      <c r="Y38" t="s">
        <v>138</v>
      </c>
    </row>
    <row r="39" spans="4:25" x14ac:dyDescent="0.25">
      <c r="D39" t="s">
        <v>4657</v>
      </c>
      <c r="E39" s="9">
        <v>78070.091719999822</v>
      </c>
      <c r="W39" t="s">
        <v>2371</v>
      </c>
      <c r="X39" s="1">
        <v>318.06399999999996</v>
      </c>
      <c r="Y39" t="s">
        <v>1543</v>
      </c>
    </row>
    <row r="40" spans="4:25" x14ac:dyDescent="0.25">
      <c r="D40" t="s">
        <v>4637</v>
      </c>
      <c r="E40" s="9">
        <v>1467457.2912799986</v>
      </c>
      <c r="W40" t="s">
        <v>1363</v>
      </c>
      <c r="X40" s="1">
        <v>6.85</v>
      </c>
      <c r="Y40" t="s">
        <v>1311</v>
      </c>
    </row>
    <row r="41" spans="4:25" x14ac:dyDescent="0.25">
      <c r="W41" t="s">
        <v>1305</v>
      </c>
      <c r="X41" s="1">
        <v>43.519999999999996</v>
      </c>
      <c r="Y41" t="s">
        <v>438</v>
      </c>
    </row>
    <row r="42" spans="4:25" x14ac:dyDescent="0.25">
      <c r="D42" s="7" t="s">
        <v>10</v>
      </c>
      <c r="E42" t="s">
        <v>4641</v>
      </c>
      <c r="F42" s="7"/>
      <c r="W42" t="s">
        <v>555</v>
      </c>
      <c r="X42" s="1">
        <v>42.86</v>
      </c>
      <c r="Y42" t="s">
        <v>1121</v>
      </c>
    </row>
    <row r="43" spans="4:25" x14ac:dyDescent="0.25">
      <c r="D43" t="s">
        <v>75</v>
      </c>
      <c r="E43" s="9">
        <v>100442.61700000011</v>
      </c>
      <c r="W43" t="s">
        <v>1623</v>
      </c>
      <c r="X43" s="1">
        <v>23.4</v>
      </c>
      <c r="Y43" t="s">
        <v>1304</v>
      </c>
    </row>
    <row r="44" spans="4:25" x14ac:dyDescent="0.25">
      <c r="D44" t="s">
        <v>4647</v>
      </c>
      <c r="E44" s="9">
        <v>70758.769999999829</v>
      </c>
      <c r="W44" t="s">
        <v>682</v>
      </c>
      <c r="X44" s="1">
        <v>219.67</v>
      </c>
      <c r="Y44" t="s">
        <v>597</v>
      </c>
    </row>
    <row r="45" spans="4:25" x14ac:dyDescent="0.25">
      <c r="D45" t="s">
        <v>4648</v>
      </c>
      <c r="E45" s="9">
        <v>136472.30699999997</v>
      </c>
      <c r="W45" t="s">
        <v>656</v>
      </c>
      <c r="X45" s="1">
        <v>6.31</v>
      </c>
      <c r="Y45" t="s">
        <v>1650</v>
      </c>
    </row>
    <row r="46" spans="4:25" x14ac:dyDescent="0.25">
      <c r="D46" t="s">
        <v>4649</v>
      </c>
      <c r="E46" s="9">
        <v>149661.85900000011</v>
      </c>
      <c r="W46" t="s">
        <v>2147</v>
      </c>
      <c r="X46" s="1">
        <v>188.12499999999997</v>
      </c>
      <c r="Y46" t="s">
        <v>1558</v>
      </c>
    </row>
    <row r="47" spans="4:25" x14ac:dyDescent="0.25">
      <c r="D47" t="s">
        <v>4650</v>
      </c>
      <c r="E47" s="9">
        <v>122262.92000000013</v>
      </c>
      <c r="W47" t="s">
        <v>2630</v>
      </c>
      <c r="X47" s="1">
        <v>166.01799999999997</v>
      </c>
      <c r="Y47" t="s">
        <v>412</v>
      </c>
    </row>
    <row r="48" spans="4:25" x14ac:dyDescent="0.25">
      <c r="D48" t="s">
        <v>4651</v>
      </c>
      <c r="E48" s="9">
        <v>169517.26100000026</v>
      </c>
      <c r="W48" t="s">
        <v>1887</v>
      </c>
      <c r="X48" s="1">
        <v>200.13600000000005</v>
      </c>
      <c r="Y48" t="s">
        <v>405</v>
      </c>
    </row>
    <row r="49" spans="4:25" x14ac:dyDescent="0.25">
      <c r="D49" t="s">
        <v>4652</v>
      </c>
      <c r="E49" s="9">
        <v>172745.88300000023</v>
      </c>
      <c r="W49" t="s">
        <v>1949</v>
      </c>
      <c r="X49" s="1">
        <v>227.44699999999995</v>
      </c>
      <c r="Y49" t="s">
        <v>197</v>
      </c>
    </row>
    <row r="50" spans="4:25" x14ac:dyDescent="0.25">
      <c r="D50" t="s">
        <v>4653</v>
      </c>
      <c r="E50" s="9">
        <v>58512.539000000092</v>
      </c>
      <c r="W50" t="s">
        <v>1797</v>
      </c>
      <c r="X50" s="1">
        <v>173.61900000000003</v>
      </c>
      <c r="Y50" t="s">
        <v>491</v>
      </c>
    </row>
    <row r="51" spans="4:25" x14ac:dyDescent="0.25">
      <c r="D51" t="s">
        <v>4654</v>
      </c>
      <c r="E51" s="9">
        <v>77373.616040000052</v>
      </c>
      <c r="W51" t="s">
        <v>1741</v>
      </c>
      <c r="X51" s="1">
        <v>186.869</v>
      </c>
      <c r="Y51" t="s">
        <v>236</v>
      </c>
    </row>
    <row r="52" spans="4:25" x14ac:dyDescent="0.25">
      <c r="D52" t="s">
        <v>4655</v>
      </c>
      <c r="E52" s="9">
        <v>75128.334000000075</v>
      </c>
      <c r="W52" t="s">
        <v>2043</v>
      </c>
      <c r="X52" s="1">
        <v>261.42500000000001</v>
      </c>
      <c r="Y52" t="s">
        <v>1619</v>
      </c>
    </row>
    <row r="53" spans="4:25" x14ac:dyDescent="0.25">
      <c r="D53" t="s">
        <v>4656</v>
      </c>
      <c r="E53" s="9">
        <v>136677.11100000006</v>
      </c>
      <c r="W53" t="s">
        <v>1964</v>
      </c>
      <c r="X53" s="1">
        <v>146.9</v>
      </c>
      <c r="Y53" t="s">
        <v>159</v>
      </c>
    </row>
    <row r="54" spans="4:25" x14ac:dyDescent="0.25">
      <c r="D54" t="s">
        <v>4657</v>
      </c>
      <c r="E54" s="9">
        <v>83262.486359999995</v>
      </c>
      <c r="W54" t="s">
        <v>2665</v>
      </c>
      <c r="X54" s="1">
        <v>673.65899999999976</v>
      </c>
      <c r="Y54" t="s">
        <v>557</v>
      </c>
    </row>
    <row r="55" spans="4:25" x14ac:dyDescent="0.25">
      <c r="D55" t="s">
        <v>4637</v>
      </c>
      <c r="E55" s="9">
        <v>1352815.7034000009</v>
      </c>
      <c r="W55" t="s">
        <v>1793</v>
      </c>
      <c r="X55" s="1">
        <v>421.51599999999991</v>
      </c>
      <c r="Y55" t="s">
        <v>2622</v>
      </c>
    </row>
    <row r="56" spans="4:25" x14ac:dyDescent="0.25">
      <c r="W56" t="s">
        <v>1931</v>
      </c>
      <c r="X56" s="1">
        <v>445.93199999999996</v>
      </c>
      <c r="Y56" t="s">
        <v>222</v>
      </c>
    </row>
    <row r="57" spans="4:25" x14ac:dyDescent="0.25">
      <c r="W57" t="s">
        <v>2346</v>
      </c>
      <c r="X57" s="1">
        <v>660.26499999999999</v>
      </c>
      <c r="Y57" t="s">
        <v>931</v>
      </c>
    </row>
    <row r="58" spans="4:25" x14ac:dyDescent="0.25">
      <c r="W58" t="s">
        <v>462</v>
      </c>
      <c r="X58" s="1">
        <v>6.5300000000000011</v>
      </c>
      <c r="Y58" t="s">
        <v>59</v>
      </c>
    </row>
    <row r="59" spans="4:25" x14ac:dyDescent="0.25">
      <c r="W59" t="s">
        <v>1360</v>
      </c>
      <c r="X59" s="1">
        <v>36.450000000000003</v>
      </c>
      <c r="Y59" t="s">
        <v>581</v>
      </c>
    </row>
    <row r="60" spans="4:25" x14ac:dyDescent="0.25">
      <c r="W60" t="s">
        <v>4443</v>
      </c>
      <c r="X60" s="1">
        <v>19.350000000000001</v>
      </c>
      <c r="Y60" t="s">
        <v>2736</v>
      </c>
    </row>
    <row r="61" spans="4:25" x14ac:dyDescent="0.25">
      <c r="W61" t="s">
        <v>4437</v>
      </c>
      <c r="X61" s="1">
        <v>0.87000000000000011</v>
      </c>
      <c r="Y61" t="s">
        <v>409</v>
      </c>
    </row>
    <row r="62" spans="4:25" x14ac:dyDescent="0.25">
      <c r="W62" t="s">
        <v>1427</v>
      </c>
      <c r="X62" s="1">
        <v>5.43</v>
      </c>
      <c r="Y62" t="s">
        <v>24</v>
      </c>
    </row>
    <row r="63" spans="4:25" x14ac:dyDescent="0.25">
      <c r="W63" t="s">
        <v>1399</v>
      </c>
      <c r="X63" s="1">
        <v>34.309999999999995</v>
      </c>
      <c r="Y63" t="s">
        <v>1669</v>
      </c>
    </row>
    <row r="64" spans="4:25" x14ac:dyDescent="0.25">
      <c r="W64" t="s">
        <v>4393</v>
      </c>
      <c r="X64" s="1">
        <v>11.38</v>
      </c>
      <c r="Y64" t="s">
        <v>579</v>
      </c>
    </row>
    <row r="65" spans="23:25" x14ac:dyDescent="0.25">
      <c r="W65" t="s">
        <v>1334</v>
      </c>
      <c r="X65" s="1">
        <v>0.71</v>
      </c>
      <c r="Y65" t="s">
        <v>819</v>
      </c>
    </row>
    <row r="66" spans="23:25" x14ac:dyDescent="0.25">
      <c r="W66" t="s">
        <v>1367</v>
      </c>
      <c r="X66" s="1">
        <v>3.59</v>
      </c>
      <c r="Y66" t="s">
        <v>1134</v>
      </c>
    </row>
    <row r="67" spans="23:25" x14ac:dyDescent="0.25">
      <c r="W67" t="s">
        <v>2534</v>
      </c>
      <c r="X67" s="1">
        <v>66.784000000000006</v>
      </c>
      <c r="Y67" t="s">
        <v>303</v>
      </c>
    </row>
    <row r="68" spans="23:25" x14ac:dyDescent="0.25">
      <c r="W68" t="s">
        <v>2263</v>
      </c>
      <c r="X68" s="1">
        <v>77.426999999999978</v>
      </c>
      <c r="Y68" t="s">
        <v>463</v>
      </c>
    </row>
    <row r="69" spans="23:25" x14ac:dyDescent="0.25">
      <c r="W69" t="s">
        <v>2262</v>
      </c>
      <c r="X69" s="1">
        <v>70.768000000000001</v>
      </c>
      <c r="Y69" t="s">
        <v>1699</v>
      </c>
    </row>
    <row r="70" spans="23:25" x14ac:dyDescent="0.25">
      <c r="W70" t="s">
        <v>1754</v>
      </c>
      <c r="X70" s="1">
        <v>72.444000000000003</v>
      </c>
      <c r="Y70" t="s">
        <v>1639</v>
      </c>
    </row>
    <row r="71" spans="23:25" x14ac:dyDescent="0.25">
      <c r="W71" t="s">
        <v>1047</v>
      </c>
      <c r="X71" s="1">
        <v>4.9700000000000006</v>
      </c>
      <c r="Y71" t="s">
        <v>270</v>
      </c>
    </row>
    <row r="72" spans="23:25" x14ac:dyDescent="0.25">
      <c r="W72" t="s">
        <v>2030</v>
      </c>
      <c r="X72" s="1">
        <v>153.90499999999997</v>
      </c>
      <c r="Y72" t="s">
        <v>1211</v>
      </c>
    </row>
    <row r="73" spans="23:25" x14ac:dyDescent="0.25">
      <c r="W73" t="s">
        <v>2598</v>
      </c>
      <c r="X73" s="1">
        <v>103.52399999999999</v>
      </c>
      <c r="Y73" t="s">
        <v>1129</v>
      </c>
    </row>
    <row r="74" spans="23:25" x14ac:dyDescent="0.25">
      <c r="W74" t="s">
        <v>1826</v>
      </c>
      <c r="X74" s="1">
        <v>112.49500000000002</v>
      </c>
      <c r="Y74" t="s">
        <v>156</v>
      </c>
    </row>
    <row r="75" spans="23:25" x14ac:dyDescent="0.25">
      <c r="W75" t="s">
        <v>619</v>
      </c>
      <c r="X75" s="1">
        <v>29.009999999999998</v>
      </c>
      <c r="Y75" t="s">
        <v>781</v>
      </c>
    </row>
    <row r="76" spans="23:25" x14ac:dyDescent="0.25">
      <c r="W76" t="s">
        <v>1400</v>
      </c>
      <c r="X76" s="1">
        <v>41.39</v>
      </c>
      <c r="Y76" t="s">
        <v>603</v>
      </c>
    </row>
    <row r="77" spans="23:25" x14ac:dyDescent="0.25">
      <c r="W77" t="s">
        <v>898</v>
      </c>
      <c r="X77" s="1">
        <v>65.72</v>
      </c>
      <c r="Y77" t="s">
        <v>910</v>
      </c>
    </row>
    <row r="78" spans="23:25" x14ac:dyDescent="0.25">
      <c r="W78" t="s">
        <v>4484</v>
      </c>
      <c r="X78" s="1">
        <v>3.95</v>
      </c>
      <c r="Y78" t="s">
        <v>1256</v>
      </c>
    </row>
    <row r="79" spans="23:25" x14ac:dyDescent="0.25">
      <c r="W79" t="s">
        <v>1678</v>
      </c>
      <c r="X79" s="1">
        <v>5.57</v>
      </c>
      <c r="Y79" t="s">
        <v>386</v>
      </c>
    </row>
    <row r="80" spans="23:25" x14ac:dyDescent="0.25">
      <c r="W80" t="s">
        <v>1652</v>
      </c>
      <c r="X80" s="1">
        <v>9.0400000000000009</v>
      </c>
      <c r="Y80" t="s">
        <v>1288</v>
      </c>
    </row>
    <row r="81" spans="23:25" x14ac:dyDescent="0.25">
      <c r="W81" t="s">
        <v>1576</v>
      </c>
      <c r="X81" s="1">
        <v>4.9399999999999995</v>
      </c>
      <c r="Y81" t="s">
        <v>279</v>
      </c>
    </row>
    <row r="82" spans="23:25" x14ac:dyDescent="0.25">
      <c r="W82" t="s">
        <v>1405</v>
      </c>
      <c r="X82" s="1">
        <v>22.770000000000003</v>
      </c>
      <c r="Y82" t="s">
        <v>1350</v>
      </c>
    </row>
    <row r="83" spans="23:25" x14ac:dyDescent="0.25">
      <c r="W83" t="s">
        <v>1621</v>
      </c>
      <c r="X83" s="1">
        <v>4.47</v>
      </c>
      <c r="Y83" t="s">
        <v>1688</v>
      </c>
    </row>
    <row r="84" spans="23:25" x14ac:dyDescent="0.25">
      <c r="W84" t="s">
        <v>1401</v>
      </c>
      <c r="X84" s="1">
        <v>8.19</v>
      </c>
      <c r="Y84" t="s">
        <v>1013</v>
      </c>
    </row>
    <row r="85" spans="23:25" x14ac:dyDescent="0.25">
      <c r="W85" t="s">
        <v>4486</v>
      </c>
      <c r="X85" s="1">
        <v>6.67</v>
      </c>
      <c r="Y85" t="s">
        <v>852</v>
      </c>
    </row>
    <row r="86" spans="23:25" x14ac:dyDescent="0.25">
      <c r="W86" t="s">
        <v>4573</v>
      </c>
      <c r="X86" s="1">
        <v>3.7800000000000002</v>
      </c>
      <c r="Y86" t="s">
        <v>1554</v>
      </c>
    </row>
    <row r="87" spans="23:25" x14ac:dyDescent="0.25">
      <c r="W87" t="s">
        <v>373</v>
      </c>
      <c r="X87" s="1">
        <v>37.270000000000003</v>
      </c>
      <c r="Y87" t="s">
        <v>2767</v>
      </c>
    </row>
    <row r="88" spans="23:25" x14ac:dyDescent="0.25">
      <c r="W88" t="s">
        <v>913</v>
      </c>
      <c r="X88" s="1">
        <v>79.569999999999993</v>
      </c>
      <c r="Y88" t="s">
        <v>830</v>
      </c>
    </row>
    <row r="89" spans="23:25" x14ac:dyDescent="0.25">
      <c r="W89" t="s">
        <v>450</v>
      </c>
      <c r="X89" s="1">
        <v>72.37</v>
      </c>
      <c r="Y89" t="s">
        <v>83</v>
      </c>
    </row>
    <row r="90" spans="23:25" x14ac:dyDescent="0.25">
      <c r="W90" t="s">
        <v>4392</v>
      </c>
      <c r="X90" s="1">
        <v>4.3800000000000008</v>
      </c>
      <c r="Y90" t="s">
        <v>1018</v>
      </c>
    </row>
    <row r="91" spans="23:25" x14ac:dyDescent="0.25">
      <c r="W91" t="s">
        <v>1530</v>
      </c>
      <c r="X91" s="1">
        <v>13.11</v>
      </c>
      <c r="Y91" t="s">
        <v>1667</v>
      </c>
    </row>
    <row r="92" spans="23:25" x14ac:dyDescent="0.25">
      <c r="W92" t="s">
        <v>1392</v>
      </c>
      <c r="X92" s="1">
        <v>14.370000000000001</v>
      </c>
      <c r="Y92" t="s">
        <v>1268</v>
      </c>
    </row>
    <row r="93" spans="23:25" x14ac:dyDescent="0.25">
      <c r="W93" t="s">
        <v>1668</v>
      </c>
      <c r="X93" s="1">
        <v>7.1199999999999992</v>
      </c>
      <c r="Y93" t="s">
        <v>642</v>
      </c>
    </row>
    <row r="94" spans="23:25" x14ac:dyDescent="0.25">
      <c r="W94" t="s">
        <v>4396</v>
      </c>
      <c r="X94" s="1">
        <v>4.6900000000000004</v>
      </c>
      <c r="Y94" t="s">
        <v>394</v>
      </c>
    </row>
    <row r="95" spans="23:25" x14ac:dyDescent="0.25">
      <c r="W95" t="s">
        <v>1801</v>
      </c>
      <c r="X95" s="1">
        <v>90.626999999999981</v>
      </c>
      <c r="Y95" t="s">
        <v>2695</v>
      </c>
    </row>
    <row r="96" spans="23:25" x14ac:dyDescent="0.25">
      <c r="W96" t="s">
        <v>2323</v>
      </c>
      <c r="X96" s="1">
        <v>81.426999999999978</v>
      </c>
      <c r="Y96" t="s">
        <v>1149</v>
      </c>
    </row>
    <row r="97" spans="23:25" x14ac:dyDescent="0.25">
      <c r="W97" t="s">
        <v>2304</v>
      </c>
      <c r="X97" s="1">
        <v>143.65299999999999</v>
      </c>
      <c r="Y97" t="s">
        <v>1061</v>
      </c>
    </row>
    <row r="98" spans="23:25" x14ac:dyDescent="0.25">
      <c r="W98" t="s">
        <v>2587</v>
      </c>
      <c r="X98" s="1">
        <v>81.132000000000005</v>
      </c>
      <c r="Y98" t="s">
        <v>1398</v>
      </c>
    </row>
    <row r="99" spans="23:25" x14ac:dyDescent="0.25">
      <c r="W99" t="s">
        <v>1813</v>
      </c>
      <c r="X99" s="1">
        <v>146.637</v>
      </c>
      <c r="Y99" t="s">
        <v>954</v>
      </c>
    </row>
    <row r="100" spans="23:25" x14ac:dyDescent="0.25">
      <c r="W100" t="s">
        <v>2073</v>
      </c>
      <c r="X100" s="1">
        <v>69.538000000000011</v>
      </c>
      <c r="Y100" t="s">
        <v>1414</v>
      </c>
    </row>
    <row r="101" spans="23:25" x14ac:dyDescent="0.25">
      <c r="W101" t="s">
        <v>2608</v>
      </c>
      <c r="X101" s="1">
        <v>79.941000000000017</v>
      </c>
      <c r="Y101" t="s">
        <v>690</v>
      </c>
    </row>
    <row r="102" spans="23:25" x14ac:dyDescent="0.25">
      <c r="W102" t="s">
        <v>2388</v>
      </c>
      <c r="X102" s="1">
        <v>30.799999999999997</v>
      </c>
      <c r="Y102" t="s">
        <v>296</v>
      </c>
    </row>
    <row r="103" spans="23:25" x14ac:dyDescent="0.25">
      <c r="W103" t="s">
        <v>1937</v>
      </c>
      <c r="X103" s="1">
        <v>113.63799999999999</v>
      </c>
      <c r="Y103" t="s">
        <v>201</v>
      </c>
    </row>
    <row r="104" spans="23:25" x14ac:dyDescent="0.25">
      <c r="W104" t="s">
        <v>2169</v>
      </c>
      <c r="X104" s="1">
        <v>59.498000000000005</v>
      </c>
      <c r="Y104" t="s">
        <v>952</v>
      </c>
    </row>
    <row r="105" spans="23:25" x14ac:dyDescent="0.25">
      <c r="W105" t="s">
        <v>2548</v>
      </c>
      <c r="X105" s="1">
        <v>57.79099999999999</v>
      </c>
      <c r="Y105" t="s">
        <v>992</v>
      </c>
    </row>
    <row r="106" spans="23:25" x14ac:dyDescent="0.25">
      <c r="W106" t="s">
        <v>2568</v>
      </c>
      <c r="X106" s="1">
        <v>57.980999999999987</v>
      </c>
      <c r="Y106" t="s">
        <v>376</v>
      </c>
    </row>
    <row r="107" spans="23:25" x14ac:dyDescent="0.25">
      <c r="W107" t="s">
        <v>2649</v>
      </c>
      <c r="X107" s="1">
        <v>66.302000000000007</v>
      </c>
      <c r="Y107" t="s">
        <v>1081</v>
      </c>
    </row>
    <row r="108" spans="23:25" x14ac:dyDescent="0.25">
      <c r="W108" t="s">
        <v>2634</v>
      </c>
      <c r="X108" s="1">
        <v>39.192000000000007</v>
      </c>
      <c r="Y108" t="s">
        <v>500</v>
      </c>
    </row>
    <row r="109" spans="23:25" x14ac:dyDescent="0.25">
      <c r="W109" t="s">
        <v>2186</v>
      </c>
      <c r="X109" s="1">
        <v>97.039000000000016</v>
      </c>
      <c r="Y109" t="s">
        <v>1700</v>
      </c>
    </row>
    <row r="110" spans="23:25" x14ac:dyDescent="0.25">
      <c r="W110" t="s">
        <v>1755</v>
      </c>
      <c r="X110" s="1">
        <v>67.594000000000008</v>
      </c>
      <c r="Y110" t="s">
        <v>1235</v>
      </c>
    </row>
    <row r="111" spans="23:25" x14ac:dyDescent="0.25">
      <c r="W111" t="s">
        <v>2656</v>
      </c>
      <c r="X111" s="1">
        <v>38.412000000000006</v>
      </c>
      <c r="Y111" t="s">
        <v>1152</v>
      </c>
    </row>
    <row r="112" spans="23:25" x14ac:dyDescent="0.25">
      <c r="W112" t="s">
        <v>2635</v>
      </c>
      <c r="X112" s="1">
        <v>19.762</v>
      </c>
      <c r="Y112" t="s">
        <v>796</v>
      </c>
    </row>
    <row r="113" spans="23:25" x14ac:dyDescent="0.25">
      <c r="W113" t="s">
        <v>2605</v>
      </c>
      <c r="X113" s="1">
        <v>62.743000000000009</v>
      </c>
      <c r="Y113" t="s">
        <v>589</v>
      </c>
    </row>
    <row r="114" spans="23:25" x14ac:dyDescent="0.25">
      <c r="W114" t="s">
        <v>2613</v>
      </c>
      <c r="X114" s="1">
        <v>65.066000000000003</v>
      </c>
      <c r="Y114" t="s">
        <v>1005</v>
      </c>
    </row>
    <row r="115" spans="23:25" x14ac:dyDescent="0.25">
      <c r="W115" t="s">
        <v>2474</v>
      </c>
      <c r="X115" s="1">
        <v>66.276999999999987</v>
      </c>
      <c r="Y115" t="s">
        <v>219</v>
      </c>
    </row>
    <row r="116" spans="23:25" x14ac:dyDescent="0.25">
      <c r="W116" t="s">
        <v>2555</v>
      </c>
      <c r="X116" s="1">
        <v>57.524999999999999</v>
      </c>
      <c r="Y116" t="s">
        <v>661</v>
      </c>
    </row>
    <row r="117" spans="23:25" x14ac:dyDescent="0.25">
      <c r="W117" t="s">
        <v>2466</v>
      </c>
      <c r="X117" s="1">
        <v>45.147999999999996</v>
      </c>
      <c r="Y117" t="s">
        <v>782</v>
      </c>
    </row>
    <row r="118" spans="23:25" x14ac:dyDescent="0.25">
      <c r="W118" t="s">
        <v>564</v>
      </c>
      <c r="X118" s="1">
        <v>48.85</v>
      </c>
      <c r="Y118" t="s">
        <v>675</v>
      </c>
    </row>
    <row r="119" spans="23:25" x14ac:dyDescent="0.25">
      <c r="W119" t="s">
        <v>311</v>
      </c>
      <c r="X119" s="1">
        <v>29.5</v>
      </c>
      <c r="Y119" t="s">
        <v>1189</v>
      </c>
    </row>
    <row r="120" spans="23:25" x14ac:dyDescent="0.25">
      <c r="W120" t="s">
        <v>1785</v>
      </c>
      <c r="X120" s="1">
        <v>250.28600000000006</v>
      </c>
      <c r="Y120" t="s">
        <v>1023</v>
      </c>
    </row>
    <row r="121" spans="23:25" x14ac:dyDescent="0.25">
      <c r="W121" t="s">
        <v>1750</v>
      </c>
      <c r="X121" s="1">
        <v>170.02999999999997</v>
      </c>
      <c r="Y121" t="s">
        <v>790</v>
      </c>
    </row>
    <row r="122" spans="23:25" x14ac:dyDescent="0.25">
      <c r="W122" t="s">
        <v>2251</v>
      </c>
      <c r="X122" s="1">
        <v>218.43199999999993</v>
      </c>
      <c r="Y122" t="s">
        <v>1278</v>
      </c>
    </row>
    <row r="123" spans="23:25" x14ac:dyDescent="0.25">
      <c r="W123" t="s">
        <v>2178</v>
      </c>
      <c r="X123" s="1">
        <v>132.37300000000002</v>
      </c>
      <c r="Y123" t="s">
        <v>2478</v>
      </c>
    </row>
    <row r="124" spans="23:25" x14ac:dyDescent="0.25">
      <c r="W124" t="s">
        <v>837</v>
      </c>
      <c r="X124" s="1">
        <v>3.63</v>
      </c>
      <c r="Y124" t="s">
        <v>1287</v>
      </c>
    </row>
    <row r="125" spans="23:25" x14ac:dyDescent="0.25">
      <c r="W125" t="s">
        <v>832</v>
      </c>
      <c r="X125" s="1">
        <v>11.010000000000002</v>
      </c>
      <c r="Y125" t="s">
        <v>1120</v>
      </c>
    </row>
    <row r="126" spans="23:25" x14ac:dyDescent="0.25">
      <c r="W126" t="s">
        <v>853</v>
      </c>
      <c r="X126" s="1">
        <v>11.840000000000002</v>
      </c>
      <c r="Y126" t="s">
        <v>2415</v>
      </c>
    </row>
    <row r="127" spans="23:25" x14ac:dyDescent="0.25">
      <c r="W127" t="s">
        <v>1022</v>
      </c>
      <c r="X127" s="1">
        <v>27.87</v>
      </c>
      <c r="Y127" t="s">
        <v>1493</v>
      </c>
    </row>
    <row r="128" spans="23:25" x14ac:dyDescent="0.25">
      <c r="W128" t="s">
        <v>451</v>
      </c>
      <c r="X128" s="1">
        <v>15.149999999999999</v>
      </c>
      <c r="Y128" t="s">
        <v>193</v>
      </c>
    </row>
    <row r="129" spans="23:25" x14ac:dyDescent="0.25">
      <c r="W129" t="s">
        <v>940</v>
      </c>
      <c r="X129" s="1">
        <v>56.94</v>
      </c>
      <c r="Y129" t="s">
        <v>996</v>
      </c>
    </row>
    <row r="130" spans="23:25" x14ac:dyDescent="0.25">
      <c r="W130" t="s">
        <v>302</v>
      </c>
      <c r="X130" s="1">
        <v>3.43</v>
      </c>
      <c r="Y130" t="s">
        <v>2726</v>
      </c>
    </row>
    <row r="131" spans="23:25" x14ac:dyDescent="0.25">
      <c r="W131" t="s">
        <v>667</v>
      </c>
      <c r="X131" s="1">
        <v>4.57</v>
      </c>
      <c r="Y131" t="s">
        <v>258</v>
      </c>
    </row>
    <row r="132" spans="23:25" x14ac:dyDescent="0.25">
      <c r="W132" t="s">
        <v>2326</v>
      </c>
      <c r="X132" s="1">
        <v>258.90599999999995</v>
      </c>
      <c r="Y132" t="s">
        <v>1604</v>
      </c>
    </row>
    <row r="133" spans="23:25" x14ac:dyDescent="0.25">
      <c r="W133" t="s">
        <v>1995</v>
      </c>
      <c r="X133" s="1">
        <v>52.428999999999995</v>
      </c>
      <c r="Y133" t="s">
        <v>1260</v>
      </c>
    </row>
    <row r="134" spans="23:25" x14ac:dyDescent="0.25">
      <c r="W134" t="s">
        <v>2366</v>
      </c>
      <c r="X134" s="1">
        <v>172.91699999999997</v>
      </c>
      <c r="Y134" t="s">
        <v>1472</v>
      </c>
    </row>
    <row r="135" spans="23:25" x14ac:dyDescent="0.25">
      <c r="W135" t="s">
        <v>1791</v>
      </c>
      <c r="X135" s="1">
        <v>265.91000000000003</v>
      </c>
      <c r="Y135" t="s">
        <v>631</v>
      </c>
    </row>
    <row r="136" spans="23:25" x14ac:dyDescent="0.25">
      <c r="W136" t="s">
        <v>635</v>
      </c>
      <c r="X136" s="1">
        <v>11.98</v>
      </c>
      <c r="Y136" t="s">
        <v>443</v>
      </c>
    </row>
    <row r="137" spans="23:25" x14ac:dyDescent="0.25">
      <c r="W137" t="s">
        <v>355</v>
      </c>
      <c r="X137" s="1">
        <v>8.66</v>
      </c>
      <c r="Y137" t="s">
        <v>161</v>
      </c>
    </row>
    <row r="138" spans="23:25" x14ac:dyDescent="0.25">
      <c r="W138" t="s">
        <v>780</v>
      </c>
      <c r="X138" s="1">
        <v>4.8600000000000003</v>
      </c>
      <c r="Y138" t="s">
        <v>469</v>
      </c>
    </row>
    <row r="139" spans="23:25" x14ac:dyDescent="0.25">
      <c r="W139" t="s">
        <v>2637</v>
      </c>
      <c r="X139" s="1">
        <v>41.783000000000001</v>
      </c>
      <c r="Y139" t="s">
        <v>1739</v>
      </c>
    </row>
    <row r="140" spans="23:25" x14ac:dyDescent="0.25">
      <c r="W140" t="s">
        <v>2097</v>
      </c>
      <c r="X140" s="1">
        <v>109.75900000000001</v>
      </c>
      <c r="Y140" t="s">
        <v>1419</v>
      </c>
    </row>
    <row r="141" spans="23:25" x14ac:dyDescent="0.25">
      <c r="W141" t="s">
        <v>2664</v>
      </c>
      <c r="X141" s="1">
        <v>40.107999999999997</v>
      </c>
      <c r="Y141" t="s">
        <v>1651</v>
      </c>
    </row>
    <row r="142" spans="23:25" x14ac:dyDescent="0.25">
      <c r="W142" t="s">
        <v>1892</v>
      </c>
      <c r="X142" s="1">
        <v>81.198999999999998</v>
      </c>
      <c r="Y142" t="s">
        <v>1224</v>
      </c>
    </row>
    <row r="143" spans="23:25" x14ac:dyDescent="0.25">
      <c r="W143" t="s">
        <v>2529</v>
      </c>
      <c r="X143" s="1">
        <v>174.35100000000006</v>
      </c>
      <c r="Y143" t="s">
        <v>21</v>
      </c>
    </row>
    <row r="144" spans="23:25" x14ac:dyDescent="0.25">
      <c r="W144" t="s">
        <v>2640</v>
      </c>
      <c r="X144" s="1">
        <v>159.398</v>
      </c>
      <c r="Y144" t="s">
        <v>403</v>
      </c>
    </row>
    <row r="145" spans="23:25" x14ac:dyDescent="0.25">
      <c r="W145" t="s">
        <v>2180</v>
      </c>
      <c r="X145" s="1">
        <v>231.352</v>
      </c>
      <c r="Y145" t="s">
        <v>2756</v>
      </c>
    </row>
    <row r="146" spans="23:25" x14ac:dyDescent="0.25">
      <c r="W146" t="s">
        <v>2423</v>
      </c>
      <c r="X146" s="1">
        <v>109.614</v>
      </c>
      <c r="Y146" t="s">
        <v>651</v>
      </c>
    </row>
    <row r="147" spans="23:25" x14ac:dyDescent="0.25">
      <c r="W147" t="s">
        <v>1090</v>
      </c>
      <c r="X147" s="1">
        <v>1.71</v>
      </c>
      <c r="Y147" t="s">
        <v>329</v>
      </c>
    </row>
    <row r="148" spans="23:25" x14ac:dyDescent="0.25">
      <c r="W148" t="s">
        <v>1859</v>
      </c>
      <c r="X148" s="1">
        <v>228.52299999999997</v>
      </c>
      <c r="Y148" t="s">
        <v>878</v>
      </c>
    </row>
    <row r="149" spans="23:25" x14ac:dyDescent="0.25">
      <c r="W149" t="s">
        <v>1885</v>
      </c>
      <c r="X149" s="1">
        <v>336.98700000000002</v>
      </c>
      <c r="Y149" t="s">
        <v>64</v>
      </c>
    </row>
    <row r="150" spans="23:25" x14ac:dyDescent="0.25">
      <c r="W150" t="s">
        <v>2556</v>
      </c>
      <c r="X150" s="1">
        <v>217.053</v>
      </c>
      <c r="Y150" t="s">
        <v>1053</v>
      </c>
    </row>
    <row r="151" spans="23:25" x14ac:dyDescent="0.25">
      <c r="W151" t="s">
        <v>2642</v>
      </c>
      <c r="X151" s="1">
        <v>141.29900000000001</v>
      </c>
      <c r="Y151" t="s">
        <v>208</v>
      </c>
    </row>
    <row r="152" spans="23:25" x14ac:dyDescent="0.25">
      <c r="W152" t="s">
        <v>518</v>
      </c>
      <c r="X152" s="1">
        <v>10.879999999999999</v>
      </c>
      <c r="Y152" t="s">
        <v>503</v>
      </c>
    </row>
    <row r="153" spans="23:25" x14ac:dyDescent="0.25">
      <c r="W153" t="s">
        <v>1580</v>
      </c>
      <c r="X153" s="1">
        <v>5.3599999999999994</v>
      </c>
      <c r="Y153" t="s">
        <v>1259</v>
      </c>
    </row>
    <row r="154" spans="23:25" x14ac:dyDescent="0.25">
      <c r="W154" t="s">
        <v>422</v>
      </c>
      <c r="X154" s="1">
        <v>31.96</v>
      </c>
      <c r="Y154" t="s">
        <v>912</v>
      </c>
    </row>
    <row r="155" spans="23:25" x14ac:dyDescent="0.25">
      <c r="W155" t="s">
        <v>1519</v>
      </c>
      <c r="X155" s="1">
        <v>21.15</v>
      </c>
      <c r="Y155" t="s">
        <v>959</v>
      </c>
    </row>
    <row r="156" spans="23:25" x14ac:dyDescent="0.25">
      <c r="W156" t="s">
        <v>1960</v>
      </c>
      <c r="X156" s="1">
        <v>460.34899999999993</v>
      </c>
      <c r="Y156" t="s">
        <v>1321</v>
      </c>
    </row>
    <row r="157" spans="23:25" x14ac:dyDescent="0.25">
      <c r="W157" t="s">
        <v>2094</v>
      </c>
      <c r="X157" s="1">
        <v>280.49100000000004</v>
      </c>
      <c r="Y157" t="s">
        <v>1207</v>
      </c>
    </row>
    <row r="158" spans="23:25" x14ac:dyDescent="0.25">
      <c r="W158" t="s">
        <v>2242</v>
      </c>
      <c r="X158" s="1">
        <v>229.02099999999999</v>
      </c>
      <c r="Y158" t="s">
        <v>856</v>
      </c>
    </row>
    <row r="159" spans="23:25" x14ac:dyDescent="0.25">
      <c r="W159" t="s">
        <v>2344</v>
      </c>
      <c r="X159" s="1">
        <v>306.86400000000003</v>
      </c>
      <c r="Y159" t="s">
        <v>89</v>
      </c>
    </row>
    <row r="160" spans="23:25" x14ac:dyDescent="0.25">
      <c r="W160" t="s">
        <v>549</v>
      </c>
      <c r="X160" s="1">
        <v>10.399999999999999</v>
      </c>
      <c r="Y160" t="s">
        <v>629</v>
      </c>
    </row>
    <row r="161" spans="23:25" x14ac:dyDescent="0.25">
      <c r="W161" t="s">
        <v>3884</v>
      </c>
      <c r="X161" s="1">
        <v>10.929999999999998</v>
      </c>
      <c r="Y161" t="s">
        <v>327</v>
      </c>
    </row>
    <row r="162" spans="23:25" x14ac:dyDescent="0.25">
      <c r="W162" t="s">
        <v>110</v>
      </c>
      <c r="X162" s="1">
        <v>10.030000000000001</v>
      </c>
      <c r="Y162" t="s">
        <v>1041</v>
      </c>
    </row>
    <row r="163" spans="23:25" x14ac:dyDescent="0.25">
      <c r="W163" t="s">
        <v>111</v>
      </c>
      <c r="X163" s="1">
        <v>28.26</v>
      </c>
      <c r="Y163" t="s">
        <v>611</v>
      </c>
    </row>
    <row r="164" spans="23:25" x14ac:dyDescent="0.25">
      <c r="W164" t="s">
        <v>22</v>
      </c>
      <c r="X164" s="1">
        <v>7.8000000000000007</v>
      </c>
      <c r="Y164" t="s">
        <v>511</v>
      </c>
    </row>
    <row r="165" spans="23:25" x14ac:dyDescent="0.25">
      <c r="W165" t="s">
        <v>72</v>
      </c>
      <c r="X165" s="1">
        <v>14.82</v>
      </c>
      <c r="Y165" t="s">
        <v>1128</v>
      </c>
    </row>
    <row r="166" spans="23:25" x14ac:dyDescent="0.25">
      <c r="W166" t="s">
        <v>162</v>
      </c>
      <c r="X166" s="1">
        <v>20.279999999999998</v>
      </c>
      <c r="Y166" t="s">
        <v>95</v>
      </c>
    </row>
    <row r="167" spans="23:25" x14ac:dyDescent="0.25">
      <c r="W167" t="s">
        <v>755</v>
      </c>
      <c r="X167" s="1">
        <v>18.309999999999999</v>
      </c>
      <c r="Y167" t="s">
        <v>1095</v>
      </c>
    </row>
    <row r="168" spans="23:25" x14ac:dyDescent="0.25">
      <c r="W168" t="s">
        <v>1408</v>
      </c>
      <c r="X168" s="1">
        <v>6.51</v>
      </c>
      <c r="Y168" t="s">
        <v>495</v>
      </c>
    </row>
    <row r="169" spans="23:25" x14ac:dyDescent="0.25">
      <c r="W169" t="s">
        <v>1222</v>
      </c>
      <c r="X169" s="1">
        <v>4.68</v>
      </c>
      <c r="Y169" t="s">
        <v>2755</v>
      </c>
    </row>
    <row r="170" spans="23:25" x14ac:dyDescent="0.25">
      <c r="W170" t="s">
        <v>364</v>
      </c>
      <c r="X170" s="1">
        <v>1007.2199999999999</v>
      </c>
      <c r="Y170" t="s">
        <v>1383</v>
      </c>
    </row>
    <row r="171" spans="23:25" x14ac:dyDescent="0.25">
      <c r="W171" t="s">
        <v>1201</v>
      </c>
      <c r="X171" s="1">
        <v>25.29</v>
      </c>
      <c r="Y171" t="s">
        <v>131</v>
      </c>
    </row>
    <row r="172" spans="23:25" x14ac:dyDescent="0.25">
      <c r="W172" t="s">
        <v>4151</v>
      </c>
      <c r="X172" s="1">
        <v>242.06</v>
      </c>
      <c r="Y172" t="s">
        <v>60</v>
      </c>
    </row>
    <row r="173" spans="23:25" x14ac:dyDescent="0.25">
      <c r="W173" t="s">
        <v>1200</v>
      </c>
      <c r="X173" s="1">
        <v>144.52000000000001</v>
      </c>
      <c r="Y173" t="s">
        <v>1330</v>
      </c>
    </row>
    <row r="174" spans="23:25" x14ac:dyDescent="0.25">
      <c r="W174" t="s">
        <v>1742</v>
      </c>
      <c r="X174" s="1">
        <v>89.188000000000002</v>
      </c>
      <c r="Y174" t="s">
        <v>105</v>
      </c>
    </row>
    <row r="175" spans="23:25" x14ac:dyDescent="0.25">
      <c r="W175" t="s">
        <v>2602</v>
      </c>
      <c r="X175" s="1">
        <v>146.923</v>
      </c>
      <c r="Y175" t="s">
        <v>2477</v>
      </c>
    </row>
    <row r="176" spans="23:25" x14ac:dyDescent="0.25">
      <c r="W176" t="s">
        <v>2152</v>
      </c>
      <c r="X176" s="1">
        <v>86.447000000000003</v>
      </c>
      <c r="Y176" t="s">
        <v>1498</v>
      </c>
    </row>
    <row r="177" spans="23:25" x14ac:dyDescent="0.25">
      <c r="W177" t="s">
        <v>2198</v>
      </c>
      <c r="X177" s="1">
        <v>75.996000000000009</v>
      </c>
      <c r="Y177" t="s">
        <v>1593</v>
      </c>
    </row>
    <row r="178" spans="23:25" x14ac:dyDescent="0.25">
      <c r="W178" t="s">
        <v>3617</v>
      </c>
      <c r="X178" s="1">
        <v>294.39200000000005</v>
      </c>
      <c r="Y178" t="s">
        <v>1107</v>
      </c>
    </row>
    <row r="179" spans="23:25" x14ac:dyDescent="0.25">
      <c r="W179" t="s">
        <v>3648</v>
      </c>
      <c r="X179" s="1">
        <v>405.67699999999996</v>
      </c>
      <c r="Y179" t="s">
        <v>114</v>
      </c>
    </row>
    <row r="180" spans="23:25" x14ac:dyDescent="0.25">
      <c r="W180" t="s">
        <v>3656</v>
      </c>
      <c r="X180" s="1">
        <v>220.62700000000001</v>
      </c>
      <c r="Y180" t="s">
        <v>1178</v>
      </c>
    </row>
    <row r="181" spans="23:25" x14ac:dyDescent="0.25">
      <c r="W181" t="s">
        <v>3552</v>
      </c>
      <c r="X181" s="1">
        <v>74.457999999999998</v>
      </c>
      <c r="Y181" t="s">
        <v>1693</v>
      </c>
    </row>
    <row r="182" spans="23:25" x14ac:dyDescent="0.25">
      <c r="W182" t="s">
        <v>3614</v>
      </c>
      <c r="X182" s="1">
        <v>281.33600000000007</v>
      </c>
      <c r="Y182" t="s">
        <v>1296</v>
      </c>
    </row>
    <row r="183" spans="23:25" x14ac:dyDescent="0.25">
      <c r="W183" t="s">
        <v>3612</v>
      </c>
      <c r="X183" s="1">
        <v>193.55600000000001</v>
      </c>
      <c r="Y183" t="s">
        <v>1124</v>
      </c>
    </row>
    <row r="184" spans="23:25" x14ac:dyDescent="0.25">
      <c r="W184" t="s">
        <v>3592</v>
      </c>
      <c r="X184" s="1">
        <v>160.179</v>
      </c>
      <c r="Y184" t="s">
        <v>673</v>
      </c>
    </row>
    <row r="185" spans="23:25" x14ac:dyDescent="0.25">
      <c r="W185" t="s">
        <v>3650</v>
      </c>
      <c r="X185" s="1">
        <v>543.16200000000015</v>
      </c>
      <c r="Y185" t="s">
        <v>721</v>
      </c>
    </row>
    <row r="186" spans="23:25" x14ac:dyDescent="0.25">
      <c r="W186" t="s">
        <v>3926</v>
      </c>
      <c r="X186" s="1">
        <v>71.69</v>
      </c>
      <c r="Y186" t="s">
        <v>1518</v>
      </c>
    </row>
    <row r="187" spans="23:25" x14ac:dyDescent="0.25">
      <c r="W187" t="s">
        <v>3625</v>
      </c>
      <c r="X187" s="1">
        <v>529.005</v>
      </c>
      <c r="Y187" t="s">
        <v>323</v>
      </c>
    </row>
    <row r="188" spans="23:25" x14ac:dyDescent="0.25">
      <c r="W188" t="s">
        <v>3567</v>
      </c>
      <c r="X188" s="1">
        <v>401.774</v>
      </c>
      <c r="Y188" t="s">
        <v>359</v>
      </c>
    </row>
    <row r="189" spans="23:25" x14ac:dyDescent="0.25">
      <c r="W189" t="s">
        <v>3637</v>
      </c>
      <c r="X189" s="1">
        <v>695.95000000000016</v>
      </c>
      <c r="Y189" t="s">
        <v>1202</v>
      </c>
    </row>
    <row r="190" spans="23:25" x14ac:dyDescent="0.25">
      <c r="W190" t="s">
        <v>3593</v>
      </c>
      <c r="X190" s="1">
        <v>521.15199999999993</v>
      </c>
      <c r="Y190" t="s">
        <v>506</v>
      </c>
    </row>
    <row r="191" spans="23:25" x14ac:dyDescent="0.25">
      <c r="W191" t="s">
        <v>3574</v>
      </c>
      <c r="X191" s="1">
        <v>105.499</v>
      </c>
      <c r="Y191" t="s">
        <v>1139</v>
      </c>
    </row>
    <row r="192" spans="23:25" x14ac:dyDescent="0.25">
      <c r="W192" t="s">
        <v>3585</v>
      </c>
      <c r="X192" s="1">
        <v>68.055999999999997</v>
      </c>
      <c r="Y192" t="s">
        <v>892</v>
      </c>
    </row>
    <row r="193" spans="23:25" x14ac:dyDescent="0.25">
      <c r="W193" t="s">
        <v>3629</v>
      </c>
      <c r="X193" s="1">
        <v>100.50299999999996</v>
      </c>
      <c r="Y193" t="s">
        <v>930</v>
      </c>
    </row>
    <row r="194" spans="23:25" x14ac:dyDescent="0.25">
      <c r="W194" t="s">
        <v>3660</v>
      </c>
      <c r="X194" s="1">
        <v>87.017999999999986</v>
      </c>
      <c r="Y194" t="s">
        <v>1319</v>
      </c>
    </row>
    <row r="195" spans="23:25" x14ac:dyDescent="0.25">
      <c r="W195" t="s">
        <v>324</v>
      </c>
      <c r="X195" s="1">
        <v>14.24</v>
      </c>
      <c r="Y195" t="s">
        <v>893</v>
      </c>
    </row>
    <row r="196" spans="23:25" x14ac:dyDescent="0.25">
      <c r="W196" t="s">
        <v>1473</v>
      </c>
      <c r="X196" s="1">
        <v>42.300000000000004</v>
      </c>
      <c r="Y196" t="s">
        <v>1027</v>
      </c>
    </row>
    <row r="197" spans="23:25" x14ac:dyDescent="0.25">
      <c r="W197" t="s">
        <v>4071</v>
      </c>
      <c r="X197" s="1">
        <v>9.44</v>
      </c>
      <c r="Y197" t="s">
        <v>1429</v>
      </c>
    </row>
    <row r="198" spans="23:25" x14ac:dyDescent="0.25">
      <c r="W198" t="s">
        <v>4185</v>
      </c>
      <c r="X198" s="1">
        <v>33.81</v>
      </c>
      <c r="Y198" t="s">
        <v>1715</v>
      </c>
    </row>
    <row r="199" spans="23:25" x14ac:dyDescent="0.25">
      <c r="W199" t="s">
        <v>2295</v>
      </c>
      <c r="X199" s="1">
        <v>182.3300000000001</v>
      </c>
      <c r="Y199" t="s">
        <v>170</v>
      </c>
    </row>
    <row r="200" spans="23:25" x14ac:dyDescent="0.25">
      <c r="W200" t="s">
        <v>2774</v>
      </c>
      <c r="X200" s="1">
        <v>56.945000000000007</v>
      </c>
      <c r="Y200" t="s">
        <v>648</v>
      </c>
    </row>
    <row r="201" spans="23:25" x14ac:dyDescent="0.25">
      <c r="W201" t="s">
        <v>2545</v>
      </c>
      <c r="X201" s="1">
        <v>108.88500000000002</v>
      </c>
      <c r="Y201" t="s">
        <v>54</v>
      </c>
    </row>
    <row r="202" spans="23:25" x14ac:dyDescent="0.25">
      <c r="W202" t="s">
        <v>3645</v>
      </c>
      <c r="X202" s="1">
        <v>452.721</v>
      </c>
      <c r="Y202" t="s">
        <v>1065</v>
      </c>
    </row>
    <row r="203" spans="23:25" x14ac:dyDescent="0.25">
      <c r="W203" t="s">
        <v>3601</v>
      </c>
      <c r="X203" s="1">
        <v>283.12300000000005</v>
      </c>
      <c r="Y203" t="s">
        <v>513</v>
      </c>
    </row>
    <row r="204" spans="23:25" x14ac:dyDescent="0.25">
      <c r="W204" t="s">
        <v>3572</v>
      </c>
      <c r="X204" s="1">
        <v>210.72199999999995</v>
      </c>
      <c r="Y204" t="s">
        <v>342</v>
      </c>
    </row>
    <row r="205" spans="23:25" x14ac:dyDescent="0.25">
      <c r="W205" t="s">
        <v>3559</v>
      </c>
      <c r="X205" s="1">
        <v>299.51499999999999</v>
      </c>
      <c r="Y205" t="s">
        <v>990</v>
      </c>
    </row>
    <row r="206" spans="23:25" x14ac:dyDescent="0.25">
      <c r="W206" t="s">
        <v>433</v>
      </c>
      <c r="X206" s="1">
        <v>18.270000000000003</v>
      </c>
      <c r="Y206" t="s">
        <v>914</v>
      </c>
    </row>
    <row r="207" spans="23:25" x14ac:dyDescent="0.25">
      <c r="W207" t="s">
        <v>887</v>
      </c>
      <c r="X207" s="1">
        <v>5.7900000000000009</v>
      </c>
      <c r="Y207" t="s">
        <v>1417</v>
      </c>
    </row>
    <row r="208" spans="23:25" x14ac:dyDescent="0.25">
      <c r="W208" t="s">
        <v>2596</v>
      </c>
      <c r="X208" s="1">
        <v>54.84</v>
      </c>
      <c r="Y208" t="s">
        <v>283</v>
      </c>
    </row>
    <row r="209" spans="23:25" x14ac:dyDescent="0.25">
      <c r="W209" t="s">
        <v>381</v>
      </c>
      <c r="X209" s="1">
        <v>7.41</v>
      </c>
      <c r="Y209" t="s">
        <v>569</v>
      </c>
    </row>
    <row r="210" spans="23:25" x14ac:dyDescent="0.25">
      <c r="W210" t="s">
        <v>2189</v>
      </c>
      <c r="X210" s="1">
        <v>100.48600000000002</v>
      </c>
      <c r="Y210" t="s">
        <v>841</v>
      </c>
    </row>
    <row r="211" spans="23:25" x14ac:dyDescent="0.25">
      <c r="W211" t="s">
        <v>2484</v>
      </c>
      <c r="X211" s="1">
        <v>36.094000000000001</v>
      </c>
      <c r="Y211" t="s">
        <v>1265</v>
      </c>
    </row>
    <row r="212" spans="23:25" x14ac:dyDescent="0.25">
      <c r="W212" t="s">
        <v>2731</v>
      </c>
      <c r="X212" s="1">
        <v>54.288999999999994</v>
      </c>
      <c r="Y212" t="s">
        <v>2742</v>
      </c>
    </row>
    <row r="213" spans="23:25" x14ac:dyDescent="0.25">
      <c r="W213" t="s">
        <v>834</v>
      </c>
      <c r="X213" s="1">
        <v>147.57</v>
      </c>
      <c r="Y213" t="s">
        <v>568</v>
      </c>
    </row>
    <row r="214" spans="23:25" x14ac:dyDescent="0.25">
      <c r="W214" t="s">
        <v>848</v>
      </c>
      <c r="X214" s="1">
        <v>31.5</v>
      </c>
      <c r="Y214" t="s">
        <v>1353</v>
      </c>
    </row>
    <row r="215" spans="23:25" x14ac:dyDescent="0.25">
      <c r="W215" t="s">
        <v>2513</v>
      </c>
      <c r="X215" s="1">
        <v>103.795</v>
      </c>
      <c r="Y215" t="s">
        <v>1526</v>
      </c>
    </row>
    <row r="216" spans="23:25" x14ac:dyDescent="0.25">
      <c r="W216" t="s">
        <v>2515</v>
      </c>
      <c r="X216" s="1">
        <v>80.526999999999987</v>
      </c>
      <c r="Y216" t="s">
        <v>586</v>
      </c>
    </row>
    <row r="217" spans="23:25" x14ac:dyDescent="0.25">
      <c r="W217" t="s">
        <v>2610</v>
      </c>
      <c r="X217" s="1">
        <v>166.80600000000001</v>
      </c>
      <c r="Y217" t="s">
        <v>1180</v>
      </c>
    </row>
    <row r="218" spans="23:25" x14ac:dyDescent="0.25">
      <c r="W218" t="s">
        <v>2775</v>
      </c>
      <c r="X218" s="1">
        <v>74.109999999999985</v>
      </c>
      <c r="Y218" t="s">
        <v>158</v>
      </c>
    </row>
    <row r="219" spans="23:25" x14ac:dyDescent="0.25">
      <c r="W219" t="s">
        <v>883</v>
      </c>
      <c r="X219" s="1">
        <v>4.3899999999999997</v>
      </c>
      <c r="Y219" t="s">
        <v>768</v>
      </c>
    </row>
    <row r="220" spans="23:25" x14ac:dyDescent="0.25">
      <c r="W220" t="s">
        <v>3609</v>
      </c>
      <c r="X220" s="1">
        <v>168.83799999999999</v>
      </c>
      <c r="Y220" t="s">
        <v>1546</v>
      </c>
    </row>
    <row r="221" spans="23:25" x14ac:dyDescent="0.25">
      <c r="W221" t="s">
        <v>3583</v>
      </c>
      <c r="X221" s="1">
        <v>196.41099999999997</v>
      </c>
      <c r="Y221" t="s">
        <v>1127</v>
      </c>
    </row>
    <row r="222" spans="23:25" x14ac:dyDescent="0.25">
      <c r="W222" t="s">
        <v>3620</v>
      </c>
      <c r="X222" s="1">
        <v>261.57</v>
      </c>
      <c r="Y222" t="s">
        <v>989</v>
      </c>
    </row>
    <row r="223" spans="23:25" x14ac:dyDescent="0.25">
      <c r="W223" t="s">
        <v>1998</v>
      </c>
      <c r="X223" s="1">
        <v>66.260999999999996</v>
      </c>
      <c r="Y223" t="s">
        <v>1161</v>
      </c>
    </row>
    <row r="224" spans="23:25" x14ac:dyDescent="0.25">
      <c r="W224" t="s">
        <v>2708</v>
      </c>
      <c r="X224" s="1">
        <v>33.982999999999997</v>
      </c>
      <c r="Y224" t="s">
        <v>696</v>
      </c>
    </row>
    <row r="225" spans="23:25" x14ac:dyDescent="0.25">
      <c r="W225" t="s">
        <v>2352</v>
      </c>
      <c r="X225" s="1">
        <v>78.340999999999994</v>
      </c>
      <c r="Y225" t="s">
        <v>1342</v>
      </c>
    </row>
    <row r="226" spans="23:25" x14ac:dyDescent="0.25">
      <c r="W226" t="s">
        <v>2411</v>
      </c>
      <c r="X226" s="1">
        <v>94.116</v>
      </c>
      <c r="Y226" t="s">
        <v>800</v>
      </c>
    </row>
    <row r="227" spans="23:25" x14ac:dyDescent="0.25">
      <c r="W227" t="s">
        <v>2565</v>
      </c>
      <c r="X227" s="1">
        <v>71.013999999999996</v>
      </c>
      <c r="Y227" t="s">
        <v>527</v>
      </c>
    </row>
    <row r="228" spans="23:25" x14ac:dyDescent="0.25">
      <c r="W228" t="s">
        <v>1771</v>
      </c>
      <c r="X228" s="1">
        <v>49.314</v>
      </c>
      <c r="Y228" t="s">
        <v>1109</v>
      </c>
    </row>
    <row r="229" spans="23:25" x14ac:dyDescent="0.25">
      <c r="W229" t="s">
        <v>2667</v>
      </c>
      <c r="X229" s="1">
        <v>77.04200000000003</v>
      </c>
      <c r="Y229" t="s">
        <v>731</v>
      </c>
    </row>
    <row r="230" spans="23:25" x14ac:dyDescent="0.25">
      <c r="W230" t="s">
        <v>2404</v>
      </c>
      <c r="X230" s="1">
        <v>46.13</v>
      </c>
      <c r="Y230" t="s">
        <v>77</v>
      </c>
    </row>
    <row r="231" spans="23:25" x14ac:dyDescent="0.25">
      <c r="W231" t="s">
        <v>319</v>
      </c>
      <c r="X231" s="1">
        <v>5.85</v>
      </c>
      <c r="Y231" t="s">
        <v>1440</v>
      </c>
    </row>
    <row r="232" spans="23:25" x14ac:dyDescent="0.25">
      <c r="W232" t="s">
        <v>567</v>
      </c>
      <c r="X232" s="1">
        <v>153.56</v>
      </c>
      <c r="Y232" t="s">
        <v>112</v>
      </c>
    </row>
    <row r="233" spans="23:25" x14ac:dyDescent="0.25">
      <c r="W233" t="s">
        <v>471</v>
      </c>
      <c r="X233" s="1">
        <v>5.55</v>
      </c>
      <c r="Y233" t="s">
        <v>873</v>
      </c>
    </row>
    <row r="234" spans="23:25" x14ac:dyDescent="0.25">
      <c r="W234" t="s">
        <v>956</v>
      </c>
      <c r="X234" s="1">
        <v>13.22</v>
      </c>
      <c r="Y234" t="s">
        <v>601</v>
      </c>
    </row>
    <row r="235" spans="23:25" x14ac:dyDescent="0.25">
      <c r="W235" t="s">
        <v>481</v>
      </c>
      <c r="X235" s="1">
        <v>3.55</v>
      </c>
      <c r="Y235" t="s">
        <v>646</v>
      </c>
    </row>
    <row r="236" spans="23:25" x14ac:dyDescent="0.25">
      <c r="W236" t="s">
        <v>1293</v>
      </c>
      <c r="X236" s="1">
        <v>1.71</v>
      </c>
      <c r="Y236" t="s">
        <v>1176</v>
      </c>
    </row>
    <row r="237" spans="23:25" x14ac:dyDescent="0.25">
      <c r="W237" t="s">
        <v>1329</v>
      </c>
      <c r="X237" s="1">
        <v>19.259999999999998</v>
      </c>
      <c r="Y237" t="s">
        <v>1154</v>
      </c>
    </row>
    <row r="238" spans="23:25" x14ac:dyDescent="0.25">
      <c r="W238" t="s">
        <v>368</v>
      </c>
      <c r="X238" s="1">
        <v>50.7</v>
      </c>
      <c r="Y238" t="s">
        <v>1444</v>
      </c>
    </row>
    <row r="239" spans="23:25" x14ac:dyDescent="0.25">
      <c r="W239" t="s">
        <v>3716</v>
      </c>
      <c r="X239" s="1">
        <v>15.850000000000001</v>
      </c>
      <c r="Y239" t="s">
        <v>109</v>
      </c>
    </row>
    <row r="240" spans="23:25" x14ac:dyDescent="0.25">
      <c r="W240" t="s">
        <v>1466</v>
      </c>
      <c r="X240" s="1">
        <v>52.840000000000011</v>
      </c>
      <c r="Y240" t="s">
        <v>741</v>
      </c>
    </row>
    <row r="241" spans="23:25" x14ac:dyDescent="0.25">
      <c r="W241" t="s">
        <v>4244</v>
      </c>
      <c r="X241" s="1">
        <v>6.8100000000000005</v>
      </c>
      <c r="Y241" t="s">
        <v>1298</v>
      </c>
    </row>
    <row r="242" spans="23:25" x14ac:dyDescent="0.25">
      <c r="W242" t="s">
        <v>269</v>
      </c>
      <c r="X242" s="1">
        <v>2.7399999999999998</v>
      </c>
      <c r="Y242" t="s">
        <v>625</v>
      </c>
    </row>
    <row r="243" spans="23:25" x14ac:dyDescent="0.25">
      <c r="W243" t="s">
        <v>2526</v>
      </c>
      <c r="X243" s="1">
        <v>133.50199999999998</v>
      </c>
      <c r="Y243" t="s">
        <v>1130</v>
      </c>
    </row>
    <row r="244" spans="23:25" x14ac:dyDescent="0.25">
      <c r="W244" t="s">
        <v>2367</v>
      </c>
      <c r="X244" s="1">
        <v>102.42000000000002</v>
      </c>
      <c r="Y244" t="s">
        <v>1490</v>
      </c>
    </row>
    <row r="245" spans="23:25" x14ac:dyDescent="0.25">
      <c r="W245" t="s">
        <v>1987</v>
      </c>
      <c r="X245" s="1">
        <v>90.058999999999997</v>
      </c>
      <c r="Y245" t="s">
        <v>124</v>
      </c>
    </row>
    <row r="246" spans="23:25" x14ac:dyDescent="0.25">
      <c r="W246" t="s">
        <v>2201</v>
      </c>
      <c r="X246" s="1">
        <v>15.311000000000002</v>
      </c>
      <c r="Y246" t="s">
        <v>552</v>
      </c>
    </row>
    <row r="247" spans="23:25" x14ac:dyDescent="0.25">
      <c r="W247" t="s">
        <v>2076</v>
      </c>
      <c r="X247" s="1">
        <v>37.362999999999992</v>
      </c>
      <c r="Y247" t="s">
        <v>540</v>
      </c>
    </row>
    <row r="248" spans="23:25" x14ac:dyDescent="0.25">
      <c r="W248" t="s">
        <v>2086</v>
      </c>
      <c r="X248" s="1">
        <v>27.615000000000002</v>
      </c>
      <c r="Y248" t="s">
        <v>2504</v>
      </c>
    </row>
    <row r="249" spans="23:25" x14ac:dyDescent="0.25">
      <c r="W249" t="s">
        <v>2536</v>
      </c>
      <c r="X249" s="1">
        <v>33.733999999999995</v>
      </c>
      <c r="Y249" t="s">
        <v>766</v>
      </c>
    </row>
    <row r="250" spans="23:25" x14ac:dyDescent="0.25">
      <c r="W250" t="s">
        <v>881</v>
      </c>
      <c r="X250" s="1">
        <v>205.82</v>
      </c>
      <c r="Y250" t="s">
        <v>1467</v>
      </c>
    </row>
    <row r="251" spans="23:25" x14ac:dyDescent="0.25">
      <c r="W251" t="s">
        <v>2694</v>
      </c>
      <c r="X251" s="1">
        <v>155.27499999999998</v>
      </c>
      <c r="Y251" t="s">
        <v>1002</v>
      </c>
    </row>
    <row r="252" spans="23:25" x14ac:dyDescent="0.25">
      <c r="W252" t="s">
        <v>2393</v>
      </c>
      <c r="X252" s="1">
        <v>273.11899999999997</v>
      </c>
      <c r="Y252" t="s">
        <v>472</v>
      </c>
    </row>
    <row r="253" spans="23:25" x14ac:dyDescent="0.25">
      <c r="W253" t="s">
        <v>2810</v>
      </c>
      <c r="X253" s="1">
        <v>180.98999999999995</v>
      </c>
      <c r="Y253" t="s">
        <v>1078</v>
      </c>
    </row>
    <row r="254" spans="23:25" x14ac:dyDescent="0.25">
      <c r="W254" t="s">
        <v>2111</v>
      </c>
      <c r="X254" s="1">
        <v>203.25299999999996</v>
      </c>
      <c r="Y254" t="s">
        <v>870</v>
      </c>
    </row>
    <row r="255" spans="23:25" x14ac:dyDescent="0.25">
      <c r="W255" t="s">
        <v>2737</v>
      </c>
      <c r="X255" s="1">
        <v>207.74400000000006</v>
      </c>
      <c r="Y255" t="s">
        <v>1491</v>
      </c>
    </row>
    <row r="256" spans="23:25" x14ac:dyDescent="0.25">
      <c r="W256" t="s">
        <v>2533</v>
      </c>
      <c r="X256" s="1">
        <v>177.08299999999997</v>
      </c>
      <c r="Y256" t="s">
        <v>968</v>
      </c>
    </row>
    <row r="257" spans="23:25" x14ac:dyDescent="0.25">
      <c r="W257" t="s">
        <v>2689</v>
      </c>
      <c r="X257" s="1">
        <v>240.77700000000002</v>
      </c>
      <c r="Y257" t="s">
        <v>1193</v>
      </c>
    </row>
    <row r="258" spans="23:25" x14ac:dyDescent="0.25">
      <c r="W258" t="s">
        <v>2292</v>
      </c>
      <c r="X258" s="1">
        <v>197.87500000000003</v>
      </c>
      <c r="Y258" t="s">
        <v>1664</v>
      </c>
    </row>
    <row r="259" spans="23:25" x14ac:dyDescent="0.25">
      <c r="W259" t="s">
        <v>1965</v>
      </c>
      <c r="X259" s="1">
        <v>82.455000000000013</v>
      </c>
      <c r="Y259" t="s">
        <v>2792</v>
      </c>
    </row>
    <row r="260" spans="23:25" x14ac:dyDescent="0.25">
      <c r="W260" t="s">
        <v>1983</v>
      </c>
      <c r="X260" s="1">
        <v>246.06199999999995</v>
      </c>
      <c r="Y260" t="s">
        <v>266</v>
      </c>
    </row>
    <row r="261" spans="23:25" x14ac:dyDescent="0.25">
      <c r="W261" t="s">
        <v>2143</v>
      </c>
      <c r="X261" s="1">
        <v>119.87599999999999</v>
      </c>
      <c r="Y261" t="s">
        <v>1050</v>
      </c>
    </row>
    <row r="262" spans="23:25" x14ac:dyDescent="0.25">
      <c r="W262" t="s">
        <v>2629</v>
      </c>
      <c r="X262" s="1">
        <v>76.536000000000016</v>
      </c>
      <c r="Y262" t="s">
        <v>129</v>
      </c>
    </row>
    <row r="263" spans="23:25" x14ac:dyDescent="0.25">
      <c r="W263" t="s">
        <v>1828</v>
      </c>
      <c r="X263" s="1">
        <v>121.72100000000003</v>
      </c>
      <c r="Y263" t="s">
        <v>592</v>
      </c>
    </row>
    <row r="264" spans="23:25" x14ac:dyDescent="0.25">
      <c r="W264" t="s">
        <v>2697</v>
      </c>
      <c r="X264" s="1">
        <v>98.141999999999996</v>
      </c>
      <c r="Y264" t="s">
        <v>1500</v>
      </c>
    </row>
    <row r="265" spans="23:25" x14ac:dyDescent="0.25">
      <c r="W265" t="s">
        <v>2000</v>
      </c>
      <c r="X265" s="1">
        <v>140.33500000000001</v>
      </c>
      <c r="Y265" t="s">
        <v>660</v>
      </c>
    </row>
    <row r="266" spans="23:25" x14ac:dyDescent="0.25">
      <c r="W266" t="s">
        <v>2666</v>
      </c>
      <c r="X266" s="1">
        <v>61.195</v>
      </c>
      <c r="Y266" t="s">
        <v>2462</v>
      </c>
    </row>
    <row r="267" spans="23:25" x14ac:dyDescent="0.25">
      <c r="W267" t="s">
        <v>680</v>
      </c>
      <c r="X267" s="1">
        <v>4.21</v>
      </c>
      <c r="Y267" t="s">
        <v>1325</v>
      </c>
    </row>
    <row r="268" spans="23:25" x14ac:dyDescent="0.25">
      <c r="W268" t="s">
        <v>983</v>
      </c>
      <c r="X268" s="1">
        <v>2.09</v>
      </c>
      <c r="Y268" t="s">
        <v>719</v>
      </c>
    </row>
    <row r="269" spans="23:25" x14ac:dyDescent="0.25">
      <c r="W269" t="s">
        <v>765</v>
      </c>
      <c r="X269" s="1">
        <v>7.59</v>
      </c>
      <c r="Y269" t="s">
        <v>532</v>
      </c>
    </row>
    <row r="270" spans="23:25" x14ac:dyDescent="0.25">
      <c r="W270" t="s">
        <v>106</v>
      </c>
      <c r="X270" s="1">
        <v>19.8</v>
      </c>
      <c r="Y270" t="s">
        <v>275</v>
      </c>
    </row>
    <row r="271" spans="23:25" x14ac:dyDescent="0.25">
      <c r="W271" t="s">
        <v>1626</v>
      </c>
      <c r="X271" s="1">
        <v>3.3099999999999996</v>
      </c>
      <c r="Y271" t="s">
        <v>659</v>
      </c>
    </row>
    <row r="272" spans="23:25" x14ac:dyDescent="0.25">
      <c r="W272" t="s">
        <v>4522</v>
      </c>
      <c r="X272" s="1">
        <v>3.33</v>
      </c>
      <c r="Y272" t="s">
        <v>1136</v>
      </c>
    </row>
    <row r="273" spans="23:25" x14ac:dyDescent="0.25">
      <c r="W273" t="s">
        <v>1470</v>
      </c>
      <c r="X273" s="1">
        <v>25.68</v>
      </c>
      <c r="Y273" t="s">
        <v>1509</v>
      </c>
    </row>
    <row r="274" spans="23:25" x14ac:dyDescent="0.25">
      <c r="W274" t="s">
        <v>4476</v>
      </c>
      <c r="X274" s="1">
        <v>3.8200000000000003</v>
      </c>
      <c r="Y274" t="s">
        <v>353</v>
      </c>
    </row>
    <row r="275" spans="23:25" x14ac:dyDescent="0.25">
      <c r="W275" t="s">
        <v>4508</v>
      </c>
      <c r="X275" s="1">
        <v>5.9700000000000006</v>
      </c>
      <c r="Y275" t="s">
        <v>890</v>
      </c>
    </row>
    <row r="276" spans="23:25" x14ac:dyDescent="0.25">
      <c r="W276" t="s">
        <v>4045</v>
      </c>
      <c r="X276" s="1">
        <v>48.21</v>
      </c>
      <c r="Y276" t="s">
        <v>638</v>
      </c>
    </row>
    <row r="277" spans="23:25" x14ac:dyDescent="0.25">
      <c r="W277" t="s">
        <v>4031</v>
      </c>
      <c r="X277" s="1">
        <v>72.55</v>
      </c>
      <c r="Y277" t="s">
        <v>903</v>
      </c>
    </row>
    <row r="278" spans="23:25" x14ac:dyDescent="0.25">
      <c r="W278" t="s">
        <v>4169</v>
      </c>
      <c r="X278" s="1">
        <v>14.65</v>
      </c>
      <c r="Y278" t="s">
        <v>934</v>
      </c>
    </row>
    <row r="279" spans="23:25" x14ac:dyDescent="0.25">
      <c r="W279" t="s">
        <v>4166</v>
      </c>
      <c r="X279" s="1">
        <v>50.36</v>
      </c>
      <c r="Y279" t="s">
        <v>1301</v>
      </c>
    </row>
    <row r="280" spans="23:25" x14ac:dyDescent="0.25">
      <c r="W280" t="s">
        <v>4159</v>
      </c>
      <c r="X280" s="1">
        <v>53.290000000000006</v>
      </c>
      <c r="Y280" t="s">
        <v>2796</v>
      </c>
    </row>
    <row r="281" spans="23:25" x14ac:dyDescent="0.25">
      <c r="W281" t="s">
        <v>551</v>
      </c>
      <c r="X281" s="1">
        <v>98.49</v>
      </c>
      <c r="Y281" t="s">
        <v>1637</v>
      </c>
    </row>
    <row r="282" spans="23:25" x14ac:dyDescent="0.25">
      <c r="W282" t="s">
        <v>3025</v>
      </c>
      <c r="X282" s="1">
        <v>399.26599999999996</v>
      </c>
      <c r="Y282" t="s">
        <v>221</v>
      </c>
    </row>
    <row r="283" spans="23:25" x14ac:dyDescent="0.25">
      <c r="W283" t="s">
        <v>3028</v>
      </c>
      <c r="X283" s="1">
        <v>840.25199999999995</v>
      </c>
      <c r="Y283" t="s">
        <v>839</v>
      </c>
    </row>
    <row r="284" spans="23:25" x14ac:dyDescent="0.25">
      <c r="W284" t="s">
        <v>3051</v>
      </c>
      <c r="X284" s="1">
        <v>1431.7809999999999</v>
      </c>
      <c r="Y284" t="s">
        <v>243</v>
      </c>
    </row>
    <row r="285" spans="23:25" x14ac:dyDescent="0.25">
      <c r="W285" t="s">
        <v>2970</v>
      </c>
      <c r="X285" s="1">
        <v>1487.4849999999997</v>
      </c>
      <c r="Y285" t="s">
        <v>677</v>
      </c>
    </row>
    <row r="286" spans="23:25" x14ac:dyDescent="0.25">
      <c r="W286" t="s">
        <v>3808</v>
      </c>
      <c r="X286" s="1">
        <v>36.61</v>
      </c>
      <c r="Y286" t="s">
        <v>211</v>
      </c>
    </row>
    <row r="287" spans="23:25" x14ac:dyDescent="0.25">
      <c r="W287" t="s">
        <v>3026</v>
      </c>
      <c r="X287" s="1">
        <v>706.30899999999997</v>
      </c>
      <c r="Y287" t="s">
        <v>684</v>
      </c>
    </row>
    <row r="288" spans="23:25" x14ac:dyDescent="0.25">
      <c r="W288" t="s">
        <v>2995</v>
      </c>
      <c r="X288" s="1">
        <v>872.37200000000018</v>
      </c>
      <c r="Y288" t="s">
        <v>904</v>
      </c>
    </row>
    <row r="289" spans="23:25" x14ac:dyDescent="0.25">
      <c r="W289" t="s">
        <v>2940</v>
      </c>
      <c r="X289" s="1">
        <v>469.89099999999996</v>
      </c>
      <c r="Y289" t="s">
        <v>232</v>
      </c>
    </row>
    <row r="290" spans="23:25" x14ac:dyDescent="0.25">
      <c r="W290" t="s">
        <v>2961</v>
      </c>
      <c r="X290" s="1">
        <v>586.35699999999997</v>
      </c>
      <c r="Y290" t="s">
        <v>909</v>
      </c>
    </row>
    <row r="291" spans="23:25" x14ac:dyDescent="0.25">
      <c r="W291" t="s">
        <v>4269</v>
      </c>
      <c r="X291" s="1">
        <v>1415.51</v>
      </c>
      <c r="Y291" t="s">
        <v>1315</v>
      </c>
    </row>
    <row r="292" spans="23:25" x14ac:dyDescent="0.25">
      <c r="W292" t="s">
        <v>4144</v>
      </c>
      <c r="X292" s="1">
        <v>86.41</v>
      </c>
      <c r="Y292" t="s">
        <v>263</v>
      </c>
    </row>
    <row r="293" spans="23:25" x14ac:dyDescent="0.25">
      <c r="W293" t="s">
        <v>4327</v>
      </c>
      <c r="X293" s="1">
        <v>1023.66</v>
      </c>
      <c r="Y293" t="s">
        <v>1187</v>
      </c>
    </row>
    <row r="294" spans="23:25" x14ac:dyDescent="0.25">
      <c r="W294" t="s">
        <v>2991</v>
      </c>
      <c r="X294" s="1">
        <v>455.4430000000001</v>
      </c>
      <c r="Y294" t="s">
        <v>1582</v>
      </c>
    </row>
    <row r="295" spans="23:25" x14ac:dyDescent="0.25">
      <c r="W295" t="s">
        <v>2962</v>
      </c>
      <c r="X295" s="1">
        <v>415.49200000000002</v>
      </c>
      <c r="Y295" t="s">
        <v>383</v>
      </c>
    </row>
    <row r="296" spans="23:25" x14ac:dyDescent="0.25">
      <c r="W296" t="s">
        <v>3022</v>
      </c>
      <c r="X296" s="1">
        <v>579.51200000000006</v>
      </c>
      <c r="Y296" t="s">
        <v>1299</v>
      </c>
    </row>
    <row r="297" spans="23:25" x14ac:dyDescent="0.25">
      <c r="W297" t="s">
        <v>2972</v>
      </c>
      <c r="X297" s="1">
        <v>317.97499999999991</v>
      </c>
      <c r="Y297" t="s">
        <v>479</v>
      </c>
    </row>
    <row r="298" spans="23:25" x14ac:dyDescent="0.25">
      <c r="W298" t="s">
        <v>3004</v>
      </c>
      <c r="X298" s="1">
        <v>868.26400000000001</v>
      </c>
      <c r="Y298" t="s">
        <v>1462</v>
      </c>
    </row>
    <row r="299" spans="23:25" x14ac:dyDescent="0.25">
      <c r="W299" t="s">
        <v>2984</v>
      </c>
      <c r="X299" s="1">
        <v>715.38600000000019</v>
      </c>
      <c r="Y299" t="s">
        <v>699</v>
      </c>
    </row>
    <row r="300" spans="23:25" x14ac:dyDescent="0.25">
      <c r="W300" t="s">
        <v>2993</v>
      </c>
      <c r="X300" s="1">
        <v>501.57300000000004</v>
      </c>
      <c r="Y300" t="s">
        <v>2479</v>
      </c>
    </row>
    <row r="301" spans="23:25" x14ac:dyDescent="0.25">
      <c r="W301" t="s">
        <v>2977</v>
      </c>
      <c r="X301" s="1">
        <v>1142.222</v>
      </c>
      <c r="Y301" t="s">
        <v>965</v>
      </c>
    </row>
    <row r="302" spans="23:25" x14ac:dyDescent="0.25">
      <c r="W302" t="s">
        <v>2951</v>
      </c>
      <c r="X302" s="1">
        <v>3015.2429999999999</v>
      </c>
      <c r="Y302" t="s">
        <v>371</v>
      </c>
    </row>
    <row r="303" spans="23:25" x14ac:dyDescent="0.25">
      <c r="W303" t="s">
        <v>2941</v>
      </c>
      <c r="X303" s="1">
        <v>8027.7149999999974</v>
      </c>
      <c r="Y303" t="s">
        <v>239</v>
      </c>
    </row>
    <row r="304" spans="23:25" x14ac:dyDescent="0.25">
      <c r="W304" t="s">
        <v>3049</v>
      </c>
      <c r="X304" s="1">
        <v>2200.15</v>
      </c>
      <c r="Y304" t="s">
        <v>487</v>
      </c>
    </row>
    <row r="305" spans="23:25" x14ac:dyDescent="0.25">
      <c r="W305" t="s">
        <v>2990</v>
      </c>
      <c r="X305" s="1">
        <v>549.75299999999993</v>
      </c>
      <c r="Y305" t="s">
        <v>714</v>
      </c>
    </row>
    <row r="306" spans="23:25" x14ac:dyDescent="0.25">
      <c r="W306" t="s">
        <v>3011</v>
      </c>
      <c r="X306" s="1">
        <v>651.90400000000011</v>
      </c>
      <c r="Y306" t="s">
        <v>1239</v>
      </c>
    </row>
    <row r="307" spans="23:25" x14ac:dyDescent="0.25">
      <c r="W307" t="s">
        <v>2968</v>
      </c>
      <c r="X307" s="1">
        <v>1139.3339999999998</v>
      </c>
      <c r="Y307" t="s">
        <v>1616</v>
      </c>
    </row>
    <row r="308" spans="23:25" x14ac:dyDescent="0.25">
      <c r="W308" t="s">
        <v>2986</v>
      </c>
      <c r="X308" s="1">
        <v>573.32400000000007</v>
      </c>
      <c r="Y308" t="s">
        <v>1567</v>
      </c>
    </row>
    <row r="309" spans="23:25" x14ac:dyDescent="0.25">
      <c r="W309" t="s">
        <v>4038</v>
      </c>
      <c r="X309" s="1">
        <v>11.989999999999998</v>
      </c>
      <c r="Y309" t="s">
        <v>200</v>
      </c>
    </row>
    <row r="310" spans="23:25" x14ac:dyDescent="0.25">
      <c r="W310" t="s">
        <v>92</v>
      </c>
      <c r="X310" s="1">
        <v>6.3599999999999994</v>
      </c>
      <c r="Y310" t="s">
        <v>1006</v>
      </c>
    </row>
    <row r="311" spans="23:25" x14ac:dyDescent="0.25">
      <c r="W311" t="s">
        <v>1044</v>
      </c>
      <c r="X311" s="1">
        <v>8.27</v>
      </c>
      <c r="Y311" t="s">
        <v>148</v>
      </c>
    </row>
    <row r="312" spans="23:25" x14ac:dyDescent="0.25">
      <c r="W312" t="s">
        <v>3913</v>
      </c>
      <c r="X312" s="1">
        <v>26.55</v>
      </c>
      <c r="Y312" t="s">
        <v>2729</v>
      </c>
    </row>
    <row r="313" spans="23:25" x14ac:dyDescent="0.25">
      <c r="W313" t="s">
        <v>857</v>
      </c>
      <c r="X313" s="1">
        <v>2.3600000000000003</v>
      </c>
      <c r="Y313" t="s">
        <v>831</v>
      </c>
    </row>
    <row r="314" spans="23:25" x14ac:dyDescent="0.25">
      <c r="W314" t="s">
        <v>96</v>
      </c>
      <c r="X314" s="1">
        <v>18.79</v>
      </c>
      <c r="Y314" t="s">
        <v>613</v>
      </c>
    </row>
    <row r="315" spans="23:25" x14ac:dyDescent="0.25">
      <c r="W315" t="s">
        <v>4597</v>
      </c>
      <c r="X315" s="1">
        <v>91.66</v>
      </c>
      <c r="Y315" t="s">
        <v>733</v>
      </c>
    </row>
    <row r="316" spans="23:25" x14ac:dyDescent="0.25">
      <c r="W316" t="s">
        <v>4329</v>
      </c>
      <c r="X316" s="1">
        <v>201.8</v>
      </c>
      <c r="Y316" t="s">
        <v>127</v>
      </c>
    </row>
    <row r="317" spans="23:25" x14ac:dyDescent="0.25">
      <c r="W317" t="s">
        <v>3980</v>
      </c>
      <c r="X317" s="1">
        <v>218.02</v>
      </c>
      <c r="Y317" t="s">
        <v>1483</v>
      </c>
    </row>
    <row r="318" spans="23:25" x14ac:dyDescent="0.25">
      <c r="W318" t="s">
        <v>3817</v>
      </c>
      <c r="X318" s="1">
        <v>111.36000000000001</v>
      </c>
      <c r="Y318" t="s">
        <v>87</v>
      </c>
    </row>
    <row r="319" spans="23:25" x14ac:dyDescent="0.25">
      <c r="W319" t="s">
        <v>3826</v>
      </c>
      <c r="X319" s="1">
        <v>162.36000000000001</v>
      </c>
      <c r="Y319" t="s">
        <v>1654</v>
      </c>
    </row>
    <row r="320" spans="23:25" x14ac:dyDescent="0.25">
      <c r="W320" t="s">
        <v>4513</v>
      </c>
      <c r="X320" s="1">
        <v>73.900000000000006</v>
      </c>
      <c r="Y320" t="s">
        <v>1481</v>
      </c>
    </row>
    <row r="321" spans="23:25" x14ac:dyDescent="0.25">
      <c r="W321" t="s">
        <v>4054</v>
      </c>
      <c r="X321" s="1">
        <v>56.279999999999994</v>
      </c>
      <c r="Y321" t="s">
        <v>1438</v>
      </c>
    </row>
    <row r="322" spans="23:25" x14ac:dyDescent="0.25">
      <c r="W322" t="s">
        <v>4140</v>
      </c>
      <c r="X322" s="1">
        <v>101.19</v>
      </c>
      <c r="Y322" t="s">
        <v>1411</v>
      </c>
    </row>
    <row r="323" spans="23:25" x14ac:dyDescent="0.25">
      <c r="W323" t="s">
        <v>4306</v>
      </c>
      <c r="X323" s="1">
        <v>11.76</v>
      </c>
      <c r="Y323" t="s">
        <v>1111</v>
      </c>
    </row>
    <row r="324" spans="23:25" x14ac:dyDescent="0.25">
      <c r="W324" t="s">
        <v>4277</v>
      </c>
      <c r="X324" s="1">
        <v>40.75</v>
      </c>
      <c r="Y324" t="s">
        <v>1257</v>
      </c>
    </row>
    <row r="325" spans="23:25" x14ac:dyDescent="0.25">
      <c r="W325" t="s">
        <v>4146</v>
      </c>
      <c r="X325" s="1">
        <v>173.87</v>
      </c>
      <c r="Y325" t="s">
        <v>332</v>
      </c>
    </row>
    <row r="326" spans="23:25" x14ac:dyDescent="0.25">
      <c r="W326" t="s">
        <v>3863</v>
      </c>
      <c r="X326" s="1">
        <v>220.42</v>
      </c>
      <c r="Y326" t="s">
        <v>622</v>
      </c>
    </row>
    <row r="327" spans="23:25" x14ac:dyDescent="0.25">
      <c r="W327" t="s">
        <v>4272</v>
      </c>
      <c r="X327" s="1">
        <v>68.33</v>
      </c>
      <c r="Y327" t="s">
        <v>1707</v>
      </c>
    </row>
    <row r="328" spans="23:25" x14ac:dyDescent="0.25">
      <c r="W328" t="s">
        <v>4275</v>
      </c>
      <c r="X328" s="1">
        <v>1141.48</v>
      </c>
      <c r="Y328" t="s">
        <v>872</v>
      </c>
    </row>
    <row r="329" spans="23:25" x14ac:dyDescent="0.25">
      <c r="W329" t="s">
        <v>4432</v>
      </c>
      <c r="X329" s="1">
        <v>41.54</v>
      </c>
      <c r="Y329" t="s">
        <v>566</v>
      </c>
    </row>
    <row r="330" spans="23:25" x14ac:dyDescent="0.25">
      <c r="W330" t="s">
        <v>3838</v>
      </c>
      <c r="X330" s="1">
        <v>1009.83</v>
      </c>
      <c r="Y330" t="s">
        <v>1103</v>
      </c>
    </row>
    <row r="331" spans="23:25" x14ac:dyDescent="0.25">
      <c r="W331" t="s">
        <v>4530</v>
      </c>
      <c r="X331" s="1">
        <v>743.43</v>
      </c>
      <c r="Y331" t="s">
        <v>1254</v>
      </c>
    </row>
    <row r="332" spans="23:25" x14ac:dyDescent="0.25">
      <c r="W332" t="s">
        <v>4408</v>
      </c>
      <c r="X332" s="1">
        <v>545.52999999999986</v>
      </c>
      <c r="Y332" t="s">
        <v>198</v>
      </c>
    </row>
    <row r="333" spans="23:25" x14ac:dyDescent="0.25">
      <c r="W333" t="s">
        <v>1101</v>
      </c>
      <c r="X333" s="1">
        <v>253.59</v>
      </c>
      <c r="Y333" t="s">
        <v>2739</v>
      </c>
    </row>
    <row r="334" spans="23:25" x14ac:dyDescent="0.25">
      <c r="W334" t="s">
        <v>436</v>
      </c>
      <c r="X334" s="1">
        <v>384.17999999999995</v>
      </c>
      <c r="Y334" t="s">
        <v>534</v>
      </c>
    </row>
    <row r="335" spans="23:25" x14ac:dyDescent="0.25">
      <c r="W335" t="s">
        <v>4556</v>
      </c>
      <c r="X335" s="1">
        <v>62.2</v>
      </c>
      <c r="Y335" t="s">
        <v>679</v>
      </c>
    </row>
    <row r="336" spans="23:25" x14ac:dyDescent="0.25">
      <c r="W336" t="s">
        <v>4465</v>
      </c>
      <c r="X336" s="1">
        <v>52.349999999999994</v>
      </c>
      <c r="Y336" t="s">
        <v>398</v>
      </c>
    </row>
    <row r="337" spans="23:25" x14ac:dyDescent="0.25">
      <c r="W337" t="s">
        <v>4025</v>
      </c>
      <c r="X337" s="1">
        <v>167.84</v>
      </c>
      <c r="Y337" t="s">
        <v>1056</v>
      </c>
    </row>
    <row r="338" spans="23:25" x14ac:dyDescent="0.25">
      <c r="W338" t="s">
        <v>4153</v>
      </c>
      <c r="X338" s="1">
        <v>140.1</v>
      </c>
      <c r="Y338" t="s">
        <v>1335</v>
      </c>
    </row>
    <row r="339" spans="23:25" x14ac:dyDescent="0.25">
      <c r="W339" t="s">
        <v>1396</v>
      </c>
      <c r="X339" s="1">
        <v>2.38</v>
      </c>
      <c r="Y339" t="s">
        <v>814</v>
      </c>
    </row>
    <row r="340" spans="23:25" x14ac:dyDescent="0.25">
      <c r="W340" t="s">
        <v>1368</v>
      </c>
      <c r="X340" s="1">
        <v>18.39</v>
      </c>
      <c r="Y340" t="s">
        <v>807</v>
      </c>
    </row>
    <row r="341" spans="23:25" x14ac:dyDescent="0.25">
      <c r="W341" t="s">
        <v>1956</v>
      </c>
      <c r="X341" s="1">
        <v>377.16499999999996</v>
      </c>
      <c r="Y341" t="s">
        <v>1344</v>
      </c>
    </row>
    <row r="342" spans="23:25" x14ac:dyDescent="0.25">
      <c r="W342" t="s">
        <v>2463</v>
      </c>
      <c r="X342" s="1">
        <v>255.00699999999995</v>
      </c>
      <c r="Y342" t="s">
        <v>2768</v>
      </c>
    </row>
    <row r="343" spans="23:25" x14ac:dyDescent="0.25">
      <c r="W343" t="s">
        <v>1935</v>
      </c>
      <c r="X343" s="1">
        <v>184.41799999999998</v>
      </c>
      <c r="Y343" t="s">
        <v>2740</v>
      </c>
    </row>
    <row r="344" spans="23:25" x14ac:dyDescent="0.25">
      <c r="W344" t="s">
        <v>1957</v>
      </c>
      <c r="X344" s="1">
        <v>386.36799999999994</v>
      </c>
      <c r="Y344" t="s">
        <v>1527</v>
      </c>
    </row>
    <row r="345" spans="23:25" x14ac:dyDescent="0.25">
      <c r="W345" t="s">
        <v>851</v>
      </c>
      <c r="X345" s="1">
        <v>112.17999999999999</v>
      </c>
      <c r="Y345" t="s">
        <v>1195</v>
      </c>
    </row>
    <row r="346" spans="23:25" x14ac:dyDescent="0.25">
      <c r="W346" t="s">
        <v>464</v>
      </c>
      <c r="X346" s="1">
        <v>21.89</v>
      </c>
      <c r="Y346" t="s">
        <v>559</v>
      </c>
    </row>
    <row r="347" spans="23:25" x14ac:dyDescent="0.25">
      <c r="W347" t="s">
        <v>489</v>
      </c>
      <c r="X347" s="1">
        <v>7.61</v>
      </c>
      <c r="Y347" t="s">
        <v>907</v>
      </c>
    </row>
    <row r="348" spans="23:25" x14ac:dyDescent="0.25">
      <c r="W348" t="s">
        <v>432</v>
      </c>
      <c r="X348" s="1">
        <v>28.519999999999996</v>
      </c>
      <c r="Y348" t="s">
        <v>681</v>
      </c>
    </row>
    <row r="349" spans="23:25" x14ac:dyDescent="0.25">
      <c r="W349" t="s">
        <v>401</v>
      </c>
      <c r="X349" s="1">
        <v>9.5500000000000007</v>
      </c>
      <c r="Y349" t="s">
        <v>811</v>
      </c>
    </row>
    <row r="350" spans="23:25" x14ac:dyDescent="0.25">
      <c r="W350" t="s">
        <v>558</v>
      </c>
      <c r="X350" s="1">
        <v>25.700000000000003</v>
      </c>
      <c r="Y350" t="s">
        <v>1234</v>
      </c>
    </row>
    <row r="351" spans="23:25" x14ac:dyDescent="0.25">
      <c r="W351" t="s">
        <v>944</v>
      </c>
      <c r="X351" s="1">
        <v>16.22</v>
      </c>
      <c r="Y351" t="s">
        <v>1241</v>
      </c>
    </row>
    <row r="352" spans="23:25" x14ac:dyDescent="0.25">
      <c r="W352" t="s">
        <v>1358</v>
      </c>
      <c r="X352" s="1">
        <v>1.52</v>
      </c>
      <c r="Y352" t="s">
        <v>146</v>
      </c>
    </row>
    <row r="353" spans="23:25" x14ac:dyDescent="0.25">
      <c r="W353" t="s">
        <v>375</v>
      </c>
      <c r="X353" s="1">
        <v>6.7</v>
      </c>
      <c r="Y353" t="s">
        <v>71</v>
      </c>
    </row>
    <row r="354" spans="23:25" x14ac:dyDescent="0.25">
      <c r="W354" t="s">
        <v>544</v>
      </c>
      <c r="X354" s="1">
        <v>7.910000000000001</v>
      </c>
      <c r="Y354" t="s">
        <v>69</v>
      </c>
    </row>
    <row r="355" spans="23:25" x14ac:dyDescent="0.25">
      <c r="W355" t="s">
        <v>341</v>
      </c>
      <c r="X355" s="1">
        <v>5.31</v>
      </c>
      <c r="Y355" t="s">
        <v>1471</v>
      </c>
    </row>
    <row r="356" spans="23:25" x14ac:dyDescent="0.25">
      <c r="W356" t="s">
        <v>424</v>
      </c>
      <c r="X356" s="1">
        <v>1.33</v>
      </c>
      <c r="Y356" t="s">
        <v>361</v>
      </c>
    </row>
    <row r="357" spans="23:25" x14ac:dyDescent="0.25">
      <c r="W357" t="s">
        <v>1324</v>
      </c>
      <c r="X357" s="1">
        <v>7.83</v>
      </c>
      <c r="Y357" t="s">
        <v>901</v>
      </c>
    </row>
    <row r="358" spans="23:25" x14ac:dyDescent="0.25">
      <c r="W358" t="s">
        <v>4600</v>
      </c>
      <c r="X358" s="1">
        <v>0.39</v>
      </c>
      <c r="Y358" t="s">
        <v>791</v>
      </c>
    </row>
    <row r="359" spans="23:25" x14ac:dyDescent="0.25">
      <c r="W359" t="s">
        <v>393</v>
      </c>
      <c r="X359" s="1">
        <v>83.669999999999987</v>
      </c>
      <c r="Y359" t="s">
        <v>662</v>
      </c>
    </row>
    <row r="360" spans="23:25" x14ac:dyDescent="0.25">
      <c r="W360" t="s">
        <v>354</v>
      </c>
      <c r="X360" s="1">
        <v>12.290000000000001</v>
      </c>
      <c r="Y360" t="s">
        <v>1331</v>
      </c>
    </row>
    <row r="361" spans="23:25" x14ac:dyDescent="0.25">
      <c r="W361" t="s">
        <v>1098</v>
      </c>
      <c r="X361" s="1">
        <v>8.58</v>
      </c>
      <c r="Y361" t="s">
        <v>459</v>
      </c>
    </row>
    <row r="362" spans="23:25" x14ac:dyDescent="0.25">
      <c r="W362" t="s">
        <v>455</v>
      </c>
      <c r="X362" s="1">
        <v>3.84</v>
      </c>
      <c r="Y362" t="s">
        <v>1131</v>
      </c>
    </row>
    <row r="363" spans="23:25" x14ac:dyDescent="0.25">
      <c r="W363" t="s">
        <v>553</v>
      </c>
      <c r="X363" s="1">
        <v>10.23</v>
      </c>
      <c r="Y363" t="s">
        <v>2706</v>
      </c>
    </row>
    <row r="364" spans="23:25" x14ac:dyDescent="0.25">
      <c r="W364" t="s">
        <v>384</v>
      </c>
      <c r="X364" s="1">
        <v>4.17</v>
      </c>
      <c r="Y364" t="s">
        <v>1084</v>
      </c>
    </row>
    <row r="365" spans="23:25" x14ac:dyDescent="0.25">
      <c r="W365" t="s">
        <v>828</v>
      </c>
      <c r="X365" s="1">
        <v>18.759999999999998</v>
      </c>
      <c r="Y365" t="s">
        <v>1105</v>
      </c>
    </row>
    <row r="366" spans="23:25" x14ac:dyDescent="0.25">
      <c r="W366" t="s">
        <v>1713</v>
      </c>
      <c r="X366" s="1">
        <v>1.94</v>
      </c>
      <c r="Y366" t="s">
        <v>1153</v>
      </c>
    </row>
    <row r="367" spans="23:25" x14ac:dyDescent="0.25">
      <c r="W367" t="s">
        <v>1382</v>
      </c>
      <c r="X367" s="1">
        <v>5.25</v>
      </c>
      <c r="Y367" t="s">
        <v>26</v>
      </c>
    </row>
    <row r="368" spans="23:25" x14ac:dyDescent="0.25">
      <c r="W368" t="s">
        <v>360</v>
      </c>
      <c r="X368" s="1">
        <v>8.41</v>
      </c>
      <c r="Y368" t="s">
        <v>925</v>
      </c>
    </row>
    <row r="369" spans="23:25" x14ac:dyDescent="0.25">
      <c r="W369" t="s">
        <v>773</v>
      </c>
      <c r="X369" s="1">
        <v>4.88</v>
      </c>
      <c r="Y369" t="s">
        <v>546</v>
      </c>
    </row>
    <row r="370" spans="23:25" x14ac:dyDescent="0.25">
      <c r="W370" t="s">
        <v>382</v>
      </c>
      <c r="X370" s="1">
        <v>10.48</v>
      </c>
      <c r="Y370" t="s">
        <v>1146</v>
      </c>
    </row>
    <row r="371" spans="23:25" x14ac:dyDescent="0.25">
      <c r="W371" t="s">
        <v>344</v>
      </c>
      <c r="X371" s="1">
        <v>7.09</v>
      </c>
      <c r="Y371" t="s">
        <v>644</v>
      </c>
    </row>
    <row r="372" spans="23:25" x14ac:dyDescent="0.25">
      <c r="W372" t="s">
        <v>410</v>
      </c>
      <c r="X372" s="1">
        <v>4.59</v>
      </c>
      <c r="Y372" t="s">
        <v>1635</v>
      </c>
    </row>
    <row r="373" spans="23:25" x14ac:dyDescent="0.25">
      <c r="W373" t="s">
        <v>643</v>
      </c>
      <c r="X373" s="1">
        <v>2.7199999999999998</v>
      </c>
      <c r="Y373" t="s">
        <v>91</v>
      </c>
    </row>
    <row r="374" spans="23:25" x14ac:dyDescent="0.25">
      <c r="W374" t="s">
        <v>533</v>
      </c>
      <c r="X374" s="1">
        <v>13.38</v>
      </c>
      <c r="Y374" t="s">
        <v>2487</v>
      </c>
    </row>
    <row r="375" spans="23:25" x14ac:dyDescent="0.25">
      <c r="W375" t="s">
        <v>1449</v>
      </c>
      <c r="X375" s="1">
        <v>1.1000000000000001</v>
      </c>
      <c r="Y375" t="s">
        <v>1374</v>
      </c>
    </row>
    <row r="376" spans="23:25" x14ac:dyDescent="0.25">
      <c r="W376" t="s">
        <v>352</v>
      </c>
      <c r="X376" s="1">
        <v>26.48</v>
      </c>
      <c r="Y376" t="s">
        <v>1327</v>
      </c>
    </row>
    <row r="377" spans="23:25" x14ac:dyDescent="0.25">
      <c r="W377" t="s">
        <v>683</v>
      </c>
      <c r="X377" s="1">
        <v>5.42</v>
      </c>
      <c r="Y377" t="s">
        <v>530</v>
      </c>
    </row>
    <row r="378" spans="23:25" x14ac:dyDescent="0.25">
      <c r="W378" t="s">
        <v>1271</v>
      </c>
      <c r="X378" s="1">
        <v>9.0299999999999994</v>
      </c>
      <c r="Y378" t="s">
        <v>1356</v>
      </c>
    </row>
    <row r="379" spans="23:25" x14ac:dyDescent="0.25">
      <c r="W379" t="s">
        <v>4593</v>
      </c>
      <c r="X379" s="1">
        <v>0.83</v>
      </c>
      <c r="Y379" t="s">
        <v>1421</v>
      </c>
    </row>
    <row r="380" spans="23:25" x14ac:dyDescent="0.25">
      <c r="W380" t="s">
        <v>685</v>
      </c>
      <c r="X380" s="1">
        <v>26</v>
      </c>
      <c r="Y380" t="s">
        <v>190</v>
      </c>
    </row>
    <row r="381" spans="23:25" x14ac:dyDescent="0.25">
      <c r="W381" t="s">
        <v>933</v>
      </c>
      <c r="X381" s="1">
        <v>52.489999999999995</v>
      </c>
      <c r="Y381" t="s">
        <v>2702</v>
      </c>
    </row>
    <row r="382" spans="23:25" x14ac:dyDescent="0.25">
      <c r="W382" t="s">
        <v>1110</v>
      </c>
      <c r="X382" s="1">
        <v>7.9499999999999993</v>
      </c>
      <c r="Y382" t="s">
        <v>292</v>
      </c>
    </row>
    <row r="383" spans="23:25" x14ac:dyDescent="0.25">
      <c r="W383" t="s">
        <v>865</v>
      </c>
      <c r="X383" s="1">
        <v>1.49</v>
      </c>
      <c r="Y383" t="s">
        <v>939</v>
      </c>
    </row>
    <row r="384" spans="23:25" x14ac:dyDescent="0.25">
      <c r="W384" t="s">
        <v>803</v>
      </c>
      <c r="X384" s="1">
        <v>6.64</v>
      </c>
      <c r="Y384" t="s">
        <v>97</v>
      </c>
    </row>
    <row r="385" spans="23:25" x14ac:dyDescent="0.25">
      <c r="W385" t="s">
        <v>1119</v>
      </c>
      <c r="X385" s="1">
        <v>5.36</v>
      </c>
      <c r="Y385" t="s">
        <v>1629</v>
      </c>
    </row>
    <row r="386" spans="23:25" x14ac:dyDescent="0.25">
      <c r="W386" t="s">
        <v>795</v>
      </c>
      <c r="X386" s="1">
        <v>9.4600000000000009</v>
      </c>
      <c r="Y386" t="s">
        <v>1249</v>
      </c>
    </row>
    <row r="387" spans="23:25" x14ac:dyDescent="0.25">
      <c r="W387" t="s">
        <v>946</v>
      </c>
      <c r="X387" s="1">
        <v>1.85</v>
      </c>
      <c r="Y387" t="s">
        <v>2730</v>
      </c>
    </row>
    <row r="388" spans="23:25" x14ac:dyDescent="0.25">
      <c r="W388" t="s">
        <v>785</v>
      </c>
      <c r="X388" s="1">
        <v>8.1199999999999992</v>
      </c>
      <c r="Y388" t="s">
        <v>794</v>
      </c>
    </row>
    <row r="389" spans="23:25" x14ac:dyDescent="0.25">
      <c r="W389" t="s">
        <v>584</v>
      </c>
      <c r="X389" s="1">
        <v>7.4</v>
      </c>
      <c r="Y389" t="s">
        <v>1074</v>
      </c>
    </row>
    <row r="390" spans="23:25" x14ac:dyDescent="0.25">
      <c r="W390" t="s">
        <v>336</v>
      </c>
      <c r="X390" s="1">
        <v>6.62</v>
      </c>
      <c r="Y390" t="s">
        <v>213</v>
      </c>
    </row>
    <row r="391" spans="23:25" x14ac:dyDescent="0.25">
      <c r="W391" t="s">
        <v>1064</v>
      </c>
      <c r="X391" s="1">
        <v>8.4700000000000006</v>
      </c>
      <c r="Y391" t="s">
        <v>1075</v>
      </c>
    </row>
    <row r="392" spans="23:25" x14ac:dyDescent="0.25">
      <c r="W392" t="s">
        <v>1686</v>
      </c>
      <c r="X392" s="1">
        <v>5.29</v>
      </c>
      <c r="Y392" t="s">
        <v>122</v>
      </c>
    </row>
    <row r="393" spans="23:25" x14ac:dyDescent="0.25">
      <c r="W393" t="s">
        <v>320</v>
      </c>
      <c r="X393" s="1">
        <v>11.440000000000001</v>
      </c>
      <c r="Y393" t="s">
        <v>1540</v>
      </c>
    </row>
    <row r="394" spans="23:25" x14ac:dyDescent="0.25">
      <c r="W394" t="s">
        <v>490</v>
      </c>
      <c r="X394" s="1">
        <v>3.54</v>
      </c>
      <c r="Y394" t="s">
        <v>475</v>
      </c>
    </row>
    <row r="395" spans="23:25" x14ac:dyDescent="0.25">
      <c r="W395" t="s">
        <v>510</v>
      </c>
      <c r="X395" s="1">
        <v>9.620000000000001</v>
      </c>
      <c r="Y395" t="s">
        <v>414</v>
      </c>
    </row>
    <row r="396" spans="23:25" x14ac:dyDescent="0.25">
      <c r="W396" t="s">
        <v>1303</v>
      </c>
      <c r="X396" s="1">
        <v>15.03</v>
      </c>
      <c r="Y396" t="s">
        <v>316</v>
      </c>
    </row>
    <row r="397" spans="23:25" x14ac:dyDescent="0.25">
      <c r="W397" t="s">
        <v>621</v>
      </c>
      <c r="X397" s="1">
        <v>7.25</v>
      </c>
      <c r="Y397" t="s">
        <v>1671</v>
      </c>
    </row>
    <row r="398" spans="23:25" x14ac:dyDescent="0.25">
      <c r="W398" t="s">
        <v>1051</v>
      </c>
      <c r="X398" s="1">
        <v>3.54</v>
      </c>
      <c r="Y398" t="s">
        <v>1054</v>
      </c>
    </row>
    <row r="399" spans="23:25" x14ac:dyDescent="0.25">
      <c r="W399" t="s">
        <v>929</v>
      </c>
      <c r="X399" s="1">
        <v>37.9</v>
      </c>
      <c r="Y399" t="s">
        <v>30</v>
      </c>
    </row>
    <row r="400" spans="23:25" x14ac:dyDescent="0.25">
      <c r="W400" t="s">
        <v>1447</v>
      </c>
      <c r="X400" s="1">
        <v>166.11</v>
      </c>
      <c r="Y400" t="s">
        <v>886</v>
      </c>
    </row>
    <row r="401" spans="23:25" x14ac:dyDescent="0.25">
      <c r="W401" t="s">
        <v>1994</v>
      </c>
      <c r="X401" s="1">
        <v>131.65600000000001</v>
      </c>
      <c r="Y401" t="s">
        <v>374</v>
      </c>
    </row>
    <row r="402" spans="23:25" x14ac:dyDescent="0.25">
      <c r="W402" t="s">
        <v>2524</v>
      </c>
      <c r="X402" s="1">
        <v>179.21700000000001</v>
      </c>
      <c r="Y402" t="s">
        <v>1302</v>
      </c>
    </row>
    <row r="403" spans="23:25" x14ac:dyDescent="0.25">
      <c r="W403" t="s">
        <v>2420</v>
      </c>
      <c r="X403" s="1">
        <v>115.64199999999998</v>
      </c>
      <c r="Y403" t="s">
        <v>1597</v>
      </c>
    </row>
    <row r="404" spans="23:25" x14ac:dyDescent="0.25">
      <c r="W404" t="s">
        <v>1789</v>
      </c>
      <c r="X404" s="1">
        <v>155.43099999999995</v>
      </c>
      <c r="Y404" t="s">
        <v>1542</v>
      </c>
    </row>
    <row r="405" spans="23:25" x14ac:dyDescent="0.25">
      <c r="W405" t="s">
        <v>1589</v>
      </c>
      <c r="X405" s="1">
        <v>4.5599999999999996</v>
      </c>
      <c r="Y405" t="s">
        <v>536</v>
      </c>
    </row>
    <row r="406" spans="23:25" x14ac:dyDescent="0.25">
      <c r="W406" t="s">
        <v>2199</v>
      </c>
      <c r="X406" s="1">
        <v>177.92</v>
      </c>
      <c r="Y406" t="s">
        <v>614</v>
      </c>
    </row>
    <row r="407" spans="23:25" x14ac:dyDescent="0.25">
      <c r="W407" t="s">
        <v>2381</v>
      </c>
      <c r="X407" s="1">
        <v>136.578</v>
      </c>
      <c r="Y407" t="s">
        <v>1562</v>
      </c>
    </row>
    <row r="408" spans="23:25" x14ac:dyDescent="0.25">
      <c r="W408" t="s">
        <v>1823</v>
      </c>
      <c r="X408" s="1">
        <v>162.79299999999998</v>
      </c>
      <c r="Y408" t="s">
        <v>434</v>
      </c>
    </row>
    <row r="409" spans="23:25" x14ac:dyDescent="0.25">
      <c r="W409" t="s">
        <v>2274</v>
      </c>
      <c r="X409" s="1">
        <v>130.51500000000001</v>
      </c>
      <c r="Y409" t="s">
        <v>806</v>
      </c>
    </row>
    <row r="410" spans="23:25" x14ac:dyDescent="0.25">
      <c r="W410" t="s">
        <v>1954</v>
      </c>
      <c r="X410" s="1">
        <v>642.89800000000025</v>
      </c>
      <c r="Y410" t="s">
        <v>357</v>
      </c>
    </row>
    <row r="411" spans="23:25" x14ac:dyDescent="0.25">
      <c r="W411" t="s">
        <v>1731</v>
      </c>
      <c r="X411" s="1">
        <v>640.35599999999988</v>
      </c>
      <c r="Y411" t="s">
        <v>312</v>
      </c>
    </row>
    <row r="412" spans="23:25" x14ac:dyDescent="0.25">
      <c r="W412" t="s">
        <v>2124</v>
      </c>
      <c r="X412" s="1">
        <v>672.91800000000012</v>
      </c>
      <c r="Y412" t="s">
        <v>945</v>
      </c>
    </row>
    <row r="413" spans="23:25" x14ac:dyDescent="0.25">
      <c r="W413" t="s">
        <v>1961</v>
      </c>
      <c r="X413" s="1">
        <v>466.91800000000001</v>
      </c>
      <c r="Y413" t="s">
        <v>2698</v>
      </c>
    </row>
    <row r="414" spans="23:25" x14ac:dyDescent="0.25">
      <c r="W414" t="s">
        <v>1666</v>
      </c>
      <c r="X414" s="1">
        <v>8.77</v>
      </c>
      <c r="Y414" t="s">
        <v>38</v>
      </c>
    </row>
    <row r="415" spans="23:25" x14ac:dyDescent="0.25">
      <c r="W415" t="s">
        <v>1853</v>
      </c>
      <c r="X415" s="1">
        <v>53.928999999999988</v>
      </c>
      <c r="Y415" t="s">
        <v>1656</v>
      </c>
    </row>
    <row r="416" spans="23:25" x14ac:dyDescent="0.25">
      <c r="W416" t="s">
        <v>2488</v>
      </c>
      <c r="X416" s="1">
        <v>59.210000000000008</v>
      </c>
      <c r="Y416" t="s">
        <v>957</v>
      </c>
    </row>
    <row r="417" spans="23:25" x14ac:dyDescent="0.25">
      <c r="W417" t="s">
        <v>1896</v>
      </c>
      <c r="X417" s="1">
        <v>83.638000000000005</v>
      </c>
      <c r="Y417" t="s">
        <v>492</v>
      </c>
    </row>
    <row r="418" spans="23:25" x14ac:dyDescent="0.25">
      <c r="W418" t="s">
        <v>1831</v>
      </c>
      <c r="X418" s="1">
        <v>103.83199999999992</v>
      </c>
      <c r="Y418" t="s">
        <v>736</v>
      </c>
    </row>
    <row r="419" spans="23:25" x14ac:dyDescent="0.25">
      <c r="W419" t="s">
        <v>1501</v>
      </c>
      <c r="X419" s="1">
        <v>8.5500000000000007</v>
      </c>
      <c r="Y419" t="s">
        <v>334</v>
      </c>
    </row>
    <row r="420" spans="23:25" x14ac:dyDescent="0.25">
      <c r="W420" t="s">
        <v>1689</v>
      </c>
      <c r="X420" s="1">
        <v>12.79</v>
      </c>
      <c r="Y420" t="s">
        <v>178</v>
      </c>
    </row>
    <row r="421" spans="23:25" x14ac:dyDescent="0.25">
      <c r="W421" t="s">
        <v>1559</v>
      </c>
      <c r="X421" s="1">
        <v>10.74</v>
      </c>
      <c r="Y421" t="s">
        <v>1535</v>
      </c>
    </row>
    <row r="422" spans="23:25" x14ac:dyDescent="0.25">
      <c r="W422" t="s">
        <v>4497</v>
      </c>
      <c r="X422" s="1">
        <v>4.21</v>
      </c>
      <c r="Y422" t="s">
        <v>1030</v>
      </c>
    </row>
    <row r="423" spans="23:25" x14ac:dyDescent="0.25">
      <c r="W423" t="s">
        <v>4478</v>
      </c>
      <c r="X423" s="1">
        <v>12.23</v>
      </c>
      <c r="Y423" t="s">
        <v>1069</v>
      </c>
    </row>
    <row r="424" spans="23:25" x14ac:dyDescent="0.25">
      <c r="W424" t="s">
        <v>1541</v>
      </c>
      <c r="X424" s="1">
        <v>11.809999999999999</v>
      </c>
      <c r="Y424" t="s">
        <v>36</v>
      </c>
    </row>
    <row r="425" spans="23:25" x14ac:dyDescent="0.25">
      <c r="W425" t="s">
        <v>583</v>
      </c>
      <c r="X425" s="1">
        <v>15.57</v>
      </c>
      <c r="Y425" t="s">
        <v>1575</v>
      </c>
    </row>
    <row r="426" spans="23:25" x14ac:dyDescent="0.25">
      <c r="W426" t="s">
        <v>2519</v>
      </c>
      <c r="X426" s="1">
        <v>42.592000000000006</v>
      </c>
      <c r="Y426" t="s">
        <v>972</v>
      </c>
    </row>
    <row r="427" spans="23:25" x14ac:dyDescent="0.25">
      <c r="W427" t="s">
        <v>2421</v>
      </c>
      <c r="X427" s="1">
        <v>28.477999999999998</v>
      </c>
      <c r="Y427" t="s">
        <v>423</v>
      </c>
    </row>
    <row r="428" spans="23:25" x14ac:dyDescent="0.25">
      <c r="W428" t="s">
        <v>1847</v>
      </c>
      <c r="X428" s="1">
        <v>59.770999999999987</v>
      </c>
      <c r="Y428" t="s">
        <v>999</v>
      </c>
    </row>
    <row r="429" spans="23:25" x14ac:dyDescent="0.25">
      <c r="W429" t="s">
        <v>2379</v>
      </c>
      <c r="X429" s="1">
        <v>23.54</v>
      </c>
      <c r="Y429" t="s">
        <v>429</v>
      </c>
    </row>
    <row r="430" spans="23:25" x14ac:dyDescent="0.25">
      <c r="W430" t="s">
        <v>1725</v>
      </c>
      <c r="X430" s="1">
        <v>23.85</v>
      </c>
      <c r="Y430" t="s">
        <v>1123</v>
      </c>
    </row>
    <row r="431" spans="23:25" x14ac:dyDescent="0.25">
      <c r="W431" t="s">
        <v>1474</v>
      </c>
      <c r="X431" s="1">
        <v>4.6500000000000004</v>
      </c>
      <c r="Y431" t="s">
        <v>2516</v>
      </c>
    </row>
    <row r="432" spans="23:25" x14ac:dyDescent="0.25">
      <c r="W432" t="s">
        <v>1409</v>
      </c>
      <c r="X432" s="1">
        <v>12.91</v>
      </c>
      <c r="Y432" t="s">
        <v>456</v>
      </c>
    </row>
    <row r="433" spans="23:25" x14ac:dyDescent="0.25">
      <c r="W433" t="s">
        <v>1685</v>
      </c>
      <c r="X433" s="1">
        <v>9.8600000000000012</v>
      </c>
      <c r="Y433" t="s">
        <v>119</v>
      </c>
    </row>
    <row r="434" spans="23:25" x14ac:dyDescent="0.25">
      <c r="W434" t="s">
        <v>1592</v>
      </c>
      <c r="X434" s="1">
        <v>14.079999999999998</v>
      </c>
      <c r="Y434" t="s">
        <v>426</v>
      </c>
    </row>
    <row r="435" spans="23:25" x14ac:dyDescent="0.25">
      <c r="W435" t="s">
        <v>1585</v>
      </c>
      <c r="X435" s="1">
        <v>10.319999999999999</v>
      </c>
      <c r="Y435" t="s">
        <v>693</v>
      </c>
    </row>
    <row r="436" spans="23:25" x14ac:dyDescent="0.25">
      <c r="W436" t="s">
        <v>4395</v>
      </c>
      <c r="X436" s="1">
        <v>2.6399999999999997</v>
      </c>
      <c r="Y436" t="s">
        <v>815</v>
      </c>
    </row>
    <row r="437" spans="23:25" x14ac:dyDescent="0.25">
      <c r="W437" t="s">
        <v>1709</v>
      </c>
      <c r="X437" s="1">
        <v>0.62</v>
      </c>
      <c r="Y437" t="s">
        <v>810</v>
      </c>
    </row>
    <row r="438" spans="23:25" x14ac:dyDescent="0.25">
      <c r="W438" t="s">
        <v>1494</v>
      </c>
      <c r="X438" s="1">
        <v>26.730000000000004</v>
      </c>
      <c r="Y438" t="s">
        <v>1349</v>
      </c>
    </row>
    <row r="439" spans="23:25" x14ac:dyDescent="0.25">
      <c r="W439" t="s">
        <v>826</v>
      </c>
      <c r="X439" s="1">
        <v>0.55000000000000004</v>
      </c>
      <c r="Y439" t="s">
        <v>1677</v>
      </c>
    </row>
    <row r="440" spans="23:25" x14ac:dyDescent="0.25">
      <c r="W440" t="s">
        <v>1142</v>
      </c>
      <c r="X440" s="1">
        <v>4.76</v>
      </c>
      <c r="Y440" t="s">
        <v>560</v>
      </c>
    </row>
    <row r="441" spans="23:25" x14ac:dyDescent="0.25">
      <c r="W441" t="s">
        <v>1633</v>
      </c>
      <c r="X441" s="1">
        <v>0.61</v>
      </c>
      <c r="Y441" t="s">
        <v>1290</v>
      </c>
    </row>
    <row r="442" spans="23:25" x14ac:dyDescent="0.25">
      <c r="W442" t="s">
        <v>1143</v>
      </c>
      <c r="X442" s="1">
        <v>11.309999999999999</v>
      </c>
      <c r="Y442" t="s">
        <v>419</v>
      </c>
    </row>
    <row r="443" spans="23:25" x14ac:dyDescent="0.25">
      <c r="W443" t="s">
        <v>1665</v>
      </c>
      <c r="X443" s="1">
        <v>9.1599999999999984</v>
      </c>
      <c r="Y443" t="s">
        <v>1000</v>
      </c>
    </row>
    <row r="444" spans="23:25" x14ac:dyDescent="0.25">
      <c r="W444" t="s">
        <v>1884</v>
      </c>
      <c r="X444" s="1">
        <v>44.559999999999995</v>
      </c>
      <c r="Y444" t="s">
        <v>519</v>
      </c>
    </row>
    <row r="445" spans="23:25" x14ac:dyDescent="0.25">
      <c r="W445" t="s">
        <v>1944</v>
      </c>
      <c r="X445" s="1">
        <v>56.719000000000001</v>
      </c>
      <c r="Y445" t="s">
        <v>468</v>
      </c>
    </row>
    <row r="446" spans="23:25" x14ac:dyDescent="0.25">
      <c r="W446" t="s">
        <v>2492</v>
      </c>
      <c r="X446" s="1">
        <v>57.124999999999986</v>
      </c>
      <c r="Y446" t="s">
        <v>1322</v>
      </c>
    </row>
    <row r="447" spans="23:25" x14ac:dyDescent="0.25">
      <c r="W447" t="s">
        <v>1948</v>
      </c>
      <c r="X447" s="1">
        <v>54.935000000000009</v>
      </c>
      <c r="Y447" t="s">
        <v>701</v>
      </c>
    </row>
    <row r="448" spans="23:25" x14ac:dyDescent="0.25">
      <c r="W448" t="s">
        <v>2009</v>
      </c>
      <c r="X448" s="1">
        <v>140.50500000000008</v>
      </c>
      <c r="Y448" t="s">
        <v>1008</v>
      </c>
    </row>
    <row r="449" spans="23:25" x14ac:dyDescent="0.25">
      <c r="W449" t="s">
        <v>2041</v>
      </c>
      <c r="X449" s="1">
        <v>67.763000000000005</v>
      </c>
      <c r="Y449" t="s">
        <v>57</v>
      </c>
    </row>
    <row r="450" spans="23:25" x14ac:dyDescent="0.25">
      <c r="W450" t="s">
        <v>2224</v>
      </c>
      <c r="X450" s="1">
        <v>65.289999999999992</v>
      </c>
      <c r="Y450" t="s">
        <v>348</v>
      </c>
    </row>
    <row r="451" spans="23:25" x14ac:dyDescent="0.25">
      <c r="W451" t="s">
        <v>4480</v>
      </c>
      <c r="X451" s="1">
        <v>15.759999999999998</v>
      </c>
      <c r="Y451" t="s">
        <v>2754</v>
      </c>
    </row>
    <row r="452" spans="23:25" x14ac:dyDescent="0.25">
      <c r="W452" t="s">
        <v>2165</v>
      </c>
      <c r="X452" s="1">
        <v>107.22499999999997</v>
      </c>
      <c r="Y452" t="s">
        <v>835</v>
      </c>
    </row>
    <row r="453" spans="23:25" x14ac:dyDescent="0.25">
      <c r="W453" t="s">
        <v>2155</v>
      </c>
      <c r="X453" s="1">
        <v>69.061999999999983</v>
      </c>
      <c r="Y453" t="s">
        <v>192</v>
      </c>
    </row>
    <row r="454" spans="23:25" x14ac:dyDescent="0.25">
      <c r="W454" t="s">
        <v>2313</v>
      </c>
      <c r="X454" s="1">
        <v>52.411000000000001</v>
      </c>
      <c r="Y454" t="s">
        <v>884</v>
      </c>
    </row>
    <row r="455" spans="23:25" x14ac:dyDescent="0.25">
      <c r="W455" t="s">
        <v>1895</v>
      </c>
      <c r="X455" s="1">
        <v>84.03</v>
      </c>
      <c r="Y455" t="s">
        <v>1391</v>
      </c>
    </row>
    <row r="456" spans="23:25" x14ac:dyDescent="0.25">
      <c r="W456" t="s">
        <v>1375</v>
      </c>
      <c r="X456" s="1">
        <v>12.16</v>
      </c>
      <c r="Y456" t="s">
        <v>845</v>
      </c>
    </row>
    <row r="457" spans="23:25" x14ac:dyDescent="0.25">
      <c r="W457" t="s">
        <v>1480</v>
      </c>
      <c r="X457" s="1">
        <v>26.869999999999997</v>
      </c>
      <c r="Y457" t="s">
        <v>107</v>
      </c>
    </row>
    <row r="458" spans="23:25" x14ac:dyDescent="0.25">
      <c r="W458" t="s">
        <v>1578</v>
      </c>
      <c r="X458" s="1">
        <v>8.379999999999999</v>
      </c>
      <c r="Y458" t="s">
        <v>2422</v>
      </c>
    </row>
    <row r="459" spans="23:25" x14ac:dyDescent="0.25">
      <c r="W459" t="s">
        <v>1461</v>
      </c>
      <c r="X459" s="1">
        <v>11.25</v>
      </c>
      <c r="Y459" t="s">
        <v>565</v>
      </c>
    </row>
    <row r="460" spans="23:25" x14ac:dyDescent="0.25">
      <c r="W460" t="s">
        <v>1436</v>
      </c>
      <c r="X460" s="1">
        <v>7.9600000000000009</v>
      </c>
      <c r="Y460" t="s">
        <v>894</v>
      </c>
    </row>
    <row r="461" spans="23:25" x14ac:dyDescent="0.25">
      <c r="W461" t="s">
        <v>1514</v>
      </c>
      <c r="X461" s="1">
        <v>14.719999999999999</v>
      </c>
      <c r="Y461" t="s">
        <v>1539</v>
      </c>
    </row>
    <row r="462" spans="23:25" x14ac:dyDescent="0.25">
      <c r="W462" t="s">
        <v>1598</v>
      </c>
      <c r="X462" s="1">
        <v>12.719999999999999</v>
      </c>
      <c r="Y462" t="s">
        <v>255</v>
      </c>
    </row>
    <row r="463" spans="23:25" x14ac:dyDescent="0.25">
      <c r="W463" t="s">
        <v>1550</v>
      </c>
      <c r="X463" s="1">
        <v>28.200000000000003</v>
      </c>
      <c r="Y463" t="s">
        <v>1165</v>
      </c>
    </row>
    <row r="464" spans="23:25" x14ac:dyDescent="0.25">
      <c r="W464" t="s">
        <v>1434</v>
      </c>
      <c r="X464" s="1">
        <v>3.2500000000000004</v>
      </c>
      <c r="Y464" t="s">
        <v>396</v>
      </c>
    </row>
    <row r="465" spans="23:25" x14ac:dyDescent="0.25">
      <c r="W465" t="s">
        <v>2461</v>
      </c>
      <c r="X465" s="1">
        <v>60.063000000000009</v>
      </c>
      <c r="Y465" t="s">
        <v>1072</v>
      </c>
    </row>
    <row r="466" spans="23:25" x14ac:dyDescent="0.25">
      <c r="W466" t="s">
        <v>2676</v>
      </c>
      <c r="X466" s="1">
        <v>87.236999999999995</v>
      </c>
      <c r="Y466" t="s">
        <v>717</v>
      </c>
    </row>
    <row r="467" spans="23:25" x14ac:dyDescent="0.25">
      <c r="W467" t="s">
        <v>2410</v>
      </c>
      <c r="X467" s="1">
        <v>69.66</v>
      </c>
      <c r="Y467" t="s">
        <v>750</v>
      </c>
    </row>
    <row r="468" spans="23:25" x14ac:dyDescent="0.25">
      <c r="W468" t="s">
        <v>1744</v>
      </c>
      <c r="X468" s="1">
        <v>53.502999999999993</v>
      </c>
      <c r="Y468" t="s">
        <v>1068</v>
      </c>
    </row>
    <row r="469" spans="23:25" x14ac:dyDescent="0.25">
      <c r="W469" t="s">
        <v>2527</v>
      </c>
      <c r="X469" s="1">
        <v>27.965000000000003</v>
      </c>
      <c r="Y469" t="s">
        <v>2693</v>
      </c>
    </row>
    <row r="470" spans="23:25" x14ac:dyDescent="0.25">
      <c r="W470" t="s">
        <v>2403</v>
      </c>
      <c r="X470" s="1">
        <v>30.881999999999998</v>
      </c>
      <c r="Y470" t="s">
        <v>665</v>
      </c>
    </row>
    <row r="471" spans="23:25" x14ac:dyDescent="0.25">
      <c r="W471" t="s">
        <v>2547</v>
      </c>
      <c r="X471" s="1">
        <v>27.093000000000004</v>
      </c>
      <c r="Y471" t="s">
        <v>121</v>
      </c>
    </row>
    <row r="472" spans="23:25" x14ac:dyDescent="0.25">
      <c r="W472" t="s">
        <v>1883</v>
      </c>
      <c r="X472" s="1">
        <v>35.048999999999999</v>
      </c>
      <c r="Y472" t="s">
        <v>1158</v>
      </c>
    </row>
    <row r="473" spans="23:25" x14ac:dyDescent="0.25">
      <c r="W473" t="s">
        <v>1646</v>
      </c>
      <c r="X473" s="1">
        <v>3.3800000000000003</v>
      </c>
      <c r="Y473" t="s">
        <v>1282</v>
      </c>
    </row>
    <row r="474" spans="23:25" x14ac:dyDescent="0.25">
      <c r="W474" t="s">
        <v>4391</v>
      </c>
      <c r="X474" s="1">
        <v>14.17</v>
      </c>
      <c r="Y474" t="s">
        <v>888</v>
      </c>
    </row>
    <row r="475" spans="23:25" x14ac:dyDescent="0.25">
      <c r="W475" t="s">
        <v>2441</v>
      </c>
      <c r="X475" s="1">
        <v>104.25</v>
      </c>
      <c r="Y475" t="s">
        <v>1520</v>
      </c>
    </row>
    <row r="476" spans="23:25" x14ac:dyDescent="0.25">
      <c r="W476" t="s">
        <v>2271</v>
      </c>
      <c r="X476" s="1">
        <v>56.171999999999997</v>
      </c>
      <c r="Y476" t="s">
        <v>1452</v>
      </c>
    </row>
    <row r="477" spans="23:25" x14ac:dyDescent="0.25">
      <c r="W477" t="s">
        <v>2134</v>
      </c>
      <c r="X477" s="1">
        <v>64.754999999999995</v>
      </c>
      <c r="Y477" t="s">
        <v>66</v>
      </c>
    </row>
    <row r="478" spans="23:25" x14ac:dyDescent="0.25">
      <c r="W478" t="s">
        <v>2272</v>
      </c>
      <c r="X478" s="1">
        <v>71.846999999999994</v>
      </c>
      <c r="Y478" t="s">
        <v>47</v>
      </c>
    </row>
    <row r="479" spans="23:25" x14ac:dyDescent="0.25">
      <c r="W479" t="s">
        <v>4539</v>
      </c>
      <c r="X479" s="1">
        <v>40.339999999999996</v>
      </c>
      <c r="Y479" t="s">
        <v>1126</v>
      </c>
    </row>
    <row r="480" spans="23:25" x14ac:dyDescent="0.25">
      <c r="W480" t="s">
        <v>4481</v>
      </c>
      <c r="X480" s="1">
        <v>117.23999999999998</v>
      </c>
      <c r="Y480" t="s">
        <v>955</v>
      </c>
    </row>
    <row r="481" spans="23:25" x14ac:dyDescent="0.25">
      <c r="W481" t="s">
        <v>1497</v>
      </c>
      <c r="X481" s="1">
        <v>4.5</v>
      </c>
      <c r="Y481" t="s">
        <v>846</v>
      </c>
    </row>
    <row r="482" spans="23:25" x14ac:dyDescent="0.25">
      <c r="W482" t="s">
        <v>777</v>
      </c>
      <c r="X482" s="1">
        <v>8.06</v>
      </c>
      <c r="Y482" t="s">
        <v>915</v>
      </c>
    </row>
    <row r="483" spans="23:25" x14ac:dyDescent="0.25">
      <c r="W483" t="s">
        <v>1232</v>
      </c>
      <c r="X483" s="1">
        <v>5.05</v>
      </c>
      <c r="Y483" t="s">
        <v>15</v>
      </c>
    </row>
    <row r="484" spans="23:25" x14ac:dyDescent="0.25">
      <c r="W484" t="s">
        <v>4285</v>
      </c>
      <c r="X484" s="1">
        <v>803.1</v>
      </c>
      <c r="Y484" t="s">
        <v>79</v>
      </c>
    </row>
    <row r="485" spans="23:25" x14ac:dyDescent="0.25">
      <c r="W485" t="s">
        <v>1011</v>
      </c>
      <c r="X485" s="1">
        <v>2.7299999999999995</v>
      </c>
      <c r="Y485" t="s">
        <v>1457</v>
      </c>
    </row>
    <row r="486" spans="23:25" x14ac:dyDescent="0.25">
      <c r="W486" t="s">
        <v>4099</v>
      </c>
      <c r="X486" s="1">
        <v>86.649999999999991</v>
      </c>
      <c r="Y486" t="s">
        <v>943</v>
      </c>
    </row>
    <row r="487" spans="23:25" x14ac:dyDescent="0.25">
      <c r="W487" t="s">
        <v>4023</v>
      </c>
      <c r="X487" s="1">
        <v>494.28</v>
      </c>
      <c r="Y487" t="s">
        <v>216</v>
      </c>
    </row>
    <row r="488" spans="23:25" x14ac:dyDescent="0.25">
      <c r="W488" t="s">
        <v>4503</v>
      </c>
      <c r="X488" s="1">
        <v>92.639999999999986</v>
      </c>
      <c r="Y488" t="s">
        <v>1191</v>
      </c>
    </row>
    <row r="489" spans="23:25" x14ac:dyDescent="0.25">
      <c r="W489" t="s">
        <v>1040</v>
      </c>
      <c r="X489" s="1">
        <v>4.93</v>
      </c>
      <c r="Y489" t="s">
        <v>1549</v>
      </c>
    </row>
    <row r="490" spans="23:25" x14ac:dyDescent="0.25">
      <c r="W490" t="s">
        <v>4466</v>
      </c>
      <c r="X490" s="1">
        <v>153.20999999999998</v>
      </c>
      <c r="Y490" t="s">
        <v>793</v>
      </c>
    </row>
    <row r="491" spans="23:25" x14ac:dyDescent="0.25">
      <c r="W491" t="s">
        <v>4363</v>
      </c>
      <c r="X491" s="1">
        <v>567.40400000000011</v>
      </c>
      <c r="Y491" t="s">
        <v>849</v>
      </c>
    </row>
    <row r="492" spans="23:25" x14ac:dyDescent="0.25">
      <c r="W492" t="s">
        <v>3301</v>
      </c>
      <c r="X492" s="1">
        <v>228.72000000000003</v>
      </c>
      <c r="Y492" t="s">
        <v>262</v>
      </c>
    </row>
    <row r="493" spans="23:25" x14ac:dyDescent="0.25">
      <c r="W493" t="s">
        <v>3291</v>
      </c>
      <c r="X493" s="1">
        <v>280.15199999999999</v>
      </c>
      <c r="Y493" t="s">
        <v>864</v>
      </c>
    </row>
    <row r="494" spans="23:25" x14ac:dyDescent="0.25">
      <c r="W494" t="s">
        <v>4379</v>
      </c>
      <c r="X494" s="1">
        <v>180.27199999999999</v>
      </c>
      <c r="Y494" t="s">
        <v>1294</v>
      </c>
    </row>
    <row r="495" spans="23:25" x14ac:dyDescent="0.25">
      <c r="W495" t="s">
        <v>4361</v>
      </c>
      <c r="X495" s="1">
        <v>205.48099999999999</v>
      </c>
      <c r="Y495" t="s">
        <v>1378</v>
      </c>
    </row>
    <row r="496" spans="23:25" x14ac:dyDescent="0.25">
      <c r="W496" t="s">
        <v>3270</v>
      </c>
      <c r="X496" s="1">
        <v>967.45100000000002</v>
      </c>
      <c r="Y496" t="s">
        <v>1087</v>
      </c>
    </row>
    <row r="497" spans="23:25" x14ac:dyDescent="0.25">
      <c r="W497" t="s">
        <v>3316</v>
      </c>
      <c r="X497" s="1">
        <v>630.1</v>
      </c>
      <c r="Y497" t="s">
        <v>1163</v>
      </c>
    </row>
    <row r="498" spans="23:25" x14ac:dyDescent="0.25">
      <c r="W498" t="s">
        <v>3319</v>
      </c>
      <c r="X498" s="1">
        <v>709.971</v>
      </c>
      <c r="Y498" t="s">
        <v>1213</v>
      </c>
    </row>
    <row r="499" spans="23:25" x14ac:dyDescent="0.25">
      <c r="W499" t="s">
        <v>3282</v>
      </c>
      <c r="X499" s="1">
        <v>1099.135</v>
      </c>
      <c r="Y499" t="s">
        <v>1150</v>
      </c>
    </row>
    <row r="500" spans="23:25" x14ac:dyDescent="0.25">
      <c r="W500" t="s">
        <v>3281</v>
      </c>
      <c r="X500" s="1">
        <v>472.26</v>
      </c>
      <c r="Y500" t="s">
        <v>19</v>
      </c>
    </row>
    <row r="501" spans="23:25" x14ac:dyDescent="0.25">
      <c r="W501" t="s">
        <v>4370</v>
      </c>
      <c r="X501" s="1">
        <v>605.31700000000001</v>
      </c>
      <c r="Y501" t="s">
        <v>2696</v>
      </c>
    </row>
    <row r="502" spans="23:25" x14ac:dyDescent="0.25">
      <c r="W502" t="s">
        <v>4617</v>
      </c>
      <c r="X502" s="1">
        <v>29.02</v>
      </c>
      <c r="Y502" t="s">
        <v>868</v>
      </c>
    </row>
    <row r="503" spans="23:25" x14ac:dyDescent="0.25">
      <c r="W503" t="s">
        <v>4368</v>
      </c>
      <c r="X503" s="1">
        <v>346.76000000000005</v>
      </c>
      <c r="Y503" t="s">
        <v>1279</v>
      </c>
    </row>
    <row r="504" spans="23:25" x14ac:dyDescent="0.25">
      <c r="W504" t="s">
        <v>3283</v>
      </c>
      <c r="X504" s="1">
        <v>784.46</v>
      </c>
      <c r="Y504" t="s">
        <v>1199</v>
      </c>
    </row>
    <row r="505" spans="23:25" x14ac:dyDescent="0.25">
      <c r="W505" t="s">
        <v>4358</v>
      </c>
      <c r="X505" s="1">
        <v>211.17</v>
      </c>
      <c r="Y505" t="s">
        <v>151</v>
      </c>
    </row>
    <row r="506" spans="23:25" x14ac:dyDescent="0.25">
      <c r="W506" t="s">
        <v>3318</v>
      </c>
      <c r="X506" s="1">
        <v>295.92</v>
      </c>
      <c r="Y506" t="s">
        <v>335</v>
      </c>
    </row>
    <row r="507" spans="23:25" x14ac:dyDescent="0.25">
      <c r="W507" t="s">
        <v>3284</v>
      </c>
      <c r="X507" s="1">
        <v>375.20000000000005</v>
      </c>
      <c r="Y507" t="s">
        <v>948</v>
      </c>
    </row>
    <row r="508" spans="23:25" x14ac:dyDescent="0.25">
      <c r="W508" t="s">
        <v>3699</v>
      </c>
      <c r="X508" s="1">
        <v>213.19</v>
      </c>
      <c r="Y508" t="s">
        <v>477</v>
      </c>
    </row>
    <row r="509" spans="23:25" x14ac:dyDescent="0.25">
      <c r="W509" t="s">
        <v>3678</v>
      </c>
      <c r="X509" s="1">
        <v>503.69200000000001</v>
      </c>
      <c r="Y509" t="s">
        <v>657</v>
      </c>
    </row>
    <row r="510" spans="23:25" x14ac:dyDescent="0.25">
      <c r="W510" t="s">
        <v>3276</v>
      </c>
      <c r="X510" s="1">
        <v>114.57799999999999</v>
      </c>
      <c r="Y510" t="s">
        <v>338</v>
      </c>
    </row>
    <row r="511" spans="23:25" x14ac:dyDescent="0.25">
      <c r="W511" t="s">
        <v>3702</v>
      </c>
      <c r="X511" s="1">
        <v>366.72499999999997</v>
      </c>
      <c r="Y511" t="s">
        <v>1696</v>
      </c>
    </row>
    <row r="512" spans="23:25" x14ac:dyDescent="0.25">
      <c r="W512" t="s">
        <v>3673</v>
      </c>
      <c r="X512" s="1">
        <v>367.548</v>
      </c>
      <c r="Y512" t="s">
        <v>1425</v>
      </c>
    </row>
    <row r="513" spans="23:25" x14ac:dyDescent="0.25">
      <c r="W513" t="s">
        <v>3677</v>
      </c>
      <c r="X513" s="1">
        <v>462.22</v>
      </c>
      <c r="Y513" t="s">
        <v>1946</v>
      </c>
    </row>
    <row r="514" spans="23:25" x14ac:dyDescent="0.25">
      <c r="W514" t="s">
        <v>4386</v>
      </c>
      <c r="X514" s="1">
        <v>735.36699999999996</v>
      </c>
      <c r="Y514" t="s">
        <v>1046</v>
      </c>
    </row>
    <row r="515" spans="23:25" x14ac:dyDescent="0.25">
      <c r="W515" t="s">
        <v>1183</v>
      </c>
      <c r="X515" s="1">
        <v>66.81</v>
      </c>
      <c r="Y515" t="s">
        <v>1581</v>
      </c>
    </row>
    <row r="516" spans="23:25" x14ac:dyDescent="0.25">
      <c r="W516" t="s">
        <v>813</v>
      </c>
      <c r="X516" s="1">
        <v>174.04999999999998</v>
      </c>
      <c r="Y516" t="s">
        <v>1275</v>
      </c>
    </row>
    <row r="517" spans="23:25" x14ac:dyDescent="0.25">
      <c r="W517" t="s">
        <v>942</v>
      </c>
      <c r="X517" s="1">
        <v>172.13</v>
      </c>
      <c r="Y517" t="s">
        <v>809</v>
      </c>
    </row>
    <row r="518" spans="23:25" x14ac:dyDescent="0.25">
      <c r="W518" t="s">
        <v>488</v>
      </c>
      <c r="X518" s="1">
        <v>124.50000000000001</v>
      </c>
      <c r="Y518" t="s">
        <v>1634</v>
      </c>
    </row>
    <row r="519" spans="23:25" x14ac:dyDescent="0.25">
      <c r="W519" t="s">
        <v>497</v>
      </c>
      <c r="X519" s="1">
        <v>34.200000000000003</v>
      </c>
      <c r="Y519" t="s">
        <v>668</v>
      </c>
    </row>
    <row r="520" spans="23:25" x14ac:dyDescent="0.25">
      <c r="W520" t="s">
        <v>1104</v>
      </c>
      <c r="X520" s="1">
        <v>51.75</v>
      </c>
      <c r="Y520" t="s">
        <v>769</v>
      </c>
    </row>
    <row r="521" spans="23:25" x14ac:dyDescent="0.25">
      <c r="W521" t="s">
        <v>4580</v>
      </c>
      <c r="X521" s="1">
        <v>63.1</v>
      </c>
      <c r="Y521" t="s">
        <v>163</v>
      </c>
    </row>
    <row r="522" spans="23:25" x14ac:dyDescent="0.25">
      <c r="W522" t="s">
        <v>779</v>
      </c>
      <c r="X522" s="1">
        <v>13.98</v>
      </c>
      <c r="Y522" t="s">
        <v>582</v>
      </c>
    </row>
    <row r="523" spans="23:25" x14ac:dyDescent="0.25">
      <c r="W523" t="s">
        <v>1295</v>
      </c>
      <c r="X523" s="1">
        <v>248.42</v>
      </c>
      <c r="Y523" t="s">
        <v>2699</v>
      </c>
    </row>
    <row r="524" spans="23:25" x14ac:dyDescent="0.25">
      <c r="W524" t="s">
        <v>1286</v>
      </c>
      <c r="X524" s="1">
        <v>88.179999999999993</v>
      </c>
      <c r="Y524" t="s">
        <v>234</v>
      </c>
    </row>
    <row r="525" spans="23:25" x14ac:dyDescent="0.25">
      <c r="W525" t="s">
        <v>1548</v>
      </c>
      <c r="X525" s="1">
        <v>63.01</v>
      </c>
      <c r="Y525" t="s">
        <v>1451</v>
      </c>
    </row>
    <row r="526" spans="23:25" x14ac:dyDescent="0.25">
      <c r="W526" t="s">
        <v>695</v>
      </c>
      <c r="X526" s="1">
        <v>36.730000000000004</v>
      </c>
      <c r="Y526" t="s">
        <v>1106</v>
      </c>
    </row>
    <row r="527" spans="23:25" x14ac:dyDescent="0.25">
      <c r="W527" t="s">
        <v>430</v>
      </c>
      <c r="X527" s="1">
        <v>52.06</v>
      </c>
      <c r="Y527" t="s">
        <v>804</v>
      </c>
    </row>
    <row r="528" spans="23:25" x14ac:dyDescent="0.25">
      <c r="W528" t="s">
        <v>3858</v>
      </c>
      <c r="X528" s="1">
        <v>78.530000000000015</v>
      </c>
      <c r="Y528" t="s">
        <v>1432</v>
      </c>
    </row>
    <row r="529" spans="23:25" x14ac:dyDescent="0.25">
      <c r="W529" t="s">
        <v>301</v>
      </c>
      <c r="X529" s="1">
        <v>120.09</v>
      </c>
      <c r="Y529" t="s">
        <v>636</v>
      </c>
    </row>
    <row r="530" spans="23:25" x14ac:dyDescent="0.25">
      <c r="W530" t="s">
        <v>900</v>
      </c>
      <c r="X530" s="1">
        <v>44.69</v>
      </c>
      <c r="Y530" t="s">
        <v>1441</v>
      </c>
    </row>
    <row r="531" spans="23:25" x14ac:dyDescent="0.25">
      <c r="W531" t="s">
        <v>1574</v>
      </c>
      <c r="X531" s="1">
        <v>80.98</v>
      </c>
      <c r="Y531" t="s">
        <v>2770</v>
      </c>
    </row>
    <row r="532" spans="23:25" x14ac:dyDescent="0.25">
      <c r="W532" t="s">
        <v>356</v>
      </c>
      <c r="X532" s="1">
        <v>37.89</v>
      </c>
      <c r="Y532" t="s">
        <v>1404</v>
      </c>
    </row>
    <row r="533" spans="23:25" x14ac:dyDescent="0.25">
      <c r="W533" t="s">
        <v>2822</v>
      </c>
      <c r="X533" s="1">
        <v>163.376</v>
      </c>
      <c r="Y533" t="s">
        <v>1680</v>
      </c>
    </row>
    <row r="534" spans="23:25" x14ac:dyDescent="0.25">
      <c r="W534" t="s">
        <v>2908</v>
      </c>
      <c r="X534" s="1">
        <v>220.63800000000003</v>
      </c>
      <c r="Y534" t="s">
        <v>431</v>
      </c>
    </row>
    <row r="535" spans="23:25" x14ac:dyDescent="0.25">
      <c r="W535" t="s">
        <v>2865</v>
      </c>
      <c r="X535" s="1">
        <v>392.74900000000002</v>
      </c>
      <c r="Y535" t="s">
        <v>514</v>
      </c>
    </row>
    <row r="536" spans="23:25" x14ac:dyDescent="0.25">
      <c r="W536" t="s">
        <v>2886</v>
      </c>
      <c r="X536" s="1">
        <v>227.44299999999998</v>
      </c>
      <c r="Y536" t="s">
        <v>1274</v>
      </c>
    </row>
    <row r="537" spans="23:25" x14ac:dyDescent="0.25">
      <c r="W537" t="s">
        <v>4094</v>
      </c>
      <c r="X537" s="1">
        <v>9.34</v>
      </c>
      <c r="Y537" t="s">
        <v>2440</v>
      </c>
    </row>
    <row r="538" spans="23:25" x14ac:dyDescent="0.25">
      <c r="W538" t="s">
        <v>4584</v>
      </c>
      <c r="X538" s="1">
        <v>7.83</v>
      </c>
      <c r="Y538" t="s">
        <v>650</v>
      </c>
    </row>
    <row r="539" spans="23:25" x14ac:dyDescent="0.25">
      <c r="W539" t="s">
        <v>2903</v>
      </c>
      <c r="X539" s="1">
        <v>258.08900000000006</v>
      </c>
      <c r="Y539" t="s">
        <v>367</v>
      </c>
    </row>
    <row r="540" spans="23:25" x14ac:dyDescent="0.25">
      <c r="W540" t="s">
        <v>2866</v>
      </c>
      <c r="X540" s="1">
        <v>540.22400000000016</v>
      </c>
      <c r="Y540" t="s">
        <v>1687</v>
      </c>
    </row>
    <row r="541" spans="23:25" x14ac:dyDescent="0.25">
      <c r="W541" t="s">
        <v>2875</v>
      </c>
      <c r="X541" s="1">
        <v>385.83499999999998</v>
      </c>
      <c r="Y541" t="s">
        <v>498</v>
      </c>
    </row>
    <row r="542" spans="23:25" x14ac:dyDescent="0.25">
      <c r="W542" t="s">
        <v>2926</v>
      </c>
      <c r="X542" s="1">
        <v>377.74200000000002</v>
      </c>
      <c r="Y542" t="s">
        <v>1553</v>
      </c>
    </row>
    <row r="543" spans="23:25" x14ac:dyDescent="0.25">
      <c r="W543" t="s">
        <v>2920</v>
      </c>
      <c r="X543" s="1">
        <v>588.67700000000002</v>
      </c>
      <c r="Y543" t="s">
        <v>153</v>
      </c>
    </row>
    <row r="544" spans="23:25" x14ac:dyDescent="0.25">
      <c r="W544" t="s">
        <v>2850</v>
      </c>
      <c r="X544" s="1">
        <v>419.74999999999994</v>
      </c>
      <c r="Y544" t="s">
        <v>2764</v>
      </c>
    </row>
    <row r="545" spans="23:25" x14ac:dyDescent="0.25">
      <c r="W545" t="s">
        <v>2824</v>
      </c>
      <c r="X545" s="1">
        <v>813.86299999999983</v>
      </c>
      <c r="Y545" t="s">
        <v>623</v>
      </c>
    </row>
    <row r="546" spans="23:25" x14ac:dyDescent="0.25">
      <c r="W546" t="s">
        <v>2846</v>
      </c>
      <c r="X546" s="1">
        <v>605.98599999999988</v>
      </c>
      <c r="Y546" t="s">
        <v>756</v>
      </c>
    </row>
    <row r="547" spans="23:25" x14ac:dyDescent="0.25">
      <c r="W547" t="s">
        <v>2851</v>
      </c>
      <c r="X547" s="1">
        <v>277.74299999999999</v>
      </c>
      <c r="Y547" t="s">
        <v>85</v>
      </c>
    </row>
    <row r="548" spans="23:25" x14ac:dyDescent="0.25">
      <c r="W548" t="s">
        <v>2854</v>
      </c>
      <c r="X548" s="1">
        <v>260.12599999999998</v>
      </c>
      <c r="Y548" t="s">
        <v>2460</v>
      </c>
    </row>
    <row r="549" spans="23:25" x14ac:dyDescent="0.25">
      <c r="W549" t="s">
        <v>2862</v>
      </c>
      <c r="X549" s="1">
        <v>239.89500000000004</v>
      </c>
      <c r="Y549" t="s">
        <v>1067</v>
      </c>
    </row>
    <row r="550" spans="23:25" x14ac:dyDescent="0.25">
      <c r="W550" t="s">
        <v>2879</v>
      </c>
      <c r="X550" s="1">
        <v>267.70499999999998</v>
      </c>
      <c r="Y550" t="s">
        <v>1617</v>
      </c>
    </row>
    <row r="551" spans="23:25" x14ac:dyDescent="0.25">
      <c r="W551" t="s">
        <v>2884</v>
      </c>
      <c r="X551" s="1">
        <v>547.25400000000002</v>
      </c>
      <c r="Y551" t="s">
        <v>1228</v>
      </c>
    </row>
    <row r="552" spans="23:25" x14ac:dyDescent="0.25">
      <c r="W552" t="s">
        <v>2857</v>
      </c>
      <c r="X552" s="1">
        <v>351.87200000000007</v>
      </c>
      <c r="Y552" t="s">
        <v>2704</v>
      </c>
    </row>
    <row r="553" spans="23:25" x14ac:dyDescent="0.25">
      <c r="W553" t="s">
        <v>2929</v>
      </c>
      <c r="X553" s="1">
        <v>298.84199999999998</v>
      </c>
      <c r="Y553" t="s">
        <v>325</v>
      </c>
    </row>
    <row r="554" spans="23:25" x14ac:dyDescent="0.25">
      <c r="W554" t="s">
        <v>1194</v>
      </c>
      <c r="X554" s="1">
        <v>16.399999999999999</v>
      </c>
      <c r="Y554" t="s">
        <v>1359</v>
      </c>
    </row>
    <row r="555" spans="23:25" x14ac:dyDescent="0.25">
      <c r="W555" t="s">
        <v>1096</v>
      </c>
      <c r="X555" s="1">
        <v>101.66</v>
      </c>
      <c r="Y555" t="s">
        <v>182</v>
      </c>
    </row>
    <row r="556" spans="23:25" x14ac:dyDescent="0.25">
      <c r="W556" t="s">
        <v>4290</v>
      </c>
      <c r="X556" s="1">
        <v>34.800000000000004</v>
      </c>
      <c r="Y556" t="s">
        <v>515</v>
      </c>
    </row>
    <row r="557" spans="23:25" x14ac:dyDescent="0.25">
      <c r="W557" t="s">
        <v>2881</v>
      </c>
      <c r="X557" s="1">
        <v>1454.9779999999998</v>
      </c>
      <c r="Y557" t="s">
        <v>1246</v>
      </c>
    </row>
    <row r="558" spans="23:25" x14ac:dyDescent="0.25">
      <c r="W558" t="s">
        <v>2888</v>
      </c>
      <c r="X558" s="1">
        <v>2089.4539999999997</v>
      </c>
      <c r="Y558" t="s">
        <v>1442</v>
      </c>
    </row>
    <row r="559" spans="23:25" x14ac:dyDescent="0.25">
      <c r="W559" t="s">
        <v>2894</v>
      </c>
      <c r="X559" s="1">
        <v>437.48799999999994</v>
      </c>
      <c r="Y559" t="s">
        <v>1048</v>
      </c>
    </row>
    <row r="560" spans="23:25" x14ac:dyDescent="0.25">
      <c r="W560" t="s">
        <v>2845</v>
      </c>
      <c r="X560" s="1">
        <v>2515.527</v>
      </c>
      <c r="Y560" t="s">
        <v>1613</v>
      </c>
    </row>
    <row r="561" spans="23:25" x14ac:dyDescent="0.25">
      <c r="W561" t="s">
        <v>3851</v>
      </c>
      <c r="X561" s="1">
        <v>15.37</v>
      </c>
      <c r="Y561" t="s">
        <v>1077</v>
      </c>
    </row>
    <row r="562" spans="23:25" x14ac:dyDescent="0.25">
      <c r="W562" t="s">
        <v>4236</v>
      </c>
      <c r="X562" s="1">
        <v>27.23</v>
      </c>
      <c r="Y562" t="s">
        <v>854</v>
      </c>
    </row>
    <row r="563" spans="23:25" x14ac:dyDescent="0.25">
      <c r="W563" t="s">
        <v>805</v>
      </c>
      <c r="X563" s="1">
        <v>18.05</v>
      </c>
      <c r="Y563" t="s">
        <v>51</v>
      </c>
    </row>
    <row r="564" spans="23:25" x14ac:dyDescent="0.25">
      <c r="W564" t="s">
        <v>3802</v>
      </c>
      <c r="X564" s="1">
        <v>193.24</v>
      </c>
      <c r="Y564" t="s">
        <v>702</v>
      </c>
    </row>
    <row r="565" spans="23:25" x14ac:dyDescent="0.25">
      <c r="W565" t="s">
        <v>4059</v>
      </c>
      <c r="X565" s="1">
        <v>450.42999999999995</v>
      </c>
      <c r="Y565" t="s">
        <v>1017</v>
      </c>
    </row>
    <row r="566" spans="23:25" x14ac:dyDescent="0.25">
      <c r="W566" t="s">
        <v>4108</v>
      </c>
      <c r="X566" s="1">
        <v>392.84999999999997</v>
      </c>
      <c r="Y566" t="s">
        <v>1339</v>
      </c>
    </row>
    <row r="567" spans="23:25" x14ac:dyDescent="0.25">
      <c r="W567" t="s">
        <v>4058</v>
      </c>
      <c r="X567" s="1">
        <v>252.07</v>
      </c>
      <c r="Y567" t="s">
        <v>676</v>
      </c>
    </row>
    <row r="568" spans="23:25" x14ac:dyDescent="0.25">
      <c r="W568" t="s">
        <v>3703</v>
      </c>
      <c r="X568" s="1">
        <v>486.065</v>
      </c>
      <c r="Y568" t="s">
        <v>941</v>
      </c>
    </row>
    <row r="569" spans="23:25" x14ac:dyDescent="0.25">
      <c r="W569" t="s">
        <v>4383</v>
      </c>
      <c r="X569" s="1">
        <v>215.78800000000001</v>
      </c>
      <c r="Y569" t="s">
        <v>862</v>
      </c>
    </row>
    <row r="570" spans="23:25" x14ac:dyDescent="0.25">
      <c r="W570" t="s">
        <v>3304</v>
      </c>
      <c r="X570" s="1">
        <v>126.646</v>
      </c>
      <c r="Y570" t="s">
        <v>517</v>
      </c>
    </row>
    <row r="571" spans="23:25" x14ac:dyDescent="0.25">
      <c r="W571" t="s">
        <v>4367</v>
      </c>
      <c r="X571" s="1">
        <v>64.87</v>
      </c>
      <c r="Y571" t="s">
        <v>838</v>
      </c>
    </row>
    <row r="572" spans="23:25" x14ac:dyDescent="0.25">
      <c r="W572" t="s">
        <v>3302</v>
      </c>
      <c r="X572" s="1">
        <v>208.45199999999997</v>
      </c>
      <c r="Y572" t="s">
        <v>728</v>
      </c>
    </row>
    <row r="573" spans="23:25" x14ac:dyDescent="0.25">
      <c r="W573" t="s">
        <v>3298</v>
      </c>
      <c r="X573" s="1">
        <v>894.01800000000003</v>
      </c>
      <c r="Y573" t="s">
        <v>2532</v>
      </c>
    </row>
    <row r="574" spans="23:25" x14ac:dyDescent="0.25">
      <c r="W574" t="s">
        <v>4381</v>
      </c>
      <c r="X574" s="1">
        <v>224.56700000000001</v>
      </c>
      <c r="Y574" t="s">
        <v>1144</v>
      </c>
    </row>
    <row r="575" spans="23:25" x14ac:dyDescent="0.25">
      <c r="W575" t="s">
        <v>3317</v>
      </c>
      <c r="X575" s="1">
        <v>2372.4749999999999</v>
      </c>
      <c r="Y575" t="s">
        <v>922</v>
      </c>
    </row>
    <row r="576" spans="23:25" x14ac:dyDescent="0.25">
      <c r="W576" t="s">
        <v>3315</v>
      </c>
      <c r="X576" s="1">
        <v>228.11799999999999</v>
      </c>
      <c r="Y576" t="s">
        <v>1641</v>
      </c>
    </row>
    <row r="577" spans="23:25" x14ac:dyDescent="0.25">
      <c r="W577" t="s">
        <v>3700</v>
      </c>
      <c r="X577" s="1">
        <v>1280.3699999999999</v>
      </c>
      <c r="Y577" t="s">
        <v>204</v>
      </c>
    </row>
    <row r="578" spans="23:25" x14ac:dyDescent="0.25">
      <c r="W578" t="s">
        <v>4233</v>
      </c>
      <c r="X578" s="1">
        <v>727.94999999999993</v>
      </c>
      <c r="Y578" t="s">
        <v>576</v>
      </c>
    </row>
    <row r="579" spans="23:25" x14ac:dyDescent="0.25">
      <c r="W579" t="s">
        <v>4470</v>
      </c>
      <c r="X579" s="1">
        <v>64.03</v>
      </c>
      <c r="Y579" t="s">
        <v>1522</v>
      </c>
    </row>
    <row r="580" spans="23:25" x14ac:dyDescent="0.25">
      <c r="W580" t="s">
        <v>4224</v>
      </c>
      <c r="X580" s="1">
        <v>640.61</v>
      </c>
      <c r="Y580" t="s">
        <v>1015</v>
      </c>
    </row>
    <row r="581" spans="23:25" x14ac:dyDescent="0.25">
      <c r="W581" t="s">
        <v>4399</v>
      </c>
      <c r="X581" s="1">
        <v>47.61</v>
      </c>
      <c r="Y581" t="s">
        <v>663</v>
      </c>
    </row>
    <row r="582" spans="23:25" x14ac:dyDescent="0.25">
      <c r="W582" t="s">
        <v>3983</v>
      </c>
      <c r="X582" s="1">
        <v>248.97</v>
      </c>
      <c r="Y582" t="s">
        <v>858</v>
      </c>
    </row>
    <row r="583" spans="23:25" x14ac:dyDescent="0.25">
      <c r="W583" t="s">
        <v>4167</v>
      </c>
      <c r="X583" s="1">
        <v>206.84000000000003</v>
      </c>
      <c r="Y583" t="s">
        <v>82</v>
      </c>
    </row>
    <row r="584" spans="23:25" x14ac:dyDescent="0.25">
      <c r="W584" t="s">
        <v>4359</v>
      </c>
      <c r="X584" s="1">
        <v>311.04899999999998</v>
      </c>
      <c r="Y584" t="s">
        <v>616</v>
      </c>
    </row>
    <row r="585" spans="23:25" x14ac:dyDescent="0.25">
      <c r="W585" t="s">
        <v>4388</v>
      </c>
      <c r="X585" s="1">
        <v>255.38300000000001</v>
      </c>
      <c r="Y585" t="s">
        <v>94</v>
      </c>
    </row>
    <row r="586" spans="23:25" x14ac:dyDescent="0.25">
      <c r="W586" t="s">
        <v>3706</v>
      </c>
      <c r="X586" s="1">
        <v>593.976</v>
      </c>
      <c r="Y586" t="s">
        <v>1188</v>
      </c>
    </row>
    <row r="587" spans="23:25" x14ac:dyDescent="0.25">
      <c r="W587" t="s">
        <v>4366</v>
      </c>
      <c r="X587" s="1">
        <v>295.33999999999997</v>
      </c>
      <c r="Y587" t="s">
        <v>1839</v>
      </c>
    </row>
    <row r="588" spans="23:25" x14ac:dyDescent="0.25">
      <c r="W588" t="s">
        <v>4453</v>
      </c>
      <c r="X588" s="1">
        <v>188.98</v>
      </c>
      <c r="Y588" t="s">
        <v>1347</v>
      </c>
    </row>
    <row r="589" spans="23:25" x14ac:dyDescent="0.25">
      <c r="W589" t="s">
        <v>4427</v>
      </c>
      <c r="X589" s="1">
        <v>109.68</v>
      </c>
      <c r="Y589" t="s">
        <v>688</v>
      </c>
    </row>
    <row r="590" spans="23:25" x14ac:dyDescent="0.25">
      <c r="W590" t="s">
        <v>4357</v>
      </c>
      <c r="X590" s="1">
        <v>410.42</v>
      </c>
      <c r="Y590" t="s">
        <v>686</v>
      </c>
    </row>
    <row r="591" spans="23:25" x14ac:dyDescent="0.25">
      <c r="W591" t="s">
        <v>3273</v>
      </c>
      <c r="X591" s="1">
        <v>398.54599999999999</v>
      </c>
      <c r="Y591" t="s">
        <v>562</v>
      </c>
    </row>
    <row r="592" spans="23:25" x14ac:dyDescent="0.25">
      <c r="W592" t="s">
        <v>3289</v>
      </c>
      <c r="X592" s="1">
        <v>288.28399999999999</v>
      </c>
      <c r="Y592" t="s">
        <v>298</v>
      </c>
    </row>
    <row r="593" spans="23:25" x14ac:dyDescent="0.25">
      <c r="W593" t="s">
        <v>4384</v>
      </c>
      <c r="X593" s="1">
        <v>115.25</v>
      </c>
      <c r="Y593" t="s">
        <v>760</v>
      </c>
    </row>
    <row r="594" spans="23:25" x14ac:dyDescent="0.25">
      <c r="W594" t="s">
        <v>3676</v>
      </c>
      <c r="X594" s="1">
        <v>371.24799999999999</v>
      </c>
      <c r="Y594" t="s">
        <v>245</v>
      </c>
    </row>
    <row r="595" spans="23:25" x14ac:dyDescent="0.25">
      <c r="W595" t="s">
        <v>3709</v>
      </c>
      <c r="X595" s="1">
        <v>219.88700000000003</v>
      </c>
      <c r="Y595" t="s">
        <v>509</v>
      </c>
    </row>
    <row r="596" spans="23:25" x14ac:dyDescent="0.25">
      <c r="W596" t="s">
        <v>3285</v>
      </c>
      <c r="X596" s="1">
        <v>479.47</v>
      </c>
      <c r="Y596" t="s">
        <v>150</v>
      </c>
    </row>
    <row r="597" spans="23:25" x14ac:dyDescent="0.25">
      <c r="W597" t="s">
        <v>3695</v>
      </c>
      <c r="X597" s="1">
        <v>1163.172</v>
      </c>
      <c r="Y597" t="s">
        <v>1705</v>
      </c>
    </row>
    <row r="598" spans="23:25" x14ac:dyDescent="0.25">
      <c r="W598" t="s">
        <v>1156</v>
      </c>
      <c r="X598" s="1">
        <v>2.6599999999999997</v>
      </c>
      <c r="Y598" t="s">
        <v>1138</v>
      </c>
    </row>
    <row r="599" spans="23:25" x14ac:dyDescent="0.25">
      <c r="W599" t="s">
        <v>504</v>
      </c>
      <c r="X599" s="1">
        <v>11.6</v>
      </c>
      <c r="Y599" t="s">
        <v>300</v>
      </c>
    </row>
    <row r="600" spans="23:25" x14ac:dyDescent="0.25">
      <c r="W600" t="s">
        <v>615</v>
      </c>
      <c r="X600" s="1">
        <v>9.86</v>
      </c>
      <c r="Y600" t="s">
        <v>427</v>
      </c>
    </row>
    <row r="601" spans="23:25" x14ac:dyDescent="0.25">
      <c r="W601" t="s">
        <v>223</v>
      </c>
      <c r="X601" s="1">
        <v>12</v>
      </c>
      <c r="Y601" t="s">
        <v>238</v>
      </c>
    </row>
    <row r="602" spans="23:25" x14ac:dyDescent="0.25">
      <c r="W602" t="s">
        <v>1842</v>
      </c>
      <c r="X602" s="1">
        <v>698.45100000000002</v>
      </c>
      <c r="Y602" t="s">
        <v>2707</v>
      </c>
    </row>
    <row r="603" spans="23:25" x14ac:dyDescent="0.25">
      <c r="W603" t="s">
        <v>1794</v>
      </c>
      <c r="X603" s="1">
        <v>369.07899999999989</v>
      </c>
      <c r="Y603" t="s">
        <v>251</v>
      </c>
    </row>
    <row r="604" spans="23:25" x14ac:dyDescent="0.25">
      <c r="W604" t="s">
        <v>2014</v>
      </c>
      <c r="X604" s="1">
        <v>720.37099999999998</v>
      </c>
      <c r="Y604" t="s">
        <v>986</v>
      </c>
    </row>
    <row r="605" spans="23:25" x14ac:dyDescent="0.25">
      <c r="W605" t="s">
        <v>2376</v>
      </c>
      <c r="X605" s="1">
        <v>598.8929999999998</v>
      </c>
      <c r="Y605" t="s">
        <v>1643</v>
      </c>
    </row>
    <row r="606" spans="23:25" x14ac:dyDescent="0.25">
      <c r="W606" t="s">
        <v>1869</v>
      </c>
      <c r="X606" s="1">
        <v>242.53100000000001</v>
      </c>
      <c r="Y606" t="s">
        <v>606</v>
      </c>
    </row>
    <row r="607" spans="23:25" x14ac:dyDescent="0.25">
      <c r="W607" t="s">
        <v>1951</v>
      </c>
      <c r="X607" s="1">
        <v>193.16599999999997</v>
      </c>
      <c r="Y607" t="s">
        <v>2745</v>
      </c>
    </row>
    <row r="608" spans="23:25" x14ac:dyDescent="0.25">
      <c r="W608" t="s">
        <v>2657</v>
      </c>
      <c r="X608" s="1">
        <v>190.56500000000003</v>
      </c>
      <c r="Y608" t="s">
        <v>1556</v>
      </c>
    </row>
    <row r="609" spans="23:25" x14ac:dyDescent="0.25">
      <c r="W609" t="s">
        <v>2414</v>
      </c>
      <c r="X609" s="1">
        <v>308.68799999999993</v>
      </c>
      <c r="Y609" t="s">
        <v>1083</v>
      </c>
    </row>
    <row r="610" spans="23:25" x14ac:dyDescent="0.25">
      <c r="W610" t="s">
        <v>689</v>
      </c>
      <c r="X610" s="1">
        <v>21.400000000000002</v>
      </c>
      <c r="Y610" t="s">
        <v>1413</v>
      </c>
    </row>
    <row r="611" spans="23:25" x14ac:dyDescent="0.25">
      <c r="W611" t="s">
        <v>2243</v>
      </c>
      <c r="X611" s="1">
        <v>226.61800000000005</v>
      </c>
      <c r="Y611" t="s">
        <v>1070</v>
      </c>
    </row>
    <row r="612" spans="23:25" x14ac:dyDescent="0.25">
      <c r="W612" t="s">
        <v>2391</v>
      </c>
      <c r="X612" s="1">
        <v>366.68999999999994</v>
      </c>
      <c r="Y612" t="s">
        <v>784</v>
      </c>
    </row>
    <row r="613" spans="23:25" x14ac:dyDescent="0.25">
      <c r="W613" t="s">
        <v>1890</v>
      </c>
      <c r="X613" s="1">
        <v>306.04699999999997</v>
      </c>
      <c r="Y613" t="s">
        <v>1085</v>
      </c>
    </row>
    <row r="614" spans="23:25" x14ac:dyDescent="0.25">
      <c r="W614" t="s">
        <v>2233</v>
      </c>
      <c r="X614" s="1">
        <v>296.24699999999984</v>
      </c>
      <c r="Y614" t="s">
        <v>1506</v>
      </c>
    </row>
    <row r="615" spans="23:25" x14ac:dyDescent="0.25">
      <c r="W615" t="s">
        <v>2187</v>
      </c>
      <c r="X615" s="1">
        <v>335.90700000000004</v>
      </c>
      <c r="Y615" t="s">
        <v>2418</v>
      </c>
    </row>
    <row r="616" spans="23:25" x14ac:dyDescent="0.25">
      <c r="W616" t="s">
        <v>1968</v>
      </c>
      <c r="X616" s="1">
        <v>230.08600000000001</v>
      </c>
      <c r="Y616" t="s">
        <v>350</v>
      </c>
    </row>
    <row r="617" spans="23:25" x14ac:dyDescent="0.25">
      <c r="W617" t="s">
        <v>2042</v>
      </c>
      <c r="X617" s="1">
        <v>228.38199999999998</v>
      </c>
      <c r="Y617" t="s">
        <v>1385</v>
      </c>
    </row>
    <row r="618" spans="23:25" x14ac:dyDescent="0.25">
      <c r="W618" t="s">
        <v>2584</v>
      </c>
      <c r="X618" s="1">
        <v>457.42799999999983</v>
      </c>
      <c r="Y618" t="s">
        <v>1636</v>
      </c>
    </row>
    <row r="619" spans="23:25" x14ac:dyDescent="0.25">
      <c r="W619" t="s">
        <v>1772</v>
      </c>
      <c r="X619" s="1">
        <v>142.07999999999996</v>
      </c>
      <c r="Y619" t="s">
        <v>543</v>
      </c>
    </row>
    <row r="620" spans="23:25" x14ac:dyDescent="0.25">
      <c r="W620" t="s">
        <v>2387</v>
      </c>
      <c r="X620" s="1">
        <v>140.803</v>
      </c>
      <c r="Y620" t="s">
        <v>425</v>
      </c>
    </row>
    <row r="621" spans="23:25" x14ac:dyDescent="0.25">
      <c r="W621" t="s">
        <v>2286</v>
      </c>
      <c r="X621" s="1">
        <v>130.22900000000001</v>
      </c>
      <c r="Y621" t="s">
        <v>1645</v>
      </c>
    </row>
    <row r="622" spans="23:25" x14ac:dyDescent="0.25">
      <c r="W622" t="s">
        <v>1753</v>
      </c>
      <c r="X622" s="1">
        <v>180.16899999999998</v>
      </c>
      <c r="Y622" t="s">
        <v>620</v>
      </c>
    </row>
    <row r="623" spans="23:25" x14ac:dyDescent="0.25">
      <c r="W623" t="s">
        <v>2390</v>
      </c>
      <c r="X623" s="1">
        <v>400.24599999999998</v>
      </c>
      <c r="Y623" t="s">
        <v>2735</v>
      </c>
    </row>
    <row r="624" spans="23:25" x14ac:dyDescent="0.25">
      <c r="W624" t="s">
        <v>1819</v>
      </c>
      <c r="X624" s="1">
        <v>426.14800000000002</v>
      </c>
      <c r="Y624" t="s">
        <v>1362</v>
      </c>
    </row>
    <row r="625" spans="23:25" x14ac:dyDescent="0.25">
      <c r="W625" t="s">
        <v>2321</v>
      </c>
      <c r="X625" s="1">
        <v>312.82999999999993</v>
      </c>
      <c r="Y625" t="s">
        <v>600</v>
      </c>
    </row>
    <row r="626" spans="23:25" x14ac:dyDescent="0.25">
      <c r="W626" t="s">
        <v>2055</v>
      </c>
      <c r="X626" s="1">
        <v>526.72800000000007</v>
      </c>
      <c r="Y626" t="s">
        <v>1365</v>
      </c>
    </row>
    <row r="627" spans="23:25" x14ac:dyDescent="0.25">
      <c r="W627" t="s">
        <v>632</v>
      </c>
      <c r="X627" s="1">
        <v>3.29</v>
      </c>
      <c r="Y627" t="s">
        <v>1169</v>
      </c>
    </row>
    <row r="628" spans="23:25" x14ac:dyDescent="0.25">
      <c r="W628" t="s">
        <v>1679</v>
      </c>
      <c r="X628" s="1">
        <v>5.34</v>
      </c>
      <c r="Y628" t="s">
        <v>2738</v>
      </c>
    </row>
    <row r="629" spans="23:25" x14ac:dyDescent="0.25">
      <c r="W629" t="s">
        <v>1568</v>
      </c>
      <c r="X629" s="1">
        <v>66.8</v>
      </c>
      <c r="Y629" t="s">
        <v>180</v>
      </c>
    </row>
    <row r="630" spans="23:25" x14ac:dyDescent="0.25">
      <c r="W630" t="s">
        <v>2119</v>
      </c>
      <c r="X630" s="1">
        <v>597.09499999999991</v>
      </c>
      <c r="Y630" t="s">
        <v>230</v>
      </c>
    </row>
    <row r="631" spans="23:25" x14ac:dyDescent="0.25">
      <c r="W631" t="s">
        <v>1796</v>
      </c>
      <c r="X631" s="1">
        <v>430.10899999999998</v>
      </c>
      <c r="Y631" t="s">
        <v>859</v>
      </c>
    </row>
    <row r="632" spans="23:25" x14ac:dyDescent="0.25">
      <c r="W632" t="s">
        <v>1977</v>
      </c>
      <c r="X632" s="1">
        <v>655.96399999999994</v>
      </c>
      <c r="Y632" t="s">
        <v>209</v>
      </c>
    </row>
    <row r="633" spans="23:25" x14ac:dyDescent="0.25">
      <c r="W633" t="s">
        <v>1804</v>
      </c>
      <c r="X633" s="1">
        <v>602.26600000000019</v>
      </c>
      <c r="Y633" t="s">
        <v>671</v>
      </c>
    </row>
    <row r="634" spans="23:25" x14ac:dyDescent="0.25">
      <c r="W634" t="s">
        <v>1033</v>
      </c>
      <c r="X634" s="1">
        <v>11.120000000000001</v>
      </c>
      <c r="Y634" t="s">
        <v>1216</v>
      </c>
    </row>
    <row r="635" spans="23:25" x14ac:dyDescent="0.25">
      <c r="W635" t="s">
        <v>700</v>
      </c>
      <c r="X635" s="1">
        <v>2.3000000000000003</v>
      </c>
      <c r="Y635" t="s">
        <v>571</v>
      </c>
    </row>
    <row r="636" spans="23:25" x14ac:dyDescent="0.25">
      <c r="W636" t="s">
        <v>2093</v>
      </c>
      <c r="X636" s="1">
        <v>98.548000000000002</v>
      </c>
      <c r="Y636" t="s">
        <v>1093</v>
      </c>
    </row>
    <row r="637" spans="23:25" x14ac:dyDescent="0.25">
      <c r="W637" t="s">
        <v>2449</v>
      </c>
      <c r="X637" s="1">
        <v>131.392</v>
      </c>
      <c r="Y637" t="s">
        <v>165</v>
      </c>
    </row>
    <row r="638" spans="23:25" x14ac:dyDescent="0.25">
      <c r="W638" t="s">
        <v>1836</v>
      </c>
      <c r="X638" s="1">
        <v>212.53300000000004</v>
      </c>
      <c r="Y638" t="s">
        <v>2772</v>
      </c>
    </row>
    <row r="639" spans="23:25" x14ac:dyDescent="0.25">
      <c r="W639" t="s">
        <v>2394</v>
      </c>
      <c r="X639" s="1">
        <v>280.65999999999991</v>
      </c>
      <c r="Y639" t="s">
        <v>1312</v>
      </c>
    </row>
    <row r="640" spans="23:25" x14ac:dyDescent="0.25">
      <c r="W640" t="s">
        <v>214</v>
      </c>
      <c r="X640" s="1">
        <v>5.86</v>
      </c>
      <c r="Y640" t="s">
        <v>41</v>
      </c>
    </row>
    <row r="641" spans="23:25" x14ac:dyDescent="0.25">
      <c r="W641" t="s">
        <v>1488</v>
      </c>
      <c r="X641" s="1">
        <v>1.58</v>
      </c>
      <c r="Y641" t="s">
        <v>1631</v>
      </c>
    </row>
    <row r="642" spans="23:25" x14ac:dyDescent="0.25">
      <c r="W642" t="s">
        <v>1137</v>
      </c>
      <c r="X642" s="1">
        <v>3.02</v>
      </c>
      <c r="Y642" t="s">
        <v>34</v>
      </c>
    </row>
    <row r="643" spans="23:25" x14ac:dyDescent="0.25">
      <c r="W643" t="s">
        <v>2644</v>
      </c>
      <c r="X643" s="1">
        <v>202.87699999999998</v>
      </c>
      <c r="Y643" t="s">
        <v>604</v>
      </c>
    </row>
    <row r="644" spans="23:25" x14ac:dyDescent="0.25">
      <c r="W644" t="s">
        <v>1911</v>
      </c>
      <c r="X644" s="1">
        <v>235.44500000000002</v>
      </c>
      <c r="Y644" t="s">
        <v>1531</v>
      </c>
    </row>
    <row r="645" spans="23:25" x14ac:dyDescent="0.25">
      <c r="W645" t="s">
        <v>1795</v>
      </c>
      <c r="X645" s="1">
        <v>367.9980000000001</v>
      </c>
      <c r="Y645" t="s">
        <v>1270</v>
      </c>
    </row>
    <row r="646" spans="23:25" x14ac:dyDescent="0.25">
      <c r="W646" t="s">
        <v>2046</v>
      </c>
      <c r="X646" s="1">
        <v>389.96100000000001</v>
      </c>
      <c r="Y646" t="s">
        <v>452</v>
      </c>
    </row>
    <row r="647" spans="23:25" x14ac:dyDescent="0.25">
      <c r="W647" t="s">
        <v>2190</v>
      </c>
      <c r="X647" s="1">
        <v>338.14200000000011</v>
      </c>
      <c r="Y647" t="s">
        <v>288</v>
      </c>
    </row>
    <row r="648" spans="23:25" x14ac:dyDescent="0.25">
      <c r="W648" t="s">
        <v>2619</v>
      </c>
      <c r="X648" s="1">
        <v>249.87299999999996</v>
      </c>
      <c r="Y648" t="s">
        <v>1148</v>
      </c>
    </row>
    <row r="649" spans="23:25" x14ac:dyDescent="0.25">
      <c r="W649" t="s">
        <v>1728</v>
      </c>
      <c r="X649" s="1">
        <v>569.54799999999966</v>
      </c>
      <c r="Y649" t="s">
        <v>705</v>
      </c>
    </row>
    <row r="650" spans="23:25" x14ac:dyDescent="0.25">
      <c r="W650" t="s">
        <v>2303</v>
      </c>
      <c r="X650" s="1">
        <v>160.75200000000004</v>
      </c>
      <c r="Y650" t="s">
        <v>882</v>
      </c>
    </row>
    <row r="651" spans="23:25" x14ac:dyDescent="0.25">
      <c r="W651" t="s">
        <v>1811</v>
      </c>
      <c r="X651" s="1">
        <v>90.767999999999986</v>
      </c>
      <c r="Y651" t="s">
        <v>1247</v>
      </c>
    </row>
    <row r="652" spans="23:25" x14ac:dyDescent="0.25">
      <c r="W652" t="s">
        <v>1877</v>
      </c>
      <c r="X652" s="1">
        <v>83.02000000000001</v>
      </c>
      <c r="Y652" t="s">
        <v>207</v>
      </c>
    </row>
    <row r="653" spans="23:25" x14ac:dyDescent="0.25">
      <c r="W653" t="s">
        <v>2096</v>
      </c>
      <c r="X653" s="1">
        <v>214.51900000000003</v>
      </c>
      <c r="Y653" t="s">
        <v>618</v>
      </c>
    </row>
    <row r="654" spans="23:25" x14ac:dyDescent="0.25">
      <c r="W654" t="s">
        <v>1734</v>
      </c>
      <c r="X654" s="1">
        <v>571.99599999999975</v>
      </c>
      <c r="Y654" t="s">
        <v>184</v>
      </c>
    </row>
    <row r="655" spans="23:25" x14ac:dyDescent="0.25">
      <c r="W655" t="s">
        <v>2324</v>
      </c>
      <c r="X655" s="1">
        <v>249.09500000000008</v>
      </c>
      <c r="Y655" t="s">
        <v>176</v>
      </c>
    </row>
    <row r="656" spans="23:25" x14ac:dyDescent="0.25">
      <c r="W656" t="s">
        <v>2317</v>
      </c>
      <c r="X656" s="1">
        <v>526.64799999999991</v>
      </c>
      <c r="Y656" t="s">
        <v>879</v>
      </c>
    </row>
    <row r="657" spans="23:25" x14ac:dyDescent="0.25">
      <c r="W657" t="s">
        <v>2349</v>
      </c>
      <c r="X657" s="1">
        <v>448.69599999999997</v>
      </c>
      <c r="Y657" t="s">
        <v>899</v>
      </c>
    </row>
    <row r="658" spans="23:25" x14ac:dyDescent="0.25">
      <c r="W658" t="s">
        <v>1042</v>
      </c>
      <c r="X658" s="1">
        <v>14.7</v>
      </c>
      <c r="Y658" t="s">
        <v>449</v>
      </c>
    </row>
    <row r="659" spans="23:25" x14ac:dyDescent="0.25">
      <c r="W659" t="s">
        <v>420</v>
      </c>
      <c r="X659" s="1">
        <v>47.99</v>
      </c>
      <c r="Y659" t="s">
        <v>1702</v>
      </c>
    </row>
    <row r="660" spans="23:25" x14ac:dyDescent="0.25">
      <c r="W660" t="s">
        <v>1007</v>
      </c>
      <c r="X660" s="1">
        <v>34.879999999999995</v>
      </c>
      <c r="Y660" t="s">
        <v>467</v>
      </c>
    </row>
    <row r="661" spans="23:25" x14ac:dyDescent="0.25">
      <c r="W661" t="s">
        <v>1459</v>
      </c>
      <c r="X661" s="1">
        <v>5.8900000000000006</v>
      </c>
      <c r="Y661" t="s">
        <v>595</v>
      </c>
    </row>
    <row r="662" spans="23:25" x14ac:dyDescent="0.25">
      <c r="W662" t="s">
        <v>4572</v>
      </c>
      <c r="X662" s="1">
        <v>7.1899999999999995</v>
      </c>
      <c r="Y662" t="s">
        <v>1219</v>
      </c>
    </row>
    <row r="663" spans="23:25" x14ac:dyDescent="0.25">
      <c r="W663" t="s">
        <v>975</v>
      </c>
      <c r="X663" s="1">
        <v>15.32</v>
      </c>
      <c r="Y663" t="s">
        <v>2725</v>
      </c>
    </row>
    <row r="664" spans="23:25" x14ac:dyDescent="0.25">
      <c r="W664" t="s">
        <v>3803</v>
      </c>
      <c r="X664" s="1">
        <v>277.10000000000002</v>
      </c>
      <c r="Y664" t="s">
        <v>860</v>
      </c>
    </row>
    <row r="665" spans="23:25" x14ac:dyDescent="0.25">
      <c r="W665" t="s">
        <v>256</v>
      </c>
      <c r="X665" s="1">
        <v>4.1100000000000003</v>
      </c>
      <c r="Y665" t="s">
        <v>1722</v>
      </c>
    </row>
    <row r="666" spans="23:25" x14ac:dyDescent="0.25">
      <c r="W666" t="s">
        <v>4449</v>
      </c>
      <c r="X666" s="1">
        <v>137.96</v>
      </c>
      <c r="Y666" t="s">
        <v>640</v>
      </c>
    </row>
    <row r="667" spans="23:25" x14ac:dyDescent="0.25">
      <c r="W667" t="s">
        <v>1036</v>
      </c>
      <c r="X667" s="1">
        <v>107.17</v>
      </c>
      <c r="Y667" t="s">
        <v>1115</v>
      </c>
    </row>
    <row r="668" spans="23:25" x14ac:dyDescent="0.25">
      <c r="W668" t="s">
        <v>3840</v>
      </c>
      <c r="X668" s="1">
        <v>21.2</v>
      </c>
      <c r="Y668" t="s">
        <v>1097</v>
      </c>
    </row>
    <row r="669" spans="23:25" x14ac:dyDescent="0.25">
      <c r="W669" t="s">
        <v>3832</v>
      </c>
      <c r="X669" s="1">
        <v>369.31</v>
      </c>
      <c r="Y669" t="s">
        <v>1708</v>
      </c>
    </row>
    <row r="670" spans="23:25" x14ac:dyDescent="0.25">
      <c r="W670" t="s">
        <v>1038</v>
      </c>
      <c r="X670" s="1">
        <v>124.15999999999998</v>
      </c>
      <c r="Y670" t="s">
        <v>609</v>
      </c>
    </row>
    <row r="671" spans="23:25" x14ac:dyDescent="0.25">
      <c r="W671" t="s">
        <v>1031</v>
      </c>
      <c r="X671" s="1">
        <v>7.1400000000000006</v>
      </c>
      <c r="Y671" t="s">
        <v>173</v>
      </c>
    </row>
    <row r="672" spans="23:25" x14ac:dyDescent="0.25">
      <c r="W672" t="s">
        <v>1025</v>
      </c>
      <c r="X672" s="1">
        <v>2.92</v>
      </c>
      <c r="Y672" t="s">
        <v>1495</v>
      </c>
    </row>
    <row r="673" spans="23:25" x14ac:dyDescent="0.25">
      <c r="W673" t="s">
        <v>284</v>
      </c>
      <c r="X673" s="1">
        <v>15.919999999999998</v>
      </c>
      <c r="Y673" t="s">
        <v>866</v>
      </c>
    </row>
    <row r="674" spans="23:25" x14ac:dyDescent="0.25">
      <c r="W674" t="s">
        <v>1141</v>
      </c>
      <c r="X674" s="1">
        <v>40.909999999999997</v>
      </c>
      <c r="Y674" t="s">
        <v>314</v>
      </c>
    </row>
    <row r="675" spans="23:25" x14ac:dyDescent="0.25">
      <c r="W675" t="s">
        <v>237</v>
      </c>
      <c r="X675" s="1">
        <v>13.19</v>
      </c>
      <c r="Y675" t="s">
        <v>840</v>
      </c>
    </row>
    <row r="676" spans="23:25" x14ac:dyDescent="0.25">
      <c r="W676" t="s">
        <v>1333</v>
      </c>
      <c r="X676" s="1">
        <v>41.59</v>
      </c>
      <c r="Y676" t="s">
        <v>988</v>
      </c>
    </row>
    <row r="677" spans="23:25" x14ac:dyDescent="0.25">
      <c r="W677" t="s">
        <v>1281</v>
      </c>
      <c r="X677" s="1">
        <v>10.729999999999999</v>
      </c>
      <c r="Y677" t="s">
        <v>205</v>
      </c>
    </row>
    <row r="678" spans="23:25" x14ac:dyDescent="0.25">
      <c r="W678" t="s">
        <v>1675</v>
      </c>
      <c r="X678" s="1">
        <v>2.08</v>
      </c>
      <c r="Y678" t="s">
        <v>1140</v>
      </c>
    </row>
    <row r="679" spans="23:25" x14ac:dyDescent="0.25">
      <c r="W679" t="s">
        <v>575</v>
      </c>
      <c r="X679" s="1">
        <v>29.480000000000004</v>
      </c>
      <c r="Y679" t="s">
        <v>417</v>
      </c>
    </row>
    <row r="680" spans="23:25" x14ac:dyDescent="0.25">
      <c r="W680" t="s">
        <v>2563</v>
      </c>
      <c r="X680" s="1">
        <v>426.69</v>
      </c>
      <c r="Y680" t="s">
        <v>400</v>
      </c>
    </row>
    <row r="681" spans="23:25" x14ac:dyDescent="0.25">
      <c r="W681" t="s">
        <v>2278</v>
      </c>
      <c r="X681" s="1">
        <v>420.00100000000015</v>
      </c>
      <c r="Y681" t="s">
        <v>1155</v>
      </c>
    </row>
    <row r="682" spans="23:25" x14ac:dyDescent="0.25">
      <c r="W682" t="s">
        <v>1733</v>
      </c>
      <c r="X682" s="1">
        <v>984.65899999999988</v>
      </c>
      <c r="Y682" t="s">
        <v>2701</v>
      </c>
    </row>
    <row r="683" spans="23:25" x14ac:dyDescent="0.25">
      <c r="W683" t="s">
        <v>2264</v>
      </c>
      <c r="X683" s="1">
        <v>589.41399999999999</v>
      </c>
      <c r="Y683" t="s">
        <v>187</v>
      </c>
    </row>
    <row r="684" spans="23:25" x14ac:dyDescent="0.25">
      <c r="W684" t="s">
        <v>244</v>
      </c>
      <c r="X684" s="1">
        <v>55.519999999999996</v>
      </c>
      <c r="Y684" t="s">
        <v>62</v>
      </c>
    </row>
    <row r="685" spans="23:25" x14ac:dyDescent="0.25">
      <c r="W685" t="s">
        <v>539</v>
      </c>
      <c r="X685" s="1">
        <v>145.35999999999999</v>
      </c>
      <c r="Y685" t="s">
        <v>548</v>
      </c>
    </row>
    <row r="686" spans="23:25" x14ac:dyDescent="0.25">
      <c r="W686" t="s">
        <v>2229</v>
      </c>
      <c r="X686" s="1">
        <v>179.27599999999995</v>
      </c>
      <c r="Y686" t="s">
        <v>821</v>
      </c>
    </row>
    <row r="687" spans="23:25" x14ac:dyDescent="0.25">
      <c r="W687" t="s">
        <v>2389</v>
      </c>
      <c r="X687" s="1">
        <v>181.47399999999996</v>
      </c>
      <c r="Y687" t="s">
        <v>788</v>
      </c>
    </row>
    <row r="688" spans="23:25" x14ac:dyDescent="0.25">
      <c r="W688" t="s">
        <v>1850</v>
      </c>
      <c r="X688" s="1">
        <v>179.41999999999996</v>
      </c>
      <c r="Y688" t="s">
        <v>902</v>
      </c>
    </row>
    <row r="689" spans="23:25" x14ac:dyDescent="0.25">
      <c r="W689" t="s">
        <v>2080</v>
      </c>
      <c r="X689" s="1">
        <v>301.50899999999996</v>
      </c>
      <c r="Y689" t="s">
        <v>171</v>
      </c>
    </row>
    <row r="690" spans="23:25" x14ac:dyDescent="0.25">
      <c r="W690" t="s">
        <v>212</v>
      </c>
      <c r="X690" s="1">
        <v>42.160000000000004</v>
      </c>
      <c r="Y690" t="s">
        <v>103</v>
      </c>
    </row>
    <row r="691" spans="23:25" x14ac:dyDescent="0.25">
      <c r="W691" t="s">
        <v>523</v>
      </c>
      <c r="X691" s="1">
        <v>67.41</v>
      </c>
      <c r="Y691" t="s">
        <v>1683</v>
      </c>
    </row>
    <row r="692" spans="23:25" x14ac:dyDescent="0.25">
      <c r="W692" t="s">
        <v>2183</v>
      </c>
      <c r="X692" s="1">
        <v>334.54699999999991</v>
      </c>
      <c r="Y692" t="s">
        <v>1122</v>
      </c>
    </row>
    <row r="693" spans="23:25" x14ac:dyDescent="0.25">
      <c r="W693" t="s">
        <v>2407</v>
      </c>
      <c r="X693" s="1">
        <v>257.29700000000008</v>
      </c>
      <c r="Y693" t="s">
        <v>1272</v>
      </c>
    </row>
    <row r="694" spans="23:25" x14ac:dyDescent="0.25">
      <c r="W694" t="s">
        <v>2174</v>
      </c>
      <c r="X694" s="1">
        <v>235.64900000000003</v>
      </c>
      <c r="Y694" t="s">
        <v>545</v>
      </c>
    </row>
    <row r="695" spans="23:25" x14ac:dyDescent="0.25">
      <c r="W695" t="s">
        <v>2075</v>
      </c>
      <c r="X695" s="1">
        <v>220.18999999999994</v>
      </c>
      <c r="Y695" t="s">
        <v>310</v>
      </c>
    </row>
    <row r="696" spans="23:25" x14ac:dyDescent="0.25">
      <c r="W696" t="s">
        <v>1537</v>
      </c>
      <c r="X696" s="1">
        <v>30.409999999999997</v>
      </c>
      <c r="Y696" t="s">
        <v>1168</v>
      </c>
    </row>
    <row r="697" spans="23:25" x14ac:dyDescent="0.25">
      <c r="W697" t="s">
        <v>836</v>
      </c>
      <c r="X697" s="1">
        <v>55.95</v>
      </c>
      <c r="Y697" t="s">
        <v>447</v>
      </c>
    </row>
    <row r="698" spans="23:25" x14ac:dyDescent="0.25">
      <c r="W698" t="s">
        <v>1915</v>
      </c>
      <c r="X698" s="1">
        <v>378.36999999999995</v>
      </c>
      <c r="Y698" t="s">
        <v>817</v>
      </c>
    </row>
    <row r="699" spans="23:25" x14ac:dyDescent="0.25">
      <c r="W699" t="s">
        <v>2624</v>
      </c>
      <c r="X699" s="1">
        <v>111.96199999999997</v>
      </c>
      <c r="Y699" t="s">
        <v>554</v>
      </c>
    </row>
    <row r="700" spans="23:25" x14ac:dyDescent="0.25">
      <c r="W700" t="s">
        <v>1843</v>
      </c>
      <c r="X700" s="1">
        <v>521.625</v>
      </c>
      <c r="Y700" t="s">
        <v>1511</v>
      </c>
    </row>
    <row r="701" spans="23:25" x14ac:dyDescent="0.25">
      <c r="W701" t="s">
        <v>1782</v>
      </c>
      <c r="X701" s="1">
        <v>150.12700000000001</v>
      </c>
      <c r="Y701" t="s">
        <v>538</v>
      </c>
    </row>
    <row r="702" spans="23:25" x14ac:dyDescent="0.25">
      <c r="W702" t="s">
        <v>2179</v>
      </c>
      <c r="X702" s="1">
        <v>114.65299999999999</v>
      </c>
      <c r="Y702" t="s">
        <v>1366</v>
      </c>
    </row>
    <row r="703" spans="23:25" x14ac:dyDescent="0.25">
      <c r="W703" t="s">
        <v>2196</v>
      </c>
      <c r="X703" s="1">
        <v>172.42900000000003</v>
      </c>
      <c r="Y703" t="s">
        <v>1343</v>
      </c>
    </row>
    <row r="704" spans="23:25" x14ac:dyDescent="0.25">
      <c r="W704" t="s">
        <v>1770</v>
      </c>
      <c r="X704" s="1">
        <v>112.86800000000002</v>
      </c>
      <c r="Y704" t="s">
        <v>1184</v>
      </c>
    </row>
    <row r="705" spans="23:25" x14ac:dyDescent="0.25">
      <c r="W705" t="s">
        <v>783</v>
      </c>
      <c r="X705" s="1">
        <v>71.91</v>
      </c>
      <c r="Y705" t="s">
        <v>241</v>
      </c>
    </row>
    <row r="706" spans="23:25" x14ac:dyDescent="0.25">
      <c r="W706" t="s">
        <v>274</v>
      </c>
      <c r="X706" s="1">
        <v>120</v>
      </c>
      <c r="Y706" t="s">
        <v>286</v>
      </c>
    </row>
    <row r="707" spans="23:25" x14ac:dyDescent="0.25">
      <c r="W707" t="s">
        <v>1816</v>
      </c>
      <c r="X707" s="1">
        <v>740.72699999999998</v>
      </c>
      <c r="Y707" t="s">
        <v>522</v>
      </c>
    </row>
    <row r="708" spans="23:25" x14ac:dyDescent="0.25">
      <c r="W708" t="s">
        <v>2140</v>
      </c>
      <c r="X708" s="1">
        <v>373.37399999999991</v>
      </c>
      <c r="Y708" t="s">
        <v>1237</v>
      </c>
    </row>
    <row r="709" spans="23:25" x14ac:dyDescent="0.25">
      <c r="W709" t="s">
        <v>1787</v>
      </c>
      <c r="X709" s="1">
        <v>452.24100000000004</v>
      </c>
      <c r="Y709" t="s">
        <v>628</v>
      </c>
    </row>
    <row r="710" spans="23:25" x14ac:dyDescent="0.25">
      <c r="W710" t="s">
        <v>2803</v>
      </c>
      <c r="X710" s="1">
        <v>414.55599999999998</v>
      </c>
      <c r="Y710" t="s">
        <v>2439</v>
      </c>
    </row>
    <row r="711" spans="23:25" x14ac:dyDescent="0.25">
      <c r="W711" t="s">
        <v>4491</v>
      </c>
      <c r="X711" s="1">
        <v>119.83</v>
      </c>
      <c r="Y711" t="s">
        <v>855</v>
      </c>
    </row>
    <row r="712" spans="23:25" x14ac:dyDescent="0.25">
      <c r="W712" t="s">
        <v>4220</v>
      </c>
      <c r="X712" s="1">
        <v>376.89</v>
      </c>
      <c r="Y712" t="s">
        <v>1100</v>
      </c>
    </row>
    <row r="713" spans="23:25" x14ac:dyDescent="0.25">
      <c r="W713" t="s">
        <v>478</v>
      </c>
      <c r="X713" s="1">
        <v>8.14</v>
      </c>
      <c r="Y713" t="s">
        <v>715</v>
      </c>
    </row>
    <row r="714" spans="23:25" x14ac:dyDescent="0.25">
      <c r="W714" t="s">
        <v>3747</v>
      </c>
      <c r="X714" s="1">
        <v>399.06</v>
      </c>
      <c r="Y714" t="s">
        <v>1647</v>
      </c>
    </row>
    <row r="715" spans="23:25" x14ac:dyDescent="0.25">
      <c r="W715" t="s">
        <v>3725</v>
      </c>
      <c r="X715" s="1">
        <v>703.63999999999987</v>
      </c>
      <c r="Y715" t="s">
        <v>168</v>
      </c>
    </row>
    <row r="716" spans="23:25" x14ac:dyDescent="0.25">
      <c r="W716" t="s">
        <v>4082</v>
      </c>
      <c r="X716" s="1">
        <v>694.03</v>
      </c>
      <c r="Y716" t="s">
        <v>363</v>
      </c>
    </row>
    <row r="717" spans="23:25" x14ac:dyDescent="0.25">
      <c r="W717" t="s">
        <v>3733</v>
      </c>
      <c r="X717" s="1">
        <v>1592.5900000000001</v>
      </c>
      <c r="Y717" t="s">
        <v>135</v>
      </c>
    </row>
    <row r="718" spans="23:25" x14ac:dyDescent="0.25">
      <c r="W718" t="s">
        <v>2688</v>
      </c>
      <c r="X718" s="1">
        <v>161.834</v>
      </c>
      <c r="Y718" t="s">
        <v>1102</v>
      </c>
    </row>
    <row r="719" spans="23:25" x14ac:dyDescent="0.25">
      <c r="W719" t="s">
        <v>2720</v>
      </c>
      <c r="X719" s="1">
        <v>256.39300000000003</v>
      </c>
      <c r="Y719" t="s">
        <v>1591</v>
      </c>
    </row>
    <row r="720" spans="23:25" x14ac:dyDescent="0.25">
      <c r="W720" t="s">
        <v>1891</v>
      </c>
      <c r="X720" s="1">
        <v>423.80000000000007</v>
      </c>
      <c r="Y720" t="s">
        <v>877</v>
      </c>
    </row>
    <row r="721" spans="23:25" x14ac:dyDescent="0.25">
      <c r="W721" t="s">
        <v>2813</v>
      </c>
      <c r="X721" s="1">
        <v>232.875</v>
      </c>
      <c r="Y721" t="s">
        <v>280</v>
      </c>
    </row>
    <row r="722" spans="23:25" x14ac:dyDescent="0.25">
      <c r="W722" t="s">
        <v>2784</v>
      </c>
      <c r="X722" s="1">
        <v>111.40899999999999</v>
      </c>
      <c r="Y722" t="s">
        <v>1355</v>
      </c>
    </row>
    <row r="723" spans="23:25" x14ac:dyDescent="0.25">
      <c r="W723" t="s">
        <v>2808</v>
      </c>
      <c r="X723" s="1">
        <v>147.23099999999999</v>
      </c>
      <c r="Y723" t="s">
        <v>960</v>
      </c>
    </row>
    <row r="724" spans="23:25" x14ac:dyDescent="0.25">
      <c r="W724" t="s">
        <v>2655</v>
      </c>
      <c r="X724" s="1">
        <v>404.85599999999999</v>
      </c>
      <c r="Y724" t="s">
        <v>2766</v>
      </c>
    </row>
    <row r="725" spans="23:25" x14ac:dyDescent="0.25">
      <c r="W725" t="s">
        <v>2787</v>
      </c>
      <c r="X725" s="1">
        <v>807.87599999999998</v>
      </c>
      <c r="Y725" t="s">
        <v>268</v>
      </c>
    </row>
    <row r="726" spans="23:25" x14ac:dyDescent="0.25">
      <c r="W726" t="s">
        <v>2282</v>
      </c>
      <c r="X726" s="1">
        <v>1643.2059999999999</v>
      </c>
      <c r="Y726" t="s">
        <v>1475</v>
      </c>
    </row>
    <row r="727" spans="23:25" x14ac:dyDescent="0.25">
      <c r="W727" t="s">
        <v>2714</v>
      </c>
      <c r="X727" s="1">
        <v>840.6869999999999</v>
      </c>
      <c r="Y727" t="s">
        <v>1132</v>
      </c>
    </row>
    <row r="728" spans="23:25" x14ac:dyDescent="0.25">
      <c r="W728" t="s">
        <v>2025</v>
      </c>
      <c r="X728" s="1">
        <v>1665.3550000000002</v>
      </c>
      <c r="Y728" t="s">
        <v>2765</v>
      </c>
    </row>
    <row r="729" spans="23:25" x14ac:dyDescent="0.25">
      <c r="W729" t="s">
        <v>2552</v>
      </c>
      <c r="X729" s="1">
        <v>1231.4140000000002</v>
      </c>
      <c r="Y729" t="s">
        <v>32</v>
      </c>
    </row>
    <row r="730" spans="23:25" x14ac:dyDescent="0.25">
      <c r="W730" t="s">
        <v>2151</v>
      </c>
      <c r="X730" s="1">
        <v>2411.3969999999999</v>
      </c>
      <c r="Y730" t="s">
        <v>1357</v>
      </c>
    </row>
    <row r="731" spans="23:25" x14ac:dyDescent="0.25">
      <c r="W731" t="s">
        <v>2710</v>
      </c>
      <c r="X731" s="1">
        <v>929.00300000000004</v>
      </c>
      <c r="Y731" t="s">
        <v>174</v>
      </c>
    </row>
    <row r="732" spans="23:25" x14ac:dyDescent="0.25">
      <c r="W732" t="s">
        <v>2008</v>
      </c>
      <c r="X732" s="1">
        <v>2080.0949999999998</v>
      </c>
      <c r="Y732" t="s">
        <v>1406</v>
      </c>
    </row>
    <row r="733" spans="23:25" x14ac:dyDescent="0.25">
      <c r="W733" t="s">
        <v>2627</v>
      </c>
      <c r="X733" s="1">
        <v>1110.4769999999999</v>
      </c>
      <c r="Y733" t="s">
        <v>1012</v>
      </c>
    </row>
    <row r="734" spans="23:25" x14ac:dyDescent="0.25">
      <c r="W734" t="s">
        <v>2372</v>
      </c>
      <c r="X734" s="1">
        <v>1677.3020000000001</v>
      </c>
      <c r="Y734" t="s">
        <v>1114</v>
      </c>
    </row>
    <row r="735" spans="23:25" x14ac:dyDescent="0.25">
      <c r="W735" t="s">
        <v>2809</v>
      </c>
      <c r="X735" s="1">
        <v>1117.145</v>
      </c>
      <c r="Y735" t="s">
        <v>630</v>
      </c>
    </row>
    <row r="736" spans="23:25" x14ac:dyDescent="0.25">
      <c r="W736" t="s">
        <v>2469</v>
      </c>
      <c r="X736" s="1">
        <v>842.01199999999994</v>
      </c>
      <c r="Y736" t="s">
        <v>1276</v>
      </c>
    </row>
    <row r="737" spans="23:25" x14ac:dyDescent="0.25">
      <c r="W737" t="s">
        <v>2670</v>
      </c>
      <c r="X737" s="1">
        <v>167.6</v>
      </c>
      <c r="Y737" t="s">
        <v>842</v>
      </c>
    </row>
    <row r="738" spans="23:25" x14ac:dyDescent="0.25">
      <c r="W738" t="s">
        <v>2590</v>
      </c>
      <c r="X738" s="1">
        <v>186.17399999999998</v>
      </c>
      <c r="Y738" t="s">
        <v>1043</v>
      </c>
    </row>
    <row r="739" spans="23:25" x14ac:dyDescent="0.25">
      <c r="W739" t="s">
        <v>2645</v>
      </c>
      <c r="X739" s="1">
        <v>310.70999999999998</v>
      </c>
      <c r="Y739" t="s">
        <v>76</v>
      </c>
    </row>
    <row r="740" spans="23:25" x14ac:dyDescent="0.25">
      <c r="W740" t="s">
        <v>2806</v>
      </c>
      <c r="X740" s="1">
        <v>97.43</v>
      </c>
      <c r="Y740" t="s">
        <v>2763</v>
      </c>
    </row>
    <row r="741" spans="23:25" x14ac:dyDescent="0.25">
      <c r="W741" t="s">
        <v>347</v>
      </c>
      <c r="X741" s="1">
        <v>1.9300000000000002</v>
      </c>
      <c r="Y741" t="s">
        <v>776</v>
      </c>
    </row>
    <row r="742" spans="23:25" x14ac:dyDescent="0.25">
      <c r="W742" t="s">
        <v>3135</v>
      </c>
      <c r="X742" s="1">
        <v>3028.2689999999989</v>
      </c>
      <c r="Y742" t="s">
        <v>1372</v>
      </c>
    </row>
    <row r="743" spans="23:25" x14ac:dyDescent="0.25">
      <c r="W743" t="s">
        <v>3157</v>
      </c>
      <c r="X743" s="1">
        <v>1082.6960000000001</v>
      </c>
      <c r="Y743" t="s">
        <v>1545</v>
      </c>
    </row>
    <row r="744" spans="23:25" x14ac:dyDescent="0.25">
      <c r="W744" t="s">
        <v>3084</v>
      </c>
      <c r="X744" s="1">
        <v>794.76899999999978</v>
      </c>
      <c r="Y744" t="s">
        <v>1521</v>
      </c>
    </row>
    <row r="745" spans="23:25" x14ac:dyDescent="0.25">
      <c r="W745" t="s">
        <v>4074</v>
      </c>
      <c r="X745" s="1">
        <v>679.18999999999994</v>
      </c>
      <c r="Y745" t="s">
        <v>585</v>
      </c>
    </row>
    <row r="746" spans="23:25" x14ac:dyDescent="0.25">
      <c r="W746" t="s">
        <v>3114</v>
      </c>
      <c r="X746" s="1">
        <v>1145.5859999999998</v>
      </c>
      <c r="Y746" t="s">
        <v>1094</v>
      </c>
    </row>
    <row r="747" spans="23:25" x14ac:dyDescent="0.25">
      <c r="W747" t="s">
        <v>3143</v>
      </c>
      <c r="X747" s="1">
        <v>753.93600000000004</v>
      </c>
      <c r="Y747" t="s">
        <v>949</v>
      </c>
    </row>
    <row r="748" spans="23:25" x14ac:dyDescent="0.25">
      <c r="W748" t="s">
        <v>3129</v>
      </c>
      <c r="X748" s="1">
        <v>592.2120000000001</v>
      </c>
      <c r="Y748" t="s">
        <v>550</v>
      </c>
    </row>
    <row r="749" spans="23:25" x14ac:dyDescent="0.25">
      <c r="W749" t="s">
        <v>3134</v>
      </c>
      <c r="X749" s="1">
        <v>893.91</v>
      </c>
      <c r="Y749" t="s">
        <v>116</v>
      </c>
    </row>
    <row r="750" spans="23:25" x14ac:dyDescent="0.25">
      <c r="W750" t="s">
        <v>3122</v>
      </c>
      <c r="X750" s="1">
        <v>1913.38</v>
      </c>
      <c r="Y750" t="s">
        <v>195</v>
      </c>
    </row>
    <row r="751" spans="23:25" x14ac:dyDescent="0.25">
      <c r="W751" t="s">
        <v>3150</v>
      </c>
      <c r="X751" s="1">
        <v>2153.2160000000003</v>
      </c>
      <c r="Y751" t="s">
        <v>260</v>
      </c>
    </row>
    <row r="752" spans="23:25" x14ac:dyDescent="0.25">
      <c r="W752" t="s">
        <v>3158</v>
      </c>
      <c r="X752" s="1">
        <v>3588.248</v>
      </c>
      <c r="Y752" t="s">
        <v>441</v>
      </c>
    </row>
    <row r="753" spans="23:25" x14ac:dyDescent="0.25">
      <c r="W753" t="s">
        <v>3111</v>
      </c>
      <c r="X753" s="1">
        <v>2690.5350000000003</v>
      </c>
      <c r="Y753" t="s">
        <v>1062</v>
      </c>
    </row>
    <row r="754" spans="23:25" x14ac:dyDescent="0.25">
      <c r="W754" t="s">
        <v>3153</v>
      </c>
      <c r="X754" s="1">
        <v>1974.1119999999999</v>
      </c>
      <c r="Y754" t="s">
        <v>823</v>
      </c>
    </row>
    <row r="755" spans="23:25" x14ac:dyDescent="0.25">
      <c r="W755" t="s">
        <v>3121</v>
      </c>
      <c r="X755" s="1">
        <v>389.04399999999998</v>
      </c>
      <c r="Y755" t="s">
        <v>2789</v>
      </c>
    </row>
    <row r="756" spans="23:25" x14ac:dyDescent="0.25">
      <c r="W756" t="s">
        <v>3074</v>
      </c>
      <c r="X756" s="1">
        <v>599.18899999999996</v>
      </c>
      <c r="Y756" t="s">
        <v>1310</v>
      </c>
    </row>
    <row r="757" spans="23:25" x14ac:dyDescent="0.25">
      <c r="W757" t="s">
        <v>3128</v>
      </c>
      <c r="X757" s="1">
        <v>1143.3700000000001</v>
      </c>
      <c r="Y757" t="s">
        <v>56</v>
      </c>
    </row>
    <row r="758" spans="23:25" x14ac:dyDescent="0.25">
      <c r="W758" t="s">
        <v>4475</v>
      </c>
      <c r="X758" s="1">
        <v>27.22</v>
      </c>
      <c r="Y758" t="s">
        <v>1162</v>
      </c>
    </row>
    <row r="759" spans="23:25" x14ac:dyDescent="0.25">
      <c r="W759" t="s">
        <v>3154</v>
      </c>
      <c r="X759" s="1">
        <v>759.1690000000001</v>
      </c>
      <c r="Y759" t="s">
        <v>305</v>
      </c>
    </row>
    <row r="760" spans="23:25" x14ac:dyDescent="0.25">
      <c r="W760" t="s">
        <v>3148</v>
      </c>
      <c r="X760" s="1">
        <v>512.59399999999994</v>
      </c>
      <c r="Y760" t="s">
        <v>1125</v>
      </c>
    </row>
    <row r="761" spans="23:25" x14ac:dyDescent="0.25">
      <c r="W761" t="s">
        <v>3080</v>
      </c>
      <c r="X761" s="1">
        <v>777.55099999999993</v>
      </c>
      <c r="Y761" t="s">
        <v>272</v>
      </c>
    </row>
    <row r="762" spans="23:25" x14ac:dyDescent="0.25">
      <c r="W762" t="s">
        <v>3130</v>
      </c>
      <c r="X762" s="1">
        <v>569.45499999999993</v>
      </c>
      <c r="Y762" t="s">
        <v>1284</v>
      </c>
    </row>
    <row r="763" spans="23:25" x14ac:dyDescent="0.25">
      <c r="W763" t="s">
        <v>3085</v>
      </c>
      <c r="X763" s="1">
        <v>1864.98</v>
      </c>
      <c r="Y763" t="s">
        <v>253</v>
      </c>
    </row>
    <row r="764" spans="23:25" x14ac:dyDescent="0.25">
      <c r="W764" t="s">
        <v>3109</v>
      </c>
      <c r="X764" s="1">
        <v>1794.1979999999999</v>
      </c>
      <c r="Y764" t="s">
        <v>2490</v>
      </c>
    </row>
    <row r="765" spans="23:25" x14ac:dyDescent="0.25">
      <c r="W765" t="s">
        <v>3664</v>
      </c>
      <c r="X765" s="1">
        <v>1585.4820000000002</v>
      </c>
      <c r="Y765" t="s">
        <v>265</v>
      </c>
    </row>
    <row r="766" spans="23:25" x14ac:dyDescent="0.25">
      <c r="W766" t="s">
        <v>3124</v>
      </c>
      <c r="X766" s="1">
        <v>2453.8560000000002</v>
      </c>
      <c r="Y766" t="s">
        <v>1439</v>
      </c>
    </row>
    <row r="767" spans="23:25" x14ac:dyDescent="0.25">
      <c r="W767" t="s">
        <v>1112</v>
      </c>
      <c r="X767" s="1">
        <v>42.500000000000007</v>
      </c>
      <c r="Y767" t="s">
        <v>1691</v>
      </c>
    </row>
    <row r="768" spans="23:25" x14ac:dyDescent="0.25">
      <c r="W768" t="s">
        <v>958</v>
      </c>
      <c r="X768" s="1">
        <v>7.31</v>
      </c>
      <c r="Y768" t="s">
        <v>2816</v>
      </c>
    </row>
    <row r="769" spans="23:25" x14ac:dyDescent="0.25">
      <c r="W769" t="s">
        <v>921</v>
      </c>
      <c r="X769" s="1">
        <v>44</v>
      </c>
      <c r="Y769" t="s">
        <v>117</v>
      </c>
    </row>
    <row r="770" spans="23:25" x14ac:dyDescent="0.25">
      <c r="W770" t="s">
        <v>3389</v>
      </c>
      <c r="X770" s="1">
        <v>458.41</v>
      </c>
      <c r="Y770" t="s">
        <v>227</v>
      </c>
    </row>
    <row r="771" spans="23:25" x14ac:dyDescent="0.25">
      <c r="W771" t="s">
        <v>3349</v>
      </c>
      <c r="X771" s="1">
        <v>470.38199999999995</v>
      </c>
      <c r="Y771" t="s">
        <v>1080</v>
      </c>
    </row>
    <row r="772" spans="23:25" x14ac:dyDescent="0.25">
      <c r="W772" t="s">
        <v>3396</v>
      </c>
      <c r="X772" s="1">
        <v>439.87599999999998</v>
      </c>
      <c r="Y772" t="s">
        <v>2432</v>
      </c>
    </row>
    <row r="773" spans="23:25" x14ac:dyDescent="0.25">
      <c r="W773" t="s">
        <v>3421</v>
      </c>
      <c r="X773" s="1">
        <v>646.90599999999984</v>
      </c>
      <c r="Y773" t="s">
        <v>461</v>
      </c>
    </row>
    <row r="774" spans="23:25" x14ac:dyDescent="0.25">
      <c r="W774" t="s">
        <v>4240</v>
      </c>
      <c r="X774" s="1">
        <v>736.08000000000015</v>
      </c>
      <c r="Y774" t="s">
        <v>2793</v>
      </c>
    </row>
    <row r="775" spans="23:25" x14ac:dyDescent="0.25">
      <c r="W775" t="s">
        <v>4245</v>
      </c>
      <c r="X775" s="1">
        <v>727.68000000000006</v>
      </c>
      <c r="Y775" t="s">
        <v>752</v>
      </c>
    </row>
    <row r="776" spans="23:25" x14ac:dyDescent="0.25">
      <c r="W776" t="s">
        <v>4123</v>
      </c>
      <c r="X776" s="1">
        <v>457.37</v>
      </c>
      <c r="Y776" t="s">
        <v>73</v>
      </c>
    </row>
    <row r="777" spans="23:25" x14ac:dyDescent="0.25">
      <c r="W777" t="s">
        <v>4433</v>
      </c>
      <c r="X777" s="1">
        <v>180.29</v>
      </c>
      <c r="Y777" t="s">
        <v>863</v>
      </c>
    </row>
    <row r="778" spans="23:25" x14ac:dyDescent="0.25">
      <c r="W778" t="s">
        <v>4490</v>
      </c>
      <c r="X778" s="1">
        <v>219.28</v>
      </c>
      <c r="Y778" t="s">
        <v>918</v>
      </c>
    </row>
    <row r="779" spans="23:25" x14ac:dyDescent="0.25">
      <c r="W779" t="s">
        <v>3380</v>
      </c>
      <c r="X779" s="1">
        <v>2359.9260000000008</v>
      </c>
      <c r="Y779" t="s">
        <v>1231</v>
      </c>
    </row>
    <row r="780" spans="23:25" x14ac:dyDescent="0.25">
      <c r="W780" t="s">
        <v>3383</v>
      </c>
      <c r="X780" s="1">
        <v>1406.2219999999998</v>
      </c>
      <c r="Y780" t="s">
        <v>1280</v>
      </c>
    </row>
    <row r="781" spans="23:25" x14ac:dyDescent="0.25">
      <c r="W781" t="s">
        <v>3372</v>
      </c>
      <c r="X781" s="1">
        <v>1714.6839999999997</v>
      </c>
      <c r="Y781" t="s">
        <v>1942</v>
      </c>
    </row>
    <row r="782" spans="23:25" x14ac:dyDescent="0.25">
      <c r="W782" t="s">
        <v>3404</v>
      </c>
      <c r="X782" s="1">
        <v>2873.3280000000004</v>
      </c>
      <c r="Y782" t="s">
        <v>144</v>
      </c>
    </row>
    <row r="783" spans="23:25" x14ac:dyDescent="0.25">
      <c r="W783" t="s">
        <v>3322</v>
      </c>
      <c r="X783" s="1">
        <v>675.84999999999991</v>
      </c>
      <c r="Y783" t="s">
        <v>1204</v>
      </c>
    </row>
    <row r="784" spans="23:25" x14ac:dyDescent="0.25">
      <c r="W784" t="s">
        <v>3361</v>
      </c>
      <c r="X784" s="1">
        <v>870.1640000000001</v>
      </c>
      <c r="Y784" t="s">
        <v>1547</v>
      </c>
    </row>
    <row r="785" spans="23:25" x14ac:dyDescent="0.25">
      <c r="W785" t="s">
        <v>3381</v>
      </c>
      <c r="X785" s="1">
        <v>702.06999999999994</v>
      </c>
      <c r="Y785" t="s">
        <v>526</v>
      </c>
    </row>
    <row r="786" spans="23:25" x14ac:dyDescent="0.25">
      <c r="W786" t="s">
        <v>3681</v>
      </c>
      <c r="X786" s="1">
        <v>441.64299999999997</v>
      </c>
      <c r="Y786" t="s">
        <v>692</v>
      </c>
    </row>
    <row r="787" spans="23:25" x14ac:dyDescent="0.25">
      <c r="W787" t="s">
        <v>3852</v>
      </c>
      <c r="X787" s="1">
        <v>60.3</v>
      </c>
      <c r="Y787" t="s">
        <v>633</v>
      </c>
    </row>
    <row r="788" spans="23:25" x14ac:dyDescent="0.25">
      <c r="W788" t="s">
        <v>4005</v>
      </c>
      <c r="X788" s="1">
        <v>368.36</v>
      </c>
      <c r="Y788" t="s">
        <v>1517</v>
      </c>
    </row>
    <row r="789" spans="23:25" x14ac:dyDescent="0.25">
      <c r="W789" t="s">
        <v>3373</v>
      </c>
      <c r="X789" s="1">
        <v>681.58</v>
      </c>
      <c r="Y789" t="s">
        <v>2733</v>
      </c>
    </row>
    <row r="790" spans="23:25" x14ac:dyDescent="0.25">
      <c r="W790" t="s">
        <v>3405</v>
      </c>
      <c r="X790" s="1">
        <v>1161.0250000000003</v>
      </c>
      <c r="Y790" t="s">
        <v>876</v>
      </c>
    </row>
    <row r="791" spans="23:25" x14ac:dyDescent="0.25">
      <c r="W791" t="s">
        <v>3425</v>
      </c>
      <c r="X791" s="1">
        <v>824.32799999999986</v>
      </c>
      <c r="Y791" t="s">
        <v>28</v>
      </c>
    </row>
    <row r="792" spans="23:25" x14ac:dyDescent="0.25">
      <c r="W792" t="s">
        <v>3401</v>
      </c>
      <c r="X792" s="1">
        <v>693.76499999999999</v>
      </c>
      <c r="Y792" t="s">
        <v>99</v>
      </c>
    </row>
    <row r="793" spans="23:25" x14ac:dyDescent="0.25">
      <c r="W793" t="s">
        <v>4409</v>
      </c>
      <c r="X793" s="1">
        <v>532.54999999999995</v>
      </c>
      <c r="Y793" t="s">
        <v>407</v>
      </c>
    </row>
    <row r="794" spans="23:25" x14ac:dyDescent="0.25">
      <c r="W794" t="s">
        <v>3379</v>
      </c>
      <c r="X794" s="1">
        <v>3583.5069999999992</v>
      </c>
      <c r="Y794" t="s">
        <v>167</v>
      </c>
    </row>
    <row r="795" spans="23:25" x14ac:dyDescent="0.25">
      <c r="W795" t="s">
        <v>3360</v>
      </c>
      <c r="X795" s="1">
        <v>2156.3019999999997</v>
      </c>
      <c r="Y795" t="s">
        <v>290</v>
      </c>
    </row>
    <row r="796" spans="23:25" x14ac:dyDescent="0.25">
      <c r="W796" t="s">
        <v>3682</v>
      </c>
      <c r="X796" s="1">
        <v>1351.5039999999999</v>
      </c>
      <c r="Y796" t="s">
        <v>369</v>
      </c>
    </row>
    <row r="797" spans="23:25" x14ac:dyDescent="0.25">
      <c r="W797" t="s">
        <v>3326</v>
      </c>
      <c r="X797" s="1">
        <v>1811.0080000000003</v>
      </c>
      <c r="Y797" t="s">
        <v>4637</v>
      </c>
    </row>
    <row r="798" spans="23:25" x14ac:dyDescent="0.25">
      <c r="W798" t="s">
        <v>3782</v>
      </c>
      <c r="X798" s="1">
        <v>61</v>
      </c>
    </row>
    <row r="799" spans="23:25" x14ac:dyDescent="0.25">
      <c r="W799" t="s">
        <v>4533</v>
      </c>
      <c r="X799" s="1">
        <v>13.47</v>
      </c>
    </row>
    <row r="800" spans="23:25" x14ac:dyDescent="0.25">
      <c r="W800" t="s">
        <v>4178</v>
      </c>
      <c r="X800" s="1">
        <v>211.42000000000002</v>
      </c>
    </row>
    <row r="801" spans="23:24" x14ac:dyDescent="0.25">
      <c r="W801" t="s">
        <v>3325</v>
      </c>
      <c r="X801" s="1">
        <v>843.64700000000005</v>
      </c>
    </row>
    <row r="802" spans="23:24" x14ac:dyDescent="0.25">
      <c r="W802" t="s">
        <v>3331</v>
      </c>
      <c r="X802" s="1">
        <v>1795.646</v>
      </c>
    </row>
    <row r="803" spans="23:24" x14ac:dyDescent="0.25">
      <c r="W803" t="s">
        <v>3369</v>
      </c>
      <c r="X803" s="1">
        <v>952.85500000000002</v>
      </c>
    </row>
    <row r="804" spans="23:24" x14ac:dyDescent="0.25">
      <c r="W804" t="s">
        <v>3835</v>
      </c>
      <c r="X804" s="1">
        <v>38.28</v>
      </c>
    </row>
    <row r="805" spans="23:24" x14ac:dyDescent="0.25">
      <c r="W805" t="s">
        <v>4537</v>
      </c>
      <c r="X805" s="1">
        <v>5.94</v>
      </c>
    </row>
    <row r="806" spans="23:24" x14ac:dyDescent="0.25">
      <c r="W806" t="s">
        <v>4222</v>
      </c>
      <c r="X806" s="1">
        <v>130.54000000000002</v>
      </c>
    </row>
    <row r="807" spans="23:24" x14ac:dyDescent="0.25">
      <c r="W807" t="s">
        <v>3812</v>
      </c>
      <c r="X807" s="1">
        <v>161.4</v>
      </c>
    </row>
    <row r="808" spans="23:24" x14ac:dyDescent="0.25">
      <c r="W808" t="s">
        <v>440</v>
      </c>
      <c r="X808" s="1">
        <v>155.75</v>
      </c>
    </row>
    <row r="809" spans="23:24" x14ac:dyDescent="0.25">
      <c r="W809" t="s">
        <v>2631</v>
      </c>
      <c r="X809" s="1">
        <v>208.39799999999997</v>
      </c>
    </row>
    <row r="810" spans="23:24" x14ac:dyDescent="0.25">
      <c r="W810" t="s">
        <v>2089</v>
      </c>
      <c r="X810" s="1">
        <v>170.28099999999998</v>
      </c>
    </row>
    <row r="811" spans="23:24" x14ac:dyDescent="0.25">
      <c r="W811" t="s">
        <v>1997</v>
      </c>
      <c r="X811" s="1">
        <v>159.15799999999999</v>
      </c>
    </row>
    <row r="812" spans="23:24" x14ac:dyDescent="0.25">
      <c r="W812" t="s">
        <v>2239</v>
      </c>
      <c r="X812" s="1">
        <v>62.177999999999997</v>
      </c>
    </row>
    <row r="813" spans="23:24" x14ac:dyDescent="0.25">
      <c r="W813" t="s">
        <v>2004</v>
      </c>
      <c r="X813" s="1">
        <v>78.743999999999986</v>
      </c>
    </row>
    <row r="814" spans="23:24" x14ac:dyDescent="0.25">
      <c r="W814" t="s">
        <v>1934</v>
      </c>
      <c r="X814" s="1">
        <v>54.850999999999999</v>
      </c>
    </row>
    <row r="815" spans="23:24" x14ac:dyDescent="0.25">
      <c r="W815" t="s">
        <v>2528</v>
      </c>
      <c r="X815" s="1">
        <v>48.737999999999992</v>
      </c>
    </row>
    <row r="816" spans="23:24" x14ac:dyDescent="0.25">
      <c r="W816" t="s">
        <v>2108</v>
      </c>
      <c r="X816" s="1">
        <v>278.12</v>
      </c>
    </row>
    <row r="817" spans="23:24" x14ac:dyDescent="0.25">
      <c r="W817" t="s">
        <v>2050</v>
      </c>
      <c r="X817" s="1">
        <v>254.358</v>
      </c>
    </row>
    <row r="818" spans="23:24" x14ac:dyDescent="0.25">
      <c r="W818" t="s">
        <v>2595</v>
      </c>
      <c r="X818" s="1">
        <v>298.262</v>
      </c>
    </row>
    <row r="819" spans="23:24" x14ac:dyDescent="0.25">
      <c r="W819" t="s">
        <v>2221</v>
      </c>
      <c r="X819" s="1">
        <v>291.78099999999995</v>
      </c>
    </row>
    <row r="820" spans="23:24" x14ac:dyDescent="0.25">
      <c r="W820" t="s">
        <v>1893</v>
      </c>
      <c r="X820" s="1">
        <v>239.97300000000004</v>
      </c>
    </row>
    <row r="821" spans="23:24" x14ac:dyDescent="0.25">
      <c r="W821" t="s">
        <v>1889</v>
      </c>
      <c r="X821" s="1">
        <v>198.86799999999997</v>
      </c>
    </row>
    <row r="822" spans="23:24" x14ac:dyDescent="0.25">
      <c r="W822" t="s">
        <v>2591</v>
      </c>
      <c r="X822" s="1">
        <v>177.77600000000001</v>
      </c>
    </row>
    <row r="823" spans="23:24" x14ac:dyDescent="0.25">
      <c r="W823" t="s">
        <v>2066</v>
      </c>
      <c r="X823" s="1">
        <v>252.11999999999998</v>
      </c>
    </row>
    <row r="824" spans="23:24" x14ac:dyDescent="0.25">
      <c r="W824" t="s">
        <v>1799</v>
      </c>
      <c r="X824" s="1">
        <v>164.03700000000001</v>
      </c>
    </row>
    <row r="825" spans="23:24" x14ac:dyDescent="0.25">
      <c r="W825" t="s">
        <v>2503</v>
      </c>
      <c r="X825" s="1">
        <v>235.35700000000003</v>
      </c>
    </row>
    <row r="826" spans="23:24" x14ac:dyDescent="0.25">
      <c r="W826" t="s">
        <v>2473</v>
      </c>
      <c r="X826" s="1">
        <v>192.27599999999998</v>
      </c>
    </row>
    <row r="827" spans="23:24" x14ac:dyDescent="0.25">
      <c r="W827" t="s">
        <v>2306</v>
      </c>
      <c r="X827" s="1">
        <v>112.26600000000001</v>
      </c>
    </row>
    <row r="828" spans="23:24" x14ac:dyDescent="0.25">
      <c r="W828" t="s">
        <v>2578</v>
      </c>
      <c r="X828" s="1">
        <v>97.649999999999977</v>
      </c>
    </row>
    <row r="829" spans="23:24" x14ac:dyDescent="0.25">
      <c r="W829" t="s">
        <v>2567</v>
      </c>
      <c r="X829" s="1">
        <v>105.602</v>
      </c>
    </row>
    <row r="830" spans="23:24" x14ac:dyDescent="0.25">
      <c r="W830" t="s">
        <v>1830</v>
      </c>
      <c r="X830" s="1">
        <v>123.35300000000004</v>
      </c>
    </row>
    <row r="831" spans="23:24" x14ac:dyDescent="0.25">
      <c r="W831" t="s">
        <v>1910</v>
      </c>
      <c r="X831" s="1">
        <v>151.29300000000001</v>
      </c>
    </row>
    <row r="832" spans="23:24" x14ac:dyDescent="0.25">
      <c r="W832" t="s">
        <v>4487</v>
      </c>
      <c r="X832" s="1">
        <v>189.34</v>
      </c>
    </row>
    <row r="833" spans="23:24" x14ac:dyDescent="0.25">
      <c r="W833" t="s">
        <v>3160</v>
      </c>
      <c r="X833" s="1">
        <v>2862.6059999999998</v>
      </c>
    </row>
    <row r="834" spans="23:24" x14ac:dyDescent="0.25">
      <c r="W834" t="s">
        <v>3067</v>
      </c>
      <c r="X834" s="1">
        <v>1373.0650000000003</v>
      </c>
    </row>
    <row r="835" spans="23:24" x14ac:dyDescent="0.25">
      <c r="W835" t="s">
        <v>3155</v>
      </c>
      <c r="X835" s="1">
        <v>999.47399999999993</v>
      </c>
    </row>
    <row r="836" spans="23:24" x14ac:dyDescent="0.25">
      <c r="W836" t="s">
        <v>3105</v>
      </c>
      <c r="X836" s="1">
        <v>1266.019</v>
      </c>
    </row>
    <row r="837" spans="23:24" x14ac:dyDescent="0.25">
      <c r="W837" t="s">
        <v>3100</v>
      </c>
      <c r="X837" s="1">
        <v>530.82900000000006</v>
      </c>
    </row>
    <row r="838" spans="23:24" x14ac:dyDescent="0.25">
      <c r="W838" t="s">
        <v>3092</v>
      </c>
      <c r="X838" s="1">
        <v>927.4620000000001</v>
      </c>
    </row>
    <row r="839" spans="23:24" x14ac:dyDescent="0.25">
      <c r="W839" t="s">
        <v>3065</v>
      </c>
      <c r="X839" s="1">
        <v>833.89400000000012</v>
      </c>
    </row>
    <row r="840" spans="23:24" x14ac:dyDescent="0.25">
      <c r="W840" t="s">
        <v>3097</v>
      </c>
      <c r="X840" s="1">
        <v>1005.345</v>
      </c>
    </row>
    <row r="841" spans="23:24" x14ac:dyDescent="0.25">
      <c r="W841" t="s">
        <v>3666</v>
      </c>
      <c r="X841" s="1">
        <v>1065.309</v>
      </c>
    </row>
    <row r="842" spans="23:24" x14ac:dyDescent="0.25">
      <c r="W842" t="s">
        <v>3137</v>
      </c>
      <c r="X842" s="1">
        <v>1684.6550000000002</v>
      </c>
    </row>
    <row r="843" spans="23:24" x14ac:dyDescent="0.25">
      <c r="W843" t="s">
        <v>3066</v>
      </c>
      <c r="X843" s="1">
        <v>2203.9759999999997</v>
      </c>
    </row>
    <row r="844" spans="23:24" x14ac:dyDescent="0.25">
      <c r="W844" t="s">
        <v>3054</v>
      </c>
      <c r="X844" s="1">
        <v>1141.7710000000002</v>
      </c>
    </row>
    <row r="845" spans="23:24" x14ac:dyDescent="0.25">
      <c r="W845" t="s">
        <v>3734</v>
      </c>
      <c r="X845" s="1">
        <v>166.32999999999998</v>
      </c>
    </row>
    <row r="846" spans="23:24" x14ac:dyDescent="0.25">
      <c r="W846" t="s">
        <v>3875</v>
      </c>
      <c r="X846" s="1">
        <v>1276.3205399999999</v>
      </c>
    </row>
    <row r="847" spans="23:24" x14ac:dyDescent="0.25">
      <c r="W847" t="s">
        <v>4193</v>
      </c>
      <c r="X847" s="1">
        <v>1112.8000000000002</v>
      </c>
    </row>
    <row r="848" spans="23:24" x14ac:dyDescent="0.25">
      <c r="W848" t="s">
        <v>4282</v>
      </c>
      <c r="X848" s="1">
        <v>276.89</v>
      </c>
    </row>
    <row r="849" spans="23:24" x14ac:dyDescent="0.25">
      <c r="W849" t="s">
        <v>3096</v>
      </c>
      <c r="X849" s="1">
        <v>591.32800000000009</v>
      </c>
    </row>
    <row r="850" spans="23:24" x14ac:dyDescent="0.25">
      <c r="W850" t="s">
        <v>3068</v>
      </c>
      <c r="X850" s="1">
        <v>993.34800000000007</v>
      </c>
    </row>
    <row r="851" spans="23:24" x14ac:dyDescent="0.25">
      <c r="W851" t="s">
        <v>3149</v>
      </c>
      <c r="X851" s="1">
        <v>483.60699999999991</v>
      </c>
    </row>
    <row r="852" spans="23:24" x14ac:dyDescent="0.25">
      <c r="W852" t="s">
        <v>3112</v>
      </c>
      <c r="X852" s="1">
        <v>685.24400000000014</v>
      </c>
    </row>
    <row r="853" spans="23:24" x14ac:dyDescent="0.25">
      <c r="W853" t="s">
        <v>3992</v>
      </c>
      <c r="X853" s="1">
        <v>678.96335999999997</v>
      </c>
    </row>
    <row r="854" spans="23:24" x14ac:dyDescent="0.25">
      <c r="W854" t="s">
        <v>3878</v>
      </c>
      <c r="X854" s="1">
        <v>564.04</v>
      </c>
    </row>
    <row r="855" spans="23:24" x14ac:dyDescent="0.25">
      <c r="W855" t="s">
        <v>4411</v>
      </c>
      <c r="X855" s="1">
        <v>31.009999999999998</v>
      </c>
    </row>
    <row r="856" spans="23:24" x14ac:dyDescent="0.25">
      <c r="W856" t="s">
        <v>4217</v>
      </c>
      <c r="X856" s="1">
        <v>331.9</v>
      </c>
    </row>
    <row r="857" spans="23:24" x14ac:dyDescent="0.25">
      <c r="W857" t="s">
        <v>4239</v>
      </c>
      <c r="X857" s="1">
        <v>831.2</v>
      </c>
    </row>
    <row r="858" spans="23:24" x14ac:dyDescent="0.25">
      <c r="W858" t="s">
        <v>3119</v>
      </c>
      <c r="X858" s="1">
        <v>648.54599999999994</v>
      </c>
    </row>
    <row r="859" spans="23:24" x14ac:dyDescent="0.25">
      <c r="W859" t="s">
        <v>3106</v>
      </c>
      <c r="X859" s="1">
        <v>652.89099999999996</v>
      </c>
    </row>
    <row r="860" spans="23:24" x14ac:dyDescent="0.25">
      <c r="W860" t="s">
        <v>3093</v>
      </c>
      <c r="X860" s="1">
        <v>740.13300000000015</v>
      </c>
    </row>
    <row r="861" spans="23:24" x14ac:dyDescent="0.25">
      <c r="W861" t="s">
        <v>3102</v>
      </c>
      <c r="X861" s="1">
        <v>997.06899999999996</v>
      </c>
    </row>
    <row r="862" spans="23:24" x14ac:dyDescent="0.25">
      <c r="W862" t="s">
        <v>3083</v>
      </c>
      <c r="X862" s="1">
        <v>2648.4130000000005</v>
      </c>
    </row>
    <row r="863" spans="23:24" x14ac:dyDescent="0.25">
      <c r="W863" t="s">
        <v>3070</v>
      </c>
      <c r="X863" s="1">
        <v>1480.9920000000002</v>
      </c>
    </row>
    <row r="864" spans="23:24" x14ac:dyDescent="0.25">
      <c r="W864" t="s">
        <v>3108</v>
      </c>
      <c r="X864" s="1">
        <v>2043.0360000000001</v>
      </c>
    </row>
    <row r="865" spans="23:24" x14ac:dyDescent="0.25">
      <c r="W865" t="s">
        <v>3090</v>
      </c>
      <c r="X865" s="1">
        <v>2289.3120000000004</v>
      </c>
    </row>
    <row r="866" spans="23:24" x14ac:dyDescent="0.25">
      <c r="W866" t="s">
        <v>1579</v>
      </c>
      <c r="X866" s="1">
        <v>35.909999999999997</v>
      </c>
    </row>
    <row r="867" spans="23:24" x14ac:dyDescent="0.25">
      <c r="W867" t="s">
        <v>2500</v>
      </c>
      <c r="X867" s="1">
        <v>279.28600000000006</v>
      </c>
    </row>
    <row r="868" spans="23:24" x14ac:dyDescent="0.25">
      <c r="W868" t="s">
        <v>1952</v>
      </c>
      <c r="X868" s="1">
        <v>425.928</v>
      </c>
    </row>
    <row r="869" spans="23:24" x14ac:dyDescent="0.25">
      <c r="W869" t="s">
        <v>1740</v>
      </c>
      <c r="X869" s="1">
        <v>400.56599999999997</v>
      </c>
    </row>
    <row r="870" spans="23:24" x14ac:dyDescent="0.25">
      <c r="W870" t="s">
        <v>1829</v>
      </c>
      <c r="X870" s="1">
        <v>393.27600000000001</v>
      </c>
    </row>
    <row r="871" spans="23:24" x14ac:dyDescent="0.25">
      <c r="W871" t="s">
        <v>2200</v>
      </c>
      <c r="X871" s="1">
        <v>134.64400000000003</v>
      </c>
    </row>
    <row r="872" spans="23:24" x14ac:dyDescent="0.25">
      <c r="W872" t="s">
        <v>1752</v>
      </c>
      <c r="X872" s="1">
        <v>183.62900000000002</v>
      </c>
    </row>
    <row r="873" spans="23:24" x14ac:dyDescent="0.25">
      <c r="W873" t="s">
        <v>2137</v>
      </c>
      <c r="X873" s="1">
        <v>154.434</v>
      </c>
    </row>
    <row r="874" spans="23:24" x14ac:dyDescent="0.25">
      <c r="W874" t="s">
        <v>2339</v>
      </c>
      <c r="X874" s="1">
        <v>96.883999999999986</v>
      </c>
    </row>
    <row r="875" spans="23:24" x14ac:dyDescent="0.25">
      <c r="W875" t="s">
        <v>2225</v>
      </c>
      <c r="X875" s="1">
        <v>146.518</v>
      </c>
    </row>
    <row r="876" spans="23:24" x14ac:dyDescent="0.25">
      <c r="W876" t="s">
        <v>1805</v>
      </c>
      <c r="X876" s="1">
        <v>101.28400000000002</v>
      </c>
    </row>
    <row r="877" spans="23:24" x14ac:dyDescent="0.25">
      <c r="W877" t="s">
        <v>1849</v>
      </c>
      <c r="X877" s="1">
        <v>164.62599999999998</v>
      </c>
    </row>
    <row r="878" spans="23:24" x14ac:dyDescent="0.25">
      <c r="W878" t="s">
        <v>1962</v>
      </c>
      <c r="X878" s="1">
        <v>180.44</v>
      </c>
    </row>
    <row r="879" spans="23:24" x14ac:dyDescent="0.25">
      <c r="W879" t="s">
        <v>1924</v>
      </c>
      <c r="X879" s="1">
        <v>836.46400000000028</v>
      </c>
    </row>
    <row r="880" spans="23:24" x14ac:dyDescent="0.25">
      <c r="W880" t="s">
        <v>2275</v>
      </c>
      <c r="X880" s="1">
        <v>344.95500000000015</v>
      </c>
    </row>
    <row r="881" spans="23:24" x14ac:dyDescent="0.25">
      <c r="W881" t="s">
        <v>2302</v>
      </c>
      <c r="X881" s="1">
        <v>654.28399999999988</v>
      </c>
    </row>
    <row r="882" spans="23:24" x14ac:dyDescent="0.25">
      <c r="W882" t="s">
        <v>1817</v>
      </c>
      <c r="X882" s="1">
        <v>514.01799999999992</v>
      </c>
    </row>
    <row r="883" spans="23:24" x14ac:dyDescent="0.25">
      <c r="W883" t="s">
        <v>1627</v>
      </c>
      <c r="X883" s="1">
        <v>27.86</v>
      </c>
    </row>
    <row r="884" spans="23:24" x14ac:dyDescent="0.25">
      <c r="W884" t="s">
        <v>1638</v>
      </c>
      <c r="X884" s="1">
        <v>7.6499999999999995</v>
      </c>
    </row>
    <row r="885" spans="23:24" x14ac:dyDescent="0.25">
      <c r="W885" t="s">
        <v>4440</v>
      </c>
      <c r="X885" s="1">
        <v>2.81</v>
      </c>
    </row>
    <row r="886" spans="23:24" x14ac:dyDescent="0.25">
      <c r="W886" t="s">
        <v>1544</v>
      </c>
      <c r="X886" s="1">
        <v>16.61</v>
      </c>
    </row>
    <row r="887" spans="23:24" x14ac:dyDescent="0.25">
      <c r="W887" t="s">
        <v>4398</v>
      </c>
      <c r="X887" s="1">
        <v>17.25</v>
      </c>
    </row>
    <row r="888" spans="23:24" x14ac:dyDescent="0.25">
      <c r="W888" t="s">
        <v>2236</v>
      </c>
      <c r="X888" s="1">
        <v>41.045999999999992</v>
      </c>
    </row>
    <row r="889" spans="23:24" x14ac:dyDescent="0.25">
      <c r="W889" t="s">
        <v>2452</v>
      </c>
      <c r="X889" s="1">
        <v>52.399000000000008</v>
      </c>
    </row>
    <row r="890" spans="23:24" x14ac:dyDescent="0.25">
      <c r="W890" t="s">
        <v>1738</v>
      </c>
      <c r="X890" s="1">
        <v>46.679999999999986</v>
      </c>
    </row>
    <row r="891" spans="23:24" x14ac:dyDescent="0.25">
      <c r="W891" t="s">
        <v>1786</v>
      </c>
      <c r="X891" s="1">
        <v>87.264999999999986</v>
      </c>
    </row>
    <row r="892" spans="23:24" x14ac:dyDescent="0.25">
      <c r="W892" t="s">
        <v>2341</v>
      </c>
      <c r="X892" s="1">
        <v>208.34499999999991</v>
      </c>
    </row>
    <row r="893" spans="23:24" x14ac:dyDescent="0.25">
      <c r="W893" t="s">
        <v>1852</v>
      </c>
      <c r="X893" s="1">
        <v>91.373999999999981</v>
      </c>
    </row>
    <row r="894" spans="23:24" x14ac:dyDescent="0.25">
      <c r="W894" t="s">
        <v>2553</v>
      </c>
      <c r="X894" s="1">
        <v>113.926</v>
      </c>
    </row>
    <row r="895" spans="23:24" x14ac:dyDescent="0.25">
      <c r="W895" t="s">
        <v>4560</v>
      </c>
      <c r="X895" s="1">
        <v>3.96</v>
      </c>
    </row>
    <row r="896" spans="23:24" x14ac:dyDescent="0.25">
      <c r="W896" t="s">
        <v>4495</v>
      </c>
      <c r="X896" s="1">
        <v>15.420000000000002</v>
      </c>
    </row>
    <row r="897" spans="23:24" x14ac:dyDescent="0.25">
      <c r="W897" t="s">
        <v>1653</v>
      </c>
      <c r="X897" s="1">
        <v>9.49</v>
      </c>
    </row>
    <row r="898" spans="23:24" x14ac:dyDescent="0.25">
      <c r="W898" t="s">
        <v>4100</v>
      </c>
      <c r="X898" s="1">
        <v>6.42</v>
      </c>
    </row>
    <row r="899" spans="23:24" x14ac:dyDescent="0.25">
      <c r="W899" t="s">
        <v>1267</v>
      </c>
      <c r="X899" s="1">
        <v>118.72</v>
      </c>
    </row>
    <row r="900" spans="23:24" x14ac:dyDescent="0.25">
      <c r="W900" t="s">
        <v>444</v>
      </c>
      <c r="X900" s="1">
        <v>312.55999999999995</v>
      </c>
    </row>
    <row r="901" spans="23:24" x14ac:dyDescent="0.25">
      <c r="W901" t="s">
        <v>797</v>
      </c>
      <c r="X901" s="1">
        <v>107.15</v>
      </c>
    </row>
    <row r="902" spans="23:24" x14ac:dyDescent="0.25">
      <c r="W902" t="s">
        <v>850</v>
      </c>
      <c r="X902" s="1">
        <v>204.31</v>
      </c>
    </row>
    <row r="903" spans="23:24" x14ac:dyDescent="0.25">
      <c r="W903" t="s">
        <v>3979</v>
      </c>
      <c r="X903" s="1">
        <v>161.37</v>
      </c>
    </row>
    <row r="904" spans="23:24" x14ac:dyDescent="0.25">
      <c r="W904" t="s">
        <v>1712</v>
      </c>
      <c r="X904" s="1">
        <v>76.58</v>
      </c>
    </row>
    <row r="905" spans="23:24" x14ac:dyDescent="0.25">
      <c r="W905" t="s">
        <v>4253</v>
      </c>
      <c r="X905" s="1">
        <v>56.25</v>
      </c>
    </row>
    <row r="906" spans="23:24" x14ac:dyDescent="0.25">
      <c r="W906" t="s">
        <v>4206</v>
      </c>
      <c r="X906" s="1">
        <v>691.53</v>
      </c>
    </row>
    <row r="907" spans="23:24" x14ac:dyDescent="0.25">
      <c r="W907" t="s">
        <v>4216</v>
      </c>
      <c r="X907" s="1">
        <v>398.90000000000003</v>
      </c>
    </row>
    <row r="908" spans="23:24" x14ac:dyDescent="0.25">
      <c r="W908" t="s">
        <v>4098</v>
      </c>
      <c r="X908" s="1">
        <v>1133.6200000000001</v>
      </c>
    </row>
    <row r="909" spans="23:24" x14ac:dyDescent="0.25">
      <c r="W909" t="s">
        <v>3986</v>
      </c>
      <c r="X909" s="1">
        <v>357.11</v>
      </c>
    </row>
    <row r="910" spans="23:24" x14ac:dyDescent="0.25">
      <c r="W910" t="s">
        <v>3314</v>
      </c>
      <c r="X910" s="1">
        <v>327.02900000000005</v>
      </c>
    </row>
    <row r="911" spans="23:24" x14ac:dyDescent="0.25">
      <c r="W911" t="s">
        <v>4365</v>
      </c>
      <c r="X911" s="1">
        <v>167.08199999999999</v>
      </c>
    </row>
    <row r="912" spans="23:24" x14ac:dyDescent="0.25">
      <c r="W912" t="s">
        <v>3707</v>
      </c>
      <c r="X912" s="1">
        <v>191.44200000000001</v>
      </c>
    </row>
    <row r="913" spans="23:24" x14ac:dyDescent="0.25">
      <c r="W913" t="s">
        <v>3701</v>
      </c>
      <c r="X913" s="1">
        <v>243.35000000000002</v>
      </c>
    </row>
    <row r="914" spans="23:24" x14ac:dyDescent="0.25">
      <c r="W914" t="s">
        <v>3279</v>
      </c>
      <c r="X914" s="1">
        <v>863.18099999999993</v>
      </c>
    </row>
    <row r="915" spans="23:24" x14ac:dyDescent="0.25">
      <c r="W915" t="s">
        <v>3708</v>
      </c>
      <c r="X915" s="1">
        <v>497.93100000000004</v>
      </c>
    </row>
    <row r="916" spans="23:24" x14ac:dyDescent="0.25">
      <c r="W916" t="s">
        <v>4374</v>
      </c>
      <c r="X916" s="1">
        <v>262.11099999999999</v>
      </c>
    </row>
    <row r="917" spans="23:24" x14ac:dyDescent="0.25">
      <c r="W917" t="s">
        <v>3272</v>
      </c>
      <c r="X917" s="1">
        <v>1022.838</v>
      </c>
    </row>
    <row r="918" spans="23:24" x14ac:dyDescent="0.25">
      <c r="W918" t="s">
        <v>4377</v>
      </c>
      <c r="X918" s="1">
        <v>526.81200000000001</v>
      </c>
    </row>
    <row r="919" spans="23:24" x14ac:dyDescent="0.25">
      <c r="W919" t="s">
        <v>3674</v>
      </c>
      <c r="X919" s="1">
        <v>1198.7559999999999</v>
      </c>
    </row>
    <row r="920" spans="23:24" x14ac:dyDescent="0.25">
      <c r="W920" t="s">
        <v>3286</v>
      </c>
      <c r="X920" s="1">
        <v>806.38499999999999</v>
      </c>
    </row>
    <row r="921" spans="23:24" x14ac:dyDescent="0.25">
      <c r="W921" t="s">
        <v>3296</v>
      </c>
      <c r="X921" s="1">
        <v>1334.0830000000001</v>
      </c>
    </row>
    <row r="922" spans="23:24" x14ac:dyDescent="0.25">
      <c r="W922" t="s">
        <v>4458</v>
      </c>
      <c r="X922" s="1">
        <v>449.42000000000007</v>
      </c>
    </row>
    <row r="923" spans="23:24" x14ac:dyDescent="0.25">
      <c r="W923" t="s">
        <v>3999</v>
      </c>
      <c r="X923" s="1">
        <v>756.79</v>
      </c>
    </row>
    <row r="924" spans="23:24" x14ac:dyDescent="0.25">
      <c r="W924" t="s">
        <v>3690</v>
      </c>
      <c r="X924" s="1">
        <v>706.62699999999995</v>
      </c>
    </row>
    <row r="925" spans="23:24" x14ac:dyDescent="0.25">
      <c r="W925" t="s">
        <v>4376</v>
      </c>
      <c r="X925" s="1">
        <v>233.27599999999998</v>
      </c>
    </row>
    <row r="926" spans="23:24" x14ac:dyDescent="0.25">
      <c r="W926" t="s">
        <v>3696</v>
      </c>
      <c r="X926" s="1">
        <v>830.27099999999996</v>
      </c>
    </row>
    <row r="927" spans="23:24" x14ac:dyDescent="0.25">
      <c r="W927" t="s">
        <v>4371</v>
      </c>
      <c r="X927" s="1">
        <v>502.99799999999999</v>
      </c>
    </row>
    <row r="928" spans="23:24" x14ac:dyDescent="0.25">
      <c r="W928" t="s">
        <v>4387</v>
      </c>
      <c r="X928" s="1">
        <v>1.526</v>
      </c>
    </row>
    <row r="929" spans="23:24" x14ac:dyDescent="0.25">
      <c r="W929" t="s">
        <v>4382</v>
      </c>
      <c r="X929" s="1">
        <v>50.265000000000001</v>
      </c>
    </row>
    <row r="930" spans="23:24" x14ac:dyDescent="0.25">
      <c r="W930" t="s">
        <v>4380</v>
      </c>
      <c r="X930" s="1">
        <v>160.16399999999999</v>
      </c>
    </row>
    <row r="931" spans="23:24" x14ac:dyDescent="0.25">
      <c r="W931" t="s">
        <v>3698</v>
      </c>
      <c r="X931" s="1">
        <v>97.36</v>
      </c>
    </row>
    <row r="932" spans="23:24" x14ac:dyDescent="0.25">
      <c r="W932" t="s">
        <v>3704</v>
      </c>
      <c r="X932" s="1">
        <v>499.06899999999996</v>
      </c>
    </row>
    <row r="933" spans="23:24" x14ac:dyDescent="0.25">
      <c r="W933" t="s">
        <v>3303</v>
      </c>
      <c r="X933" s="1">
        <v>178.89</v>
      </c>
    </row>
    <row r="934" spans="23:24" x14ac:dyDescent="0.25">
      <c r="W934" t="s">
        <v>3710</v>
      </c>
      <c r="X934" s="1">
        <v>835.78899999999999</v>
      </c>
    </row>
    <row r="935" spans="23:24" x14ac:dyDescent="0.25">
      <c r="W935" t="s">
        <v>3292</v>
      </c>
      <c r="X935" s="1">
        <v>450.18100000000004</v>
      </c>
    </row>
    <row r="936" spans="23:24" x14ac:dyDescent="0.25">
      <c r="W936" t="s">
        <v>4517</v>
      </c>
      <c r="X936" s="1">
        <v>19</v>
      </c>
    </row>
    <row r="937" spans="23:24" x14ac:dyDescent="0.25">
      <c r="W937" t="s">
        <v>3810</v>
      </c>
      <c r="X937" s="1">
        <v>238.60999999999999</v>
      </c>
    </row>
    <row r="938" spans="23:24" x14ac:dyDescent="0.25">
      <c r="W938" t="s">
        <v>4168</v>
      </c>
      <c r="X938" s="1">
        <v>414.77</v>
      </c>
    </row>
    <row r="939" spans="23:24" x14ac:dyDescent="0.25">
      <c r="W939" t="s">
        <v>3029</v>
      </c>
      <c r="X939" s="1">
        <v>1083.1799999999998</v>
      </c>
    </row>
    <row r="940" spans="23:24" x14ac:dyDescent="0.25">
      <c r="W940" t="s">
        <v>2981</v>
      </c>
      <c r="X940" s="1">
        <v>1342.3230000000003</v>
      </c>
    </row>
    <row r="941" spans="23:24" x14ac:dyDescent="0.25">
      <c r="W941" t="s">
        <v>2956</v>
      </c>
      <c r="X941" s="1">
        <v>969.8420000000001</v>
      </c>
    </row>
    <row r="942" spans="23:24" x14ac:dyDescent="0.25">
      <c r="W942" t="s">
        <v>3034</v>
      </c>
      <c r="X942" s="1">
        <v>1228.6420000000001</v>
      </c>
    </row>
    <row r="943" spans="23:24" x14ac:dyDescent="0.25">
      <c r="W943" t="s">
        <v>4527</v>
      </c>
      <c r="X943" s="1">
        <v>516.87</v>
      </c>
    </row>
    <row r="944" spans="23:24" x14ac:dyDescent="0.25">
      <c r="W944" t="s">
        <v>4564</v>
      </c>
      <c r="X944" s="1">
        <v>27.21</v>
      </c>
    </row>
    <row r="945" spans="23:24" x14ac:dyDescent="0.25">
      <c r="W945" t="s">
        <v>2955</v>
      </c>
      <c r="X945" s="1">
        <v>588.34900000000005</v>
      </c>
    </row>
    <row r="946" spans="23:24" x14ac:dyDescent="0.25">
      <c r="W946" t="s">
        <v>3012</v>
      </c>
      <c r="X946" s="1">
        <v>577.53499999999985</v>
      </c>
    </row>
    <row r="947" spans="23:24" x14ac:dyDescent="0.25">
      <c r="W947" t="s">
        <v>3010</v>
      </c>
      <c r="X947" s="1">
        <v>258.26299999999998</v>
      </c>
    </row>
    <row r="948" spans="23:24" x14ac:dyDescent="0.25">
      <c r="W948" t="s">
        <v>2943</v>
      </c>
      <c r="X948" s="1">
        <v>560.82400000000007</v>
      </c>
    </row>
    <row r="949" spans="23:24" x14ac:dyDescent="0.25">
      <c r="W949" t="s">
        <v>4461</v>
      </c>
      <c r="X949" s="1">
        <v>182.12</v>
      </c>
    </row>
    <row r="950" spans="23:24" x14ac:dyDescent="0.25">
      <c r="W950" t="s">
        <v>3769</v>
      </c>
      <c r="X950" s="1">
        <v>139.55000000000001</v>
      </c>
    </row>
    <row r="951" spans="23:24" x14ac:dyDescent="0.25">
      <c r="W951" t="s">
        <v>2978</v>
      </c>
      <c r="X951" s="1">
        <v>402.13199999999995</v>
      </c>
    </row>
    <row r="952" spans="23:24" x14ac:dyDescent="0.25">
      <c r="W952" t="s">
        <v>3044</v>
      </c>
      <c r="X952" s="1">
        <v>373.68700000000001</v>
      </c>
    </row>
    <row r="953" spans="23:24" x14ac:dyDescent="0.25">
      <c r="W953" t="s">
        <v>2992</v>
      </c>
      <c r="X953" s="1">
        <v>412.66799999999995</v>
      </c>
    </row>
    <row r="954" spans="23:24" x14ac:dyDescent="0.25">
      <c r="W954" t="s">
        <v>3024</v>
      </c>
      <c r="X954" s="1">
        <v>283.96100000000001</v>
      </c>
    </row>
    <row r="955" spans="23:24" x14ac:dyDescent="0.25">
      <c r="W955" t="s">
        <v>2939</v>
      </c>
      <c r="X955" s="1">
        <v>983.93200000000002</v>
      </c>
    </row>
    <row r="956" spans="23:24" x14ac:dyDescent="0.25">
      <c r="W956" t="s">
        <v>2994</v>
      </c>
      <c r="X956" s="1">
        <v>733.33400000000006</v>
      </c>
    </row>
    <row r="957" spans="23:24" x14ac:dyDescent="0.25">
      <c r="W957" t="s">
        <v>3016</v>
      </c>
      <c r="X957" s="1">
        <v>1567.1859999999999</v>
      </c>
    </row>
    <row r="958" spans="23:24" x14ac:dyDescent="0.25">
      <c r="W958" t="s">
        <v>2938</v>
      </c>
      <c r="X958" s="1">
        <v>1327.84</v>
      </c>
    </row>
    <row r="959" spans="23:24" x14ac:dyDescent="0.25">
      <c r="W959" t="s">
        <v>4448</v>
      </c>
      <c r="X959" s="1">
        <v>59.629999999999995</v>
      </c>
    </row>
    <row r="960" spans="23:24" x14ac:dyDescent="0.25">
      <c r="W960" t="s">
        <v>3663</v>
      </c>
      <c r="X960" s="1">
        <v>4330.1939999999995</v>
      </c>
    </row>
    <row r="961" spans="23:24" x14ac:dyDescent="0.25">
      <c r="W961" t="s">
        <v>2948</v>
      </c>
      <c r="X961" s="1">
        <v>7065.1660000000011</v>
      </c>
    </row>
    <row r="962" spans="23:24" x14ac:dyDescent="0.25">
      <c r="W962" t="s">
        <v>2949</v>
      </c>
      <c r="X962" s="1">
        <v>4433.3330000000005</v>
      </c>
    </row>
    <row r="963" spans="23:24" x14ac:dyDescent="0.25">
      <c r="W963" t="s">
        <v>4614</v>
      </c>
      <c r="X963" s="1">
        <v>14.75</v>
      </c>
    </row>
    <row r="964" spans="23:24" x14ac:dyDescent="0.25">
      <c r="W964" t="s">
        <v>3993</v>
      </c>
      <c r="X964" s="1">
        <v>155.92999999999998</v>
      </c>
    </row>
    <row r="965" spans="23:24" x14ac:dyDescent="0.25">
      <c r="W965" t="s">
        <v>4268</v>
      </c>
      <c r="X965" s="1">
        <v>63.87</v>
      </c>
    </row>
    <row r="966" spans="23:24" x14ac:dyDescent="0.25">
      <c r="W966" t="s">
        <v>3796</v>
      </c>
      <c r="X966" s="1">
        <v>276.69000000000005</v>
      </c>
    </row>
    <row r="967" spans="23:24" x14ac:dyDescent="0.25">
      <c r="W967" t="s">
        <v>3755</v>
      </c>
      <c r="X967" s="1">
        <v>80.47</v>
      </c>
    </row>
    <row r="968" spans="23:24" x14ac:dyDescent="0.25">
      <c r="W968" t="s">
        <v>3779</v>
      </c>
      <c r="X968" s="1">
        <v>75.709999999999994</v>
      </c>
    </row>
    <row r="969" spans="23:24" x14ac:dyDescent="0.25">
      <c r="W969" t="s">
        <v>4323</v>
      </c>
      <c r="X969" s="1">
        <v>34.049999999999997</v>
      </c>
    </row>
    <row r="970" spans="23:24" x14ac:dyDescent="0.25">
      <c r="W970" t="s">
        <v>3003</v>
      </c>
      <c r="X970" s="1">
        <v>1046.5100000000002</v>
      </c>
    </row>
    <row r="971" spans="23:24" x14ac:dyDescent="0.25">
      <c r="W971" t="s">
        <v>3031</v>
      </c>
      <c r="X971" s="1">
        <v>576.32900000000006</v>
      </c>
    </row>
    <row r="972" spans="23:24" x14ac:dyDescent="0.25">
      <c r="W972" t="s">
        <v>2988</v>
      </c>
      <c r="X972" s="1">
        <v>641.32899999999995</v>
      </c>
    </row>
    <row r="973" spans="23:24" x14ac:dyDescent="0.25">
      <c r="W973" t="s">
        <v>2974</v>
      </c>
      <c r="X973" s="1">
        <v>1013.1569999999999</v>
      </c>
    </row>
    <row r="974" spans="23:24" x14ac:dyDescent="0.25">
      <c r="W974" t="s">
        <v>4524</v>
      </c>
      <c r="X974" s="1">
        <v>24.2865</v>
      </c>
    </row>
    <row r="975" spans="23:24" x14ac:dyDescent="0.25">
      <c r="W975" t="s">
        <v>4509</v>
      </c>
      <c r="X975" s="1">
        <v>597.22</v>
      </c>
    </row>
    <row r="976" spans="23:24" x14ac:dyDescent="0.25">
      <c r="W976" t="s">
        <v>4190</v>
      </c>
      <c r="X976" s="1">
        <v>81.960000000000008</v>
      </c>
    </row>
    <row r="977" spans="23:24" x14ac:dyDescent="0.25">
      <c r="W977" t="s">
        <v>3790</v>
      </c>
      <c r="X977" s="1">
        <v>39.799999999999997</v>
      </c>
    </row>
    <row r="978" spans="23:24" x14ac:dyDescent="0.25">
      <c r="W978" t="s">
        <v>4482</v>
      </c>
      <c r="X978" s="1">
        <v>45.650000000000006</v>
      </c>
    </row>
    <row r="979" spans="23:24" x14ac:dyDescent="0.25">
      <c r="W979" t="s">
        <v>4065</v>
      </c>
      <c r="X979" s="1">
        <v>784.3599999999999</v>
      </c>
    </row>
    <row r="980" spans="23:24" x14ac:dyDescent="0.25">
      <c r="W980" t="s">
        <v>3799</v>
      </c>
      <c r="X980" s="1">
        <v>144.35000000000002</v>
      </c>
    </row>
    <row r="981" spans="23:24" x14ac:dyDescent="0.25">
      <c r="W981" t="s">
        <v>4464</v>
      </c>
      <c r="X981" s="1">
        <v>85.56</v>
      </c>
    </row>
    <row r="982" spans="23:24" x14ac:dyDescent="0.25">
      <c r="W982" t="s">
        <v>4093</v>
      </c>
      <c r="X982" s="1">
        <v>77.150000000000006</v>
      </c>
    </row>
    <row r="983" spans="23:24" x14ac:dyDescent="0.25">
      <c r="W983" t="s">
        <v>3886</v>
      </c>
      <c r="X983" s="1">
        <v>44.03</v>
      </c>
    </row>
    <row r="984" spans="23:24" x14ac:dyDescent="0.25">
      <c r="W984" t="s">
        <v>4171</v>
      </c>
      <c r="X984" s="1">
        <v>16.099999999999998</v>
      </c>
    </row>
    <row r="985" spans="23:24" x14ac:dyDescent="0.25">
      <c r="W985" t="s">
        <v>3914</v>
      </c>
      <c r="X985" s="1">
        <v>12.67</v>
      </c>
    </row>
    <row r="986" spans="23:24" x14ac:dyDescent="0.25">
      <c r="W986" t="s">
        <v>1644</v>
      </c>
      <c r="X986" s="1">
        <v>7.9500000000000011</v>
      </c>
    </row>
    <row r="987" spans="23:24" x14ac:dyDescent="0.25">
      <c r="W987" t="s">
        <v>1289</v>
      </c>
      <c r="X987" s="1">
        <v>7.65</v>
      </c>
    </row>
    <row r="988" spans="23:24" x14ac:dyDescent="0.25">
      <c r="W988" t="s">
        <v>1113</v>
      </c>
      <c r="X988" s="1">
        <v>1.83</v>
      </c>
    </row>
    <row r="989" spans="23:24" x14ac:dyDescent="0.25">
      <c r="W989" t="s">
        <v>1026</v>
      </c>
      <c r="X989" s="1">
        <v>4.1400000000000006</v>
      </c>
    </row>
    <row r="990" spans="23:24" x14ac:dyDescent="0.25">
      <c r="W990" t="s">
        <v>917</v>
      </c>
      <c r="X990" s="1">
        <v>3.05</v>
      </c>
    </row>
    <row r="991" spans="23:24" x14ac:dyDescent="0.25">
      <c r="W991" t="s">
        <v>3964</v>
      </c>
      <c r="X991" s="1">
        <v>48.08</v>
      </c>
    </row>
    <row r="992" spans="23:24" x14ac:dyDescent="0.25">
      <c r="W992" t="s">
        <v>1147</v>
      </c>
      <c r="X992" s="1">
        <v>3.35</v>
      </c>
    </row>
    <row r="993" spans="23:24" x14ac:dyDescent="0.25">
      <c r="W993" t="s">
        <v>309</v>
      </c>
      <c r="X993" s="1">
        <v>4.5</v>
      </c>
    </row>
    <row r="994" spans="23:24" x14ac:dyDescent="0.25">
      <c r="W994" t="s">
        <v>653</v>
      </c>
      <c r="X994" s="1">
        <v>249.14000000000001</v>
      </c>
    </row>
    <row r="995" spans="23:24" x14ac:dyDescent="0.25">
      <c r="W995" t="s">
        <v>666</v>
      </c>
      <c r="X995" s="1">
        <v>68.22999999999999</v>
      </c>
    </row>
    <row r="996" spans="23:24" x14ac:dyDescent="0.25">
      <c r="W996" t="s">
        <v>4441</v>
      </c>
      <c r="X996" s="1">
        <v>1.2</v>
      </c>
    </row>
    <row r="997" spans="23:24" x14ac:dyDescent="0.25">
      <c r="W997" t="s">
        <v>1251</v>
      </c>
      <c r="X997" s="1">
        <v>42.83</v>
      </c>
    </row>
    <row r="998" spans="23:24" x14ac:dyDescent="0.25">
      <c r="W998" t="s">
        <v>1245</v>
      </c>
      <c r="X998" s="1">
        <v>33.230000000000004</v>
      </c>
    </row>
    <row r="999" spans="23:24" x14ac:dyDescent="0.25">
      <c r="W999" t="s">
        <v>4294</v>
      </c>
      <c r="X999" s="1">
        <v>54.34</v>
      </c>
    </row>
    <row r="1000" spans="23:24" x14ac:dyDescent="0.25">
      <c r="W1000" t="s">
        <v>1092</v>
      </c>
      <c r="X1000" s="1">
        <v>96.34</v>
      </c>
    </row>
    <row r="1001" spans="23:24" x14ac:dyDescent="0.25">
      <c r="W1001" t="s">
        <v>4342</v>
      </c>
      <c r="X1001" s="1">
        <v>7.77</v>
      </c>
    </row>
    <row r="1002" spans="23:24" x14ac:dyDescent="0.25">
      <c r="W1002" t="s">
        <v>4348</v>
      </c>
      <c r="X1002" s="1">
        <v>15.450000000000001</v>
      </c>
    </row>
    <row r="1003" spans="23:24" x14ac:dyDescent="0.25">
      <c r="W1003" t="s">
        <v>1297</v>
      </c>
      <c r="X1003" s="1">
        <v>57.17</v>
      </c>
    </row>
    <row r="1004" spans="23:24" x14ac:dyDescent="0.25">
      <c r="W1004" t="s">
        <v>4247</v>
      </c>
      <c r="X1004" s="1">
        <v>37.450000000000003</v>
      </c>
    </row>
    <row r="1005" spans="23:24" x14ac:dyDescent="0.25">
      <c r="W1005" t="s">
        <v>607</v>
      </c>
      <c r="X1005" s="1">
        <v>8.58</v>
      </c>
    </row>
    <row r="1006" spans="23:24" x14ac:dyDescent="0.25">
      <c r="W1006" t="s">
        <v>1465</v>
      </c>
      <c r="X1006" s="1">
        <v>15.51</v>
      </c>
    </row>
    <row r="1007" spans="23:24" x14ac:dyDescent="0.25">
      <c r="W1007" t="s">
        <v>639</v>
      </c>
      <c r="X1007" s="1">
        <v>7.1</v>
      </c>
    </row>
    <row r="1008" spans="23:24" x14ac:dyDescent="0.25">
      <c r="W1008" t="s">
        <v>225</v>
      </c>
      <c r="X1008" s="1">
        <v>14.530000000000001</v>
      </c>
    </row>
    <row r="1009" spans="23:24" x14ac:dyDescent="0.25">
      <c r="W1009" t="s">
        <v>4515</v>
      </c>
      <c r="X1009" s="1">
        <v>681.59</v>
      </c>
    </row>
    <row r="1010" spans="23:24" x14ac:dyDescent="0.25">
      <c r="W1010" t="s">
        <v>4532</v>
      </c>
      <c r="X1010" s="1">
        <v>674.82</v>
      </c>
    </row>
    <row r="1011" spans="23:24" x14ac:dyDescent="0.25">
      <c r="W1011" t="s">
        <v>2719</v>
      </c>
      <c r="X1011" s="1">
        <v>334.541</v>
      </c>
    </row>
    <row r="1012" spans="23:24" x14ac:dyDescent="0.25">
      <c r="W1012" t="s">
        <v>2029</v>
      </c>
      <c r="X1012" s="1">
        <v>214.13499999999999</v>
      </c>
    </row>
    <row r="1013" spans="23:24" x14ac:dyDescent="0.25">
      <c r="W1013" t="s">
        <v>2028</v>
      </c>
      <c r="X1013" s="1">
        <v>283.20199999999994</v>
      </c>
    </row>
    <row r="1014" spans="23:24" x14ac:dyDescent="0.25">
      <c r="W1014" t="s">
        <v>2586</v>
      </c>
      <c r="X1014" s="1">
        <v>180.97499999999999</v>
      </c>
    </row>
    <row r="1015" spans="23:24" x14ac:dyDescent="0.25">
      <c r="W1015" t="s">
        <v>2646</v>
      </c>
      <c r="X1015" s="1">
        <v>121.59199999999998</v>
      </c>
    </row>
    <row r="1016" spans="23:24" x14ac:dyDescent="0.25">
      <c r="W1016" t="s">
        <v>1866</v>
      </c>
      <c r="X1016" s="1">
        <v>109.74799999999999</v>
      </c>
    </row>
    <row r="1017" spans="23:24" x14ac:dyDescent="0.25">
      <c r="W1017" t="s">
        <v>1996</v>
      </c>
      <c r="X1017" s="1">
        <v>203.911</v>
      </c>
    </row>
    <row r="1018" spans="23:24" x14ac:dyDescent="0.25">
      <c r="W1018" t="s">
        <v>2307</v>
      </c>
      <c r="X1018" s="1">
        <v>134.20699999999999</v>
      </c>
    </row>
    <row r="1019" spans="23:24" x14ac:dyDescent="0.25">
      <c r="W1019" t="s">
        <v>2580</v>
      </c>
      <c r="X1019" s="1">
        <v>1091.261</v>
      </c>
    </row>
    <row r="1020" spans="23:24" x14ac:dyDescent="0.25">
      <c r="W1020" t="s">
        <v>2260</v>
      </c>
      <c r="X1020" s="1">
        <v>1027.8799999999999</v>
      </c>
    </row>
    <row r="1021" spans="23:24" x14ac:dyDescent="0.25">
      <c r="W1021" t="s">
        <v>2325</v>
      </c>
      <c r="X1021" s="1">
        <v>702.97900000000004</v>
      </c>
    </row>
    <row r="1022" spans="23:24" x14ac:dyDescent="0.25">
      <c r="W1022" t="s">
        <v>2175</v>
      </c>
      <c r="X1022" s="1">
        <v>825.86900000000014</v>
      </c>
    </row>
    <row r="1023" spans="23:24" x14ac:dyDescent="0.25">
      <c r="W1023" t="s">
        <v>2378</v>
      </c>
      <c r="X1023" s="1">
        <v>1293.3579999999999</v>
      </c>
    </row>
    <row r="1024" spans="23:24" x14ac:dyDescent="0.25">
      <c r="W1024" t="s">
        <v>2819</v>
      </c>
      <c r="X1024" s="1">
        <v>579.28300000000002</v>
      </c>
    </row>
    <row r="1025" spans="23:24" x14ac:dyDescent="0.25">
      <c r="W1025" t="s">
        <v>2780</v>
      </c>
      <c r="X1025" s="1">
        <v>849.30499999999984</v>
      </c>
    </row>
    <row r="1026" spans="23:24" x14ac:dyDescent="0.25">
      <c r="W1026" t="s">
        <v>2815</v>
      </c>
      <c r="X1026" s="1">
        <v>493.86</v>
      </c>
    </row>
    <row r="1027" spans="23:24" x14ac:dyDescent="0.25">
      <c r="W1027" t="s">
        <v>2101</v>
      </c>
      <c r="X1027" s="1">
        <v>1444.8329999999999</v>
      </c>
    </row>
    <row r="1028" spans="23:24" x14ac:dyDescent="0.25">
      <c r="W1028" t="s">
        <v>2786</v>
      </c>
      <c r="X1028" s="1">
        <v>1435.7240000000002</v>
      </c>
    </row>
    <row r="1029" spans="23:24" x14ac:dyDescent="0.25">
      <c r="W1029" t="s">
        <v>2588</v>
      </c>
      <c r="X1029" s="1">
        <v>1792.5989999999999</v>
      </c>
    </row>
    <row r="1030" spans="23:24" x14ac:dyDescent="0.25">
      <c r="W1030" t="s">
        <v>2215</v>
      </c>
      <c r="X1030" s="1">
        <v>1202.0519999999999</v>
      </c>
    </row>
    <row r="1031" spans="23:24" x14ac:dyDescent="0.25">
      <c r="W1031" t="s">
        <v>2658</v>
      </c>
      <c r="X1031" s="1">
        <v>98.516999999999996</v>
      </c>
    </row>
    <row r="1032" spans="23:24" x14ac:dyDescent="0.25">
      <c r="W1032" t="s">
        <v>2721</v>
      </c>
      <c r="X1032" s="1">
        <v>114.973</v>
      </c>
    </row>
    <row r="1033" spans="23:24" x14ac:dyDescent="0.25">
      <c r="W1033" t="s">
        <v>2659</v>
      </c>
      <c r="X1033" s="1">
        <v>146.33699999999999</v>
      </c>
    </row>
    <row r="1034" spans="23:24" x14ac:dyDescent="0.25">
      <c r="W1034" t="s">
        <v>2329</v>
      </c>
      <c r="X1034" s="1">
        <v>164.636</v>
      </c>
    </row>
    <row r="1035" spans="23:24" x14ac:dyDescent="0.25">
      <c r="W1035" t="s">
        <v>4315</v>
      </c>
      <c r="X1035" s="1">
        <v>6.26</v>
      </c>
    </row>
    <row r="1036" spans="23:24" x14ac:dyDescent="0.25">
      <c r="W1036" t="s">
        <v>4001</v>
      </c>
      <c r="X1036" s="1">
        <v>18.669999999999998</v>
      </c>
    </row>
    <row r="1037" spans="23:24" x14ac:dyDescent="0.25">
      <c r="W1037" t="s">
        <v>3885</v>
      </c>
      <c r="X1037" s="1">
        <v>69.949999999999989</v>
      </c>
    </row>
    <row r="1038" spans="23:24" x14ac:dyDescent="0.25">
      <c r="W1038" t="s">
        <v>4335</v>
      </c>
      <c r="X1038" s="1">
        <v>110.10999999999999</v>
      </c>
    </row>
    <row r="1039" spans="23:24" x14ac:dyDescent="0.25">
      <c r="W1039" t="s">
        <v>4338</v>
      </c>
      <c r="X1039" s="1">
        <v>8.3199999999999985</v>
      </c>
    </row>
    <row r="1040" spans="23:24" x14ac:dyDescent="0.25">
      <c r="W1040" t="s">
        <v>3346</v>
      </c>
      <c r="X1040" s="1">
        <v>463.91700000000003</v>
      </c>
    </row>
    <row r="1041" spans="23:24" x14ac:dyDescent="0.25">
      <c r="W1041" t="s">
        <v>3332</v>
      </c>
      <c r="X1041" s="1">
        <v>833.73099999999999</v>
      </c>
    </row>
    <row r="1042" spans="23:24" x14ac:dyDescent="0.25">
      <c r="W1042" t="s">
        <v>3368</v>
      </c>
      <c r="X1042" s="1">
        <v>971.89100000000008</v>
      </c>
    </row>
    <row r="1043" spans="23:24" x14ac:dyDescent="0.25">
      <c r="W1043" t="s">
        <v>3362</v>
      </c>
      <c r="X1043" s="1">
        <v>439.90400000000005</v>
      </c>
    </row>
    <row r="1044" spans="23:24" x14ac:dyDescent="0.25">
      <c r="W1044" t="s">
        <v>3410</v>
      </c>
      <c r="X1044" s="1">
        <v>1622.8209999999999</v>
      </c>
    </row>
    <row r="1045" spans="23:24" x14ac:dyDescent="0.25">
      <c r="W1045" t="s">
        <v>3398</v>
      </c>
      <c r="X1045" s="1">
        <v>1560.1010000000001</v>
      </c>
    </row>
    <row r="1046" spans="23:24" x14ac:dyDescent="0.25">
      <c r="W1046" t="s">
        <v>3423</v>
      </c>
      <c r="X1046" s="1">
        <v>2695.5869999999995</v>
      </c>
    </row>
    <row r="1047" spans="23:24" x14ac:dyDescent="0.25">
      <c r="W1047" t="s">
        <v>3329</v>
      </c>
      <c r="X1047" s="1">
        <v>1545.07</v>
      </c>
    </row>
    <row r="1048" spans="23:24" x14ac:dyDescent="0.25">
      <c r="W1048" t="s">
        <v>3357</v>
      </c>
      <c r="X1048" s="1">
        <v>619.59100000000001</v>
      </c>
    </row>
    <row r="1049" spans="23:24" x14ac:dyDescent="0.25">
      <c r="W1049" t="s">
        <v>3416</v>
      </c>
      <c r="X1049" s="1">
        <v>586.32299999999998</v>
      </c>
    </row>
    <row r="1050" spans="23:24" x14ac:dyDescent="0.25">
      <c r="W1050" t="s">
        <v>3411</v>
      </c>
      <c r="X1050" s="1">
        <v>641.07999999999993</v>
      </c>
    </row>
    <row r="1051" spans="23:24" x14ac:dyDescent="0.25">
      <c r="W1051" t="s">
        <v>3417</v>
      </c>
      <c r="X1051" s="1">
        <v>738.66200000000003</v>
      </c>
    </row>
    <row r="1052" spans="23:24" x14ac:dyDescent="0.25">
      <c r="W1052" t="s">
        <v>3391</v>
      </c>
      <c r="X1052" s="1">
        <v>1194.896</v>
      </c>
    </row>
    <row r="1053" spans="23:24" x14ac:dyDescent="0.25">
      <c r="W1053" t="s">
        <v>3390</v>
      </c>
      <c r="X1053" s="1">
        <v>643.06500000000005</v>
      </c>
    </row>
    <row r="1054" spans="23:24" x14ac:dyDescent="0.25">
      <c r="W1054" t="s">
        <v>3333</v>
      </c>
      <c r="X1054" s="1">
        <v>291.02399999999989</v>
      </c>
    </row>
    <row r="1055" spans="23:24" x14ac:dyDescent="0.25">
      <c r="W1055" t="s">
        <v>3420</v>
      </c>
      <c r="X1055" s="1">
        <v>931.05399999999986</v>
      </c>
    </row>
    <row r="1056" spans="23:24" x14ac:dyDescent="0.25">
      <c r="W1056" t="s">
        <v>3419</v>
      </c>
      <c r="X1056" s="1">
        <v>1992.0730000000001</v>
      </c>
    </row>
    <row r="1057" spans="23:24" x14ac:dyDescent="0.25">
      <c r="W1057" t="s">
        <v>3364</v>
      </c>
      <c r="X1057" s="1">
        <v>1379.127</v>
      </c>
    </row>
    <row r="1058" spans="23:24" x14ac:dyDescent="0.25">
      <c r="W1058" t="s">
        <v>3393</v>
      </c>
      <c r="X1058" s="1">
        <v>2400.5749999999998</v>
      </c>
    </row>
    <row r="1059" spans="23:24" x14ac:dyDescent="0.25">
      <c r="W1059" t="s">
        <v>3348</v>
      </c>
      <c r="X1059" s="1">
        <v>2434.2829999999994</v>
      </c>
    </row>
    <row r="1060" spans="23:24" x14ac:dyDescent="0.25">
      <c r="W1060" t="s">
        <v>3328</v>
      </c>
      <c r="X1060" s="1">
        <v>624.55799999999988</v>
      </c>
    </row>
    <row r="1061" spans="23:24" x14ac:dyDescent="0.25">
      <c r="W1061" t="s">
        <v>3352</v>
      </c>
      <c r="X1061" s="1">
        <v>1274.2790000000002</v>
      </c>
    </row>
    <row r="1062" spans="23:24" x14ac:dyDescent="0.25">
      <c r="W1062" t="s">
        <v>3422</v>
      </c>
      <c r="X1062" s="1">
        <v>788.75200000000007</v>
      </c>
    </row>
    <row r="1063" spans="23:24" x14ac:dyDescent="0.25">
      <c r="W1063" t="s">
        <v>4050</v>
      </c>
      <c r="X1063" s="1">
        <v>64.91</v>
      </c>
    </row>
    <row r="1064" spans="23:24" x14ac:dyDescent="0.25">
      <c r="W1064" t="s">
        <v>3891</v>
      </c>
      <c r="X1064" s="1">
        <v>67.44</v>
      </c>
    </row>
    <row r="1065" spans="23:24" x14ac:dyDescent="0.25">
      <c r="W1065" t="s">
        <v>4004</v>
      </c>
      <c r="X1065" s="1">
        <v>17.79</v>
      </c>
    </row>
    <row r="1066" spans="23:24" x14ac:dyDescent="0.25">
      <c r="W1066" t="s">
        <v>4266</v>
      </c>
      <c r="X1066" s="1">
        <v>9.35</v>
      </c>
    </row>
    <row r="1067" spans="23:24" x14ac:dyDescent="0.25">
      <c r="W1067" t="s">
        <v>4162</v>
      </c>
      <c r="X1067" s="1">
        <v>7.1000000000000005</v>
      </c>
    </row>
    <row r="1068" spans="23:24" x14ac:dyDescent="0.25">
      <c r="W1068" t="s">
        <v>3729</v>
      </c>
      <c r="X1068" s="1">
        <v>32.239999999999995</v>
      </c>
    </row>
    <row r="1069" spans="23:24" x14ac:dyDescent="0.25">
      <c r="W1069" t="s">
        <v>3739</v>
      </c>
      <c r="X1069" s="1">
        <v>14.15</v>
      </c>
    </row>
    <row r="1070" spans="23:24" x14ac:dyDescent="0.25">
      <c r="W1070" t="s">
        <v>4028</v>
      </c>
      <c r="X1070" s="1">
        <v>10.11</v>
      </c>
    </row>
    <row r="1071" spans="23:24" x14ac:dyDescent="0.25">
      <c r="W1071" t="s">
        <v>3925</v>
      </c>
      <c r="X1071" s="1">
        <v>15.57</v>
      </c>
    </row>
    <row r="1072" spans="23:24" x14ac:dyDescent="0.25">
      <c r="W1072" t="s">
        <v>3927</v>
      </c>
      <c r="X1072" s="1">
        <v>29.47</v>
      </c>
    </row>
    <row r="1073" spans="23:24" x14ac:dyDescent="0.25">
      <c r="W1073" t="s">
        <v>3894</v>
      </c>
      <c r="X1073" s="1">
        <v>25.5</v>
      </c>
    </row>
    <row r="1074" spans="23:24" x14ac:dyDescent="0.25">
      <c r="W1074" t="s">
        <v>4334</v>
      </c>
      <c r="X1074" s="1">
        <v>36.840000000000003</v>
      </c>
    </row>
    <row r="1075" spans="23:24" x14ac:dyDescent="0.25">
      <c r="W1075" t="s">
        <v>4254</v>
      </c>
      <c r="X1075" s="1">
        <v>5.7799999999999994</v>
      </c>
    </row>
    <row r="1076" spans="23:24" x14ac:dyDescent="0.25">
      <c r="W1076" t="s">
        <v>3896</v>
      </c>
      <c r="X1076" s="1">
        <v>23.900000000000002</v>
      </c>
    </row>
    <row r="1077" spans="23:24" x14ac:dyDescent="0.25">
      <c r="W1077" t="s">
        <v>3931</v>
      </c>
      <c r="X1077" s="1">
        <v>13.74</v>
      </c>
    </row>
    <row r="1078" spans="23:24" x14ac:dyDescent="0.25">
      <c r="W1078" t="s">
        <v>3881</v>
      </c>
      <c r="X1078" s="1">
        <v>23.580000000000005</v>
      </c>
    </row>
    <row r="1079" spans="23:24" x14ac:dyDescent="0.25">
      <c r="W1079" t="s">
        <v>3882</v>
      </c>
      <c r="X1079" s="1">
        <v>42.039999999999992</v>
      </c>
    </row>
    <row r="1080" spans="23:24" x14ac:dyDescent="0.25">
      <c r="W1080" t="s">
        <v>4223</v>
      </c>
      <c r="X1080" s="1">
        <v>21.56</v>
      </c>
    </row>
    <row r="1081" spans="23:24" x14ac:dyDescent="0.25">
      <c r="W1081" t="s">
        <v>1523</v>
      </c>
      <c r="X1081" s="1">
        <v>5.17</v>
      </c>
    </row>
    <row r="1082" spans="23:24" x14ac:dyDescent="0.25">
      <c r="W1082" t="s">
        <v>547</v>
      </c>
      <c r="X1082" s="1">
        <v>87.2</v>
      </c>
    </row>
    <row r="1083" spans="23:24" x14ac:dyDescent="0.25">
      <c r="W1083" t="s">
        <v>3633</v>
      </c>
      <c r="X1083" s="1">
        <v>340.10600000000005</v>
      </c>
    </row>
    <row r="1084" spans="23:24" x14ac:dyDescent="0.25">
      <c r="W1084" t="s">
        <v>3565</v>
      </c>
      <c r="X1084" s="1">
        <v>207.09799999999998</v>
      </c>
    </row>
    <row r="1085" spans="23:24" x14ac:dyDescent="0.25">
      <c r="W1085" t="s">
        <v>3621</v>
      </c>
      <c r="X1085" s="1">
        <v>209.73799999999997</v>
      </c>
    </row>
    <row r="1086" spans="23:24" x14ac:dyDescent="0.25">
      <c r="W1086" t="s">
        <v>3627</v>
      </c>
      <c r="X1086" s="1">
        <v>290.79300000000001</v>
      </c>
    </row>
    <row r="1087" spans="23:24" x14ac:dyDescent="0.25">
      <c r="W1087" t="s">
        <v>3649</v>
      </c>
      <c r="X1087" s="1">
        <v>311.39000000000004</v>
      </c>
    </row>
    <row r="1088" spans="23:24" x14ac:dyDescent="0.25">
      <c r="W1088" t="s">
        <v>3659</v>
      </c>
      <c r="X1088" s="1">
        <v>206.96700000000001</v>
      </c>
    </row>
    <row r="1089" spans="23:24" x14ac:dyDescent="0.25">
      <c r="W1089" t="s">
        <v>3595</v>
      </c>
      <c r="X1089" s="1">
        <v>215.01600000000005</v>
      </c>
    </row>
    <row r="1090" spans="23:24" x14ac:dyDescent="0.25">
      <c r="W1090" t="s">
        <v>3563</v>
      </c>
      <c r="X1090" s="1">
        <v>325.01300000000009</v>
      </c>
    </row>
    <row r="1091" spans="23:24" x14ac:dyDescent="0.25">
      <c r="W1091" t="s">
        <v>3933</v>
      </c>
      <c r="X1091" s="1">
        <v>177.29</v>
      </c>
    </row>
    <row r="1092" spans="23:24" x14ac:dyDescent="0.25">
      <c r="W1092" t="s">
        <v>3904</v>
      </c>
      <c r="X1092" s="1">
        <v>55.43</v>
      </c>
    </row>
    <row r="1093" spans="23:24" x14ac:dyDescent="0.25">
      <c r="W1093" t="s">
        <v>4278</v>
      </c>
      <c r="X1093" s="1">
        <v>81.569999999999993</v>
      </c>
    </row>
    <row r="1094" spans="23:24" x14ac:dyDescent="0.25">
      <c r="W1094" t="s">
        <v>3972</v>
      </c>
      <c r="X1094" s="1">
        <v>109.41000000000001</v>
      </c>
    </row>
    <row r="1095" spans="23:24" x14ac:dyDescent="0.25">
      <c r="W1095" t="s">
        <v>3581</v>
      </c>
      <c r="X1095" s="1">
        <v>607.64199999999994</v>
      </c>
    </row>
    <row r="1096" spans="23:24" x14ac:dyDescent="0.25">
      <c r="W1096" t="s">
        <v>3619</v>
      </c>
      <c r="X1096" s="1">
        <v>419.53099999999995</v>
      </c>
    </row>
    <row r="1097" spans="23:24" x14ac:dyDescent="0.25">
      <c r="W1097" t="s">
        <v>3576</v>
      </c>
      <c r="X1097" s="1">
        <v>646.91499999999996</v>
      </c>
    </row>
    <row r="1098" spans="23:24" x14ac:dyDescent="0.25">
      <c r="W1098" t="s">
        <v>3622</v>
      </c>
      <c r="X1098" s="1">
        <v>636.25399999999991</v>
      </c>
    </row>
    <row r="1099" spans="23:24" x14ac:dyDescent="0.25">
      <c r="W1099" t="s">
        <v>3902</v>
      </c>
      <c r="X1099" s="1">
        <v>189.74000000000004</v>
      </c>
    </row>
    <row r="1100" spans="23:24" x14ac:dyDescent="0.25">
      <c r="W1100" t="s">
        <v>4339</v>
      </c>
      <c r="X1100" s="1">
        <v>11.02</v>
      </c>
    </row>
    <row r="1101" spans="23:24" x14ac:dyDescent="0.25">
      <c r="W1101" t="s">
        <v>3603</v>
      </c>
      <c r="X1101" s="1">
        <v>95.472999999999999</v>
      </c>
    </row>
    <row r="1102" spans="23:24" x14ac:dyDescent="0.25">
      <c r="W1102" t="s">
        <v>3641</v>
      </c>
      <c r="X1102" s="1">
        <v>67.759</v>
      </c>
    </row>
    <row r="1103" spans="23:24" x14ac:dyDescent="0.25">
      <c r="W1103" t="s">
        <v>3644</v>
      </c>
      <c r="X1103" s="1">
        <v>32.795999999999999</v>
      </c>
    </row>
    <row r="1104" spans="23:24" x14ac:dyDescent="0.25">
      <c r="W1104" t="s">
        <v>3616</v>
      </c>
      <c r="X1104" s="1">
        <v>118.60900000000001</v>
      </c>
    </row>
    <row r="1105" spans="23:24" x14ac:dyDescent="0.25">
      <c r="W1105" t="s">
        <v>3566</v>
      </c>
      <c r="X1105" s="1">
        <v>216.39399999999995</v>
      </c>
    </row>
    <row r="1106" spans="23:24" x14ac:dyDescent="0.25">
      <c r="W1106" t="s">
        <v>3586</v>
      </c>
      <c r="X1106" s="1">
        <v>173.37000000000003</v>
      </c>
    </row>
    <row r="1107" spans="23:24" x14ac:dyDescent="0.25">
      <c r="W1107" t="s">
        <v>3630</v>
      </c>
      <c r="X1107" s="1">
        <v>235.47399999999999</v>
      </c>
    </row>
    <row r="1108" spans="23:24" x14ac:dyDescent="0.25">
      <c r="W1108" t="s">
        <v>3580</v>
      </c>
      <c r="X1108" s="1">
        <v>163.19200000000001</v>
      </c>
    </row>
    <row r="1109" spans="23:24" x14ac:dyDescent="0.25">
      <c r="W1109" t="s">
        <v>4301</v>
      </c>
      <c r="X1109" s="1">
        <v>209.93</v>
      </c>
    </row>
    <row r="1110" spans="23:24" x14ac:dyDescent="0.25">
      <c r="W1110" t="s">
        <v>3591</v>
      </c>
      <c r="X1110" s="1">
        <v>202.86999999999995</v>
      </c>
    </row>
    <row r="1111" spans="23:24" x14ac:dyDescent="0.25">
      <c r="W1111" t="s">
        <v>3639</v>
      </c>
      <c r="X1111" s="1">
        <v>154.33099999999999</v>
      </c>
    </row>
    <row r="1112" spans="23:24" x14ac:dyDescent="0.25">
      <c r="W1112" t="s">
        <v>3594</v>
      </c>
      <c r="X1112" s="1">
        <v>214.01900000000001</v>
      </c>
    </row>
    <row r="1113" spans="23:24" x14ac:dyDescent="0.25">
      <c r="W1113" t="s">
        <v>3887</v>
      </c>
      <c r="X1113" s="1">
        <v>68.63000000000001</v>
      </c>
    </row>
    <row r="1114" spans="23:24" x14ac:dyDescent="0.25">
      <c r="W1114" t="s">
        <v>4118</v>
      </c>
      <c r="X1114" s="1">
        <v>11.55</v>
      </c>
    </row>
    <row r="1115" spans="23:24" x14ac:dyDescent="0.25">
      <c r="W1115" t="s">
        <v>512</v>
      </c>
      <c r="X1115" s="1">
        <v>23.759999999999998</v>
      </c>
    </row>
    <row r="1116" spans="23:24" x14ac:dyDescent="0.25">
      <c r="W1116" t="s">
        <v>1478</v>
      </c>
      <c r="X1116" s="1">
        <v>48.69</v>
      </c>
    </row>
    <row r="1117" spans="23:24" x14ac:dyDescent="0.25">
      <c r="W1117" t="s">
        <v>1203</v>
      </c>
      <c r="X1117" s="1">
        <v>251.27</v>
      </c>
    </row>
    <row r="1118" spans="23:24" x14ac:dyDescent="0.25">
      <c r="W1118" t="s">
        <v>1035</v>
      </c>
      <c r="X1118" s="1">
        <v>1.06</v>
      </c>
    </row>
    <row r="1119" spans="23:24" x14ac:dyDescent="0.25">
      <c r="W1119" t="s">
        <v>1171</v>
      </c>
      <c r="X1119" s="1">
        <v>13.5</v>
      </c>
    </row>
    <row r="1120" spans="23:24" x14ac:dyDescent="0.25">
      <c r="W1120" t="s">
        <v>4330</v>
      </c>
      <c r="X1120" s="1">
        <v>57.009999999999991</v>
      </c>
    </row>
    <row r="1121" spans="23:24" x14ac:dyDescent="0.25">
      <c r="W1121" t="s">
        <v>3827</v>
      </c>
      <c r="X1121" s="1">
        <v>291.57</v>
      </c>
    </row>
    <row r="1122" spans="23:24" x14ac:dyDescent="0.25">
      <c r="W1122" t="s">
        <v>1049</v>
      </c>
      <c r="X1122" s="1">
        <v>3.41</v>
      </c>
    </row>
    <row r="1123" spans="23:24" x14ac:dyDescent="0.25">
      <c r="W1123" t="s">
        <v>816</v>
      </c>
      <c r="X1123" s="1">
        <v>9.84</v>
      </c>
    </row>
    <row r="1124" spans="23:24" x14ac:dyDescent="0.25">
      <c r="W1124" t="s">
        <v>691</v>
      </c>
      <c r="X1124" s="1">
        <v>4.3000000000000007</v>
      </c>
    </row>
    <row r="1125" spans="23:24" x14ac:dyDescent="0.25">
      <c r="W1125" t="s">
        <v>281</v>
      </c>
      <c r="X1125" s="1">
        <v>13.049999999999999</v>
      </c>
    </row>
    <row r="1126" spans="23:24" x14ac:dyDescent="0.25">
      <c r="W1126" t="s">
        <v>767</v>
      </c>
      <c r="X1126" s="1">
        <v>22.69</v>
      </c>
    </row>
    <row r="1127" spans="23:24" x14ac:dyDescent="0.25">
      <c r="W1127" t="s">
        <v>1341</v>
      </c>
      <c r="X1127" s="1">
        <v>54.2</v>
      </c>
    </row>
    <row r="1128" spans="23:24" x14ac:dyDescent="0.25">
      <c r="W1128" t="s">
        <v>1145</v>
      </c>
      <c r="X1128" s="1">
        <v>8.91</v>
      </c>
    </row>
    <row r="1129" spans="23:24" x14ac:dyDescent="0.25">
      <c r="W1129" t="s">
        <v>916</v>
      </c>
      <c r="X1129" s="1">
        <v>11.190000000000001</v>
      </c>
    </row>
    <row r="1130" spans="23:24" x14ac:dyDescent="0.25">
      <c r="W1130" t="s">
        <v>1323</v>
      </c>
      <c r="X1130" s="1">
        <v>2.2599999999999998</v>
      </c>
    </row>
    <row r="1131" spans="23:24" x14ac:dyDescent="0.25">
      <c r="W1131" t="s">
        <v>1328</v>
      </c>
      <c r="X1131" s="1">
        <v>7.5699999999999994</v>
      </c>
    </row>
    <row r="1132" spans="23:24" x14ac:dyDescent="0.25">
      <c r="W1132" t="s">
        <v>4195</v>
      </c>
      <c r="X1132" s="1">
        <v>566.2700000000001</v>
      </c>
    </row>
    <row r="1133" spans="23:24" x14ac:dyDescent="0.25">
      <c r="W1133" t="s">
        <v>4526</v>
      </c>
      <c r="X1133" s="1">
        <v>919.85</v>
      </c>
    </row>
    <row r="1134" spans="23:24" x14ac:dyDescent="0.25">
      <c r="W1134" t="s">
        <v>4351</v>
      </c>
      <c r="X1134" s="1">
        <v>11.579999999999998</v>
      </c>
    </row>
    <row r="1135" spans="23:24" x14ac:dyDescent="0.25">
      <c r="W1135" t="s">
        <v>1332</v>
      </c>
      <c r="X1135" s="1">
        <v>291.63</v>
      </c>
    </row>
    <row r="1136" spans="23:24" x14ac:dyDescent="0.25">
      <c r="W1136" t="s">
        <v>421</v>
      </c>
      <c r="X1136" s="1">
        <v>578.93999999999994</v>
      </c>
    </row>
    <row r="1137" spans="23:24" x14ac:dyDescent="0.25">
      <c r="W1137" t="s">
        <v>1714</v>
      </c>
      <c r="X1137" s="1">
        <v>2.33</v>
      </c>
    </row>
    <row r="1138" spans="23:24" x14ac:dyDescent="0.25">
      <c r="W1138" t="s">
        <v>1423</v>
      </c>
      <c r="X1138" s="1">
        <v>28.64</v>
      </c>
    </row>
    <row r="1139" spans="23:24" x14ac:dyDescent="0.25">
      <c r="W1139" t="s">
        <v>4559</v>
      </c>
      <c r="X1139" s="1">
        <v>8.1900000000000013</v>
      </c>
    </row>
    <row r="1140" spans="23:24" x14ac:dyDescent="0.25">
      <c r="W1140" t="s">
        <v>4194</v>
      </c>
      <c r="X1140" s="1">
        <v>141.95999999999998</v>
      </c>
    </row>
    <row r="1141" spans="23:24" x14ac:dyDescent="0.25">
      <c r="W1141" t="s">
        <v>2638</v>
      </c>
      <c r="X1141" s="1">
        <v>269.68399999999997</v>
      </c>
    </row>
    <row r="1142" spans="23:24" x14ac:dyDescent="0.25">
      <c r="W1142" t="s">
        <v>2412</v>
      </c>
      <c r="X1142" s="1">
        <v>180.24299999999999</v>
      </c>
    </row>
    <row r="1143" spans="23:24" x14ac:dyDescent="0.25">
      <c r="W1143" t="s">
        <v>2319</v>
      </c>
      <c r="X1143" s="1">
        <v>274.62300000000005</v>
      </c>
    </row>
    <row r="1144" spans="23:24" x14ac:dyDescent="0.25">
      <c r="W1144" t="s">
        <v>1898</v>
      </c>
      <c r="X1144" s="1">
        <v>312.56999999999994</v>
      </c>
    </row>
    <row r="1145" spans="23:24" x14ac:dyDescent="0.25">
      <c r="W1145" t="s">
        <v>2468</v>
      </c>
      <c r="X1145" s="1">
        <v>295.29599999999994</v>
      </c>
    </row>
    <row r="1146" spans="23:24" x14ac:dyDescent="0.25">
      <c r="W1146" t="s">
        <v>1989</v>
      </c>
      <c r="X1146" s="1">
        <v>107.426</v>
      </c>
    </row>
    <row r="1147" spans="23:24" x14ac:dyDescent="0.25">
      <c r="W1147" t="s">
        <v>2214</v>
      </c>
      <c r="X1147" s="1">
        <v>126.858</v>
      </c>
    </row>
    <row r="1148" spans="23:24" x14ac:dyDescent="0.25">
      <c r="W1148" t="s">
        <v>1902</v>
      </c>
      <c r="X1148" s="1">
        <v>129.77500000000001</v>
      </c>
    </row>
    <row r="1149" spans="23:24" x14ac:dyDescent="0.25">
      <c r="W1149" t="s">
        <v>2481</v>
      </c>
      <c r="X1149" s="1">
        <v>69.692999999999998</v>
      </c>
    </row>
    <row r="1150" spans="23:24" x14ac:dyDescent="0.25">
      <c r="W1150" t="s">
        <v>2648</v>
      </c>
      <c r="X1150" s="1">
        <v>117.61000000000001</v>
      </c>
    </row>
    <row r="1151" spans="23:24" x14ac:dyDescent="0.25">
      <c r="W1151" t="s">
        <v>1822</v>
      </c>
      <c r="X1151" s="1">
        <v>77.644000000000005</v>
      </c>
    </row>
    <row r="1152" spans="23:24" x14ac:dyDescent="0.25">
      <c r="W1152" t="s">
        <v>2027</v>
      </c>
      <c r="X1152" s="1">
        <v>55.705999999999996</v>
      </c>
    </row>
    <row r="1153" spans="23:24" x14ac:dyDescent="0.25">
      <c r="W1153" t="s">
        <v>2270</v>
      </c>
      <c r="X1153" s="1">
        <v>131.45899999999997</v>
      </c>
    </row>
    <row r="1154" spans="23:24" x14ac:dyDescent="0.25">
      <c r="W1154" t="s">
        <v>2054</v>
      </c>
      <c r="X1154" s="1">
        <v>159.26700000000002</v>
      </c>
    </row>
    <row r="1155" spans="23:24" x14ac:dyDescent="0.25">
      <c r="W1155" t="s">
        <v>2396</v>
      </c>
      <c r="X1155" s="1">
        <v>120.869</v>
      </c>
    </row>
    <row r="1156" spans="23:24" x14ac:dyDescent="0.25">
      <c r="W1156" t="s">
        <v>2267</v>
      </c>
      <c r="X1156" s="1">
        <v>120.663</v>
      </c>
    </row>
    <row r="1157" spans="23:24" x14ac:dyDescent="0.25">
      <c r="W1157" t="s">
        <v>2428</v>
      </c>
      <c r="X1157" s="1">
        <v>168.92899999999997</v>
      </c>
    </row>
    <row r="1158" spans="23:24" x14ac:dyDescent="0.25">
      <c r="W1158" t="s">
        <v>2359</v>
      </c>
      <c r="X1158" s="1">
        <v>165.81399999999999</v>
      </c>
    </row>
    <row r="1159" spans="23:24" x14ac:dyDescent="0.25">
      <c r="W1159" t="s">
        <v>2001</v>
      </c>
      <c r="X1159" s="1">
        <v>365.57299999999998</v>
      </c>
    </row>
    <row r="1160" spans="23:24" x14ac:dyDescent="0.25">
      <c r="W1160" t="s">
        <v>1767</v>
      </c>
      <c r="X1160" s="1">
        <v>93.059000000000012</v>
      </c>
    </row>
    <row r="1161" spans="23:24" x14ac:dyDescent="0.25">
      <c r="W1161" t="s">
        <v>2623</v>
      </c>
      <c r="X1161" s="1">
        <v>52.940000000000005</v>
      </c>
    </row>
    <row r="1162" spans="23:24" x14ac:dyDescent="0.25">
      <c r="W1162" t="s">
        <v>2456</v>
      </c>
      <c r="X1162" s="1">
        <v>53.787000000000006</v>
      </c>
    </row>
    <row r="1163" spans="23:24" x14ac:dyDescent="0.25">
      <c r="W1163" t="s">
        <v>2544</v>
      </c>
      <c r="X1163" s="1">
        <v>37.871999999999993</v>
      </c>
    </row>
    <row r="1164" spans="23:24" x14ac:dyDescent="0.25">
      <c r="W1164" t="s">
        <v>123</v>
      </c>
      <c r="X1164" s="1">
        <v>143.55000000000001</v>
      </c>
    </row>
    <row r="1165" spans="23:24" x14ac:dyDescent="0.25">
      <c r="W1165" t="s">
        <v>505</v>
      </c>
      <c r="X1165" s="1">
        <v>19.740000000000002</v>
      </c>
    </row>
    <row r="1166" spans="23:24" x14ac:dyDescent="0.25">
      <c r="W1166" t="s">
        <v>820</v>
      </c>
      <c r="X1166" s="1">
        <v>3.8</v>
      </c>
    </row>
    <row r="1167" spans="23:24" x14ac:dyDescent="0.25">
      <c r="W1167" t="s">
        <v>1657</v>
      </c>
      <c r="X1167" s="1">
        <v>2.41</v>
      </c>
    </row>
    <row r="1168" spans="23:24" x14ac:dyDescent="0.25">
      <c r="W1168" t="s">
        <v>299</v>
      </c>
      <c r="X1168" s="1">
        <v>429.24999999999994</v>
      </c>
    </row>
    <row r="1169" spans="23:24" x14ac:dyDescent="0.25">
      <c r="W1169" t="s">
        <v>143</v>
      </c>
      <c r="X1169" s="1">
        <v>4.0600000000000005</v>
      </c>
    </row>
    <row r="1170" spans="23:24" x14ac:dyDescent="0.25">
      <c r="W1170" t="s">
        <v>4500</v>
      </c>
      <c r="X1170" s="1">
        <v>125.28999999999999</v>
      </c>
    </row>
    <row r="1171" spans="23:24" x14ac:dyDescent="0.25">
      <c r="W1171" t="s">
        <v>4242</v>
      </c>
      <c r="X1171" s="1">
        <v>4.4700000000000006</v>
      </c>
    </row>
    <row r="1172" spans="23:24" x14ac:dyDescent="0.25">
      <c r="W1172" t="s">
        <v>4033</v>
      </c>
      <c r="X1172" s="1">
        <v>25.589999999999996</v>
      </c>
    </row>
    <row r="1173" spans="23:24" x14ac:dyDescent="0.25">
      <c r="W1173" t="s">
        <v>4124</v>
      </c>
      <c r="X1173" s="1">
        <v>7.6899999999999995</v>
      </c>
    </row>
    <row r="1174" spans="23:24" x14ac:dyDescent="0.25">
      <c r="W1174" t="s">
        <v>3897</v>
      </c>
      <c r="X1174" s="1">
        <v>12.020000000000001</v>
      </c>
    </row>
    <row r="1175" spans="23:24" x14ac:dyDescent="0.25">
      <c r="W1175" t="s">
        <v>4137</v>
      </c>
      <c r="X1175" s="1">
        <v>15.159999999999998</v>
      </c>
    </row>
    <row r="1176" spans="23:24" x14ac:dyDescent="0.25">
      <c r="W1176" t="s">
        <v>4250</v>
      </c>
      <c r="X1176" s="1">
        <v>2.91</v>
      </c>
    </row>
    <row r="1177" spans="23:24" x14ac:dyDescent="0.25">
      <c r="W1177" t="s">
        <v>3737</v>
      </c>
      <c r="X1177" s="1">
        <v>26.83</v>
      </c>
    </row>
    <row r="1178" spans="23:24" x14ac:dyDescent="0.25">
      <c r="W1178" t="s">
        <v>3920</v>
      </c>
      <c r="X1178" s="1">
        <v>22.03</v>
      </c>
    </row>
    <row r="1179" spans="23:24" x14ac:dyDescent="0.25">
      <c r="W1179" t="s">
        <v>3912</v>
      </c>
      <c r="X1179" s="1">
        <v>46.330000000000005</v>
      </c>
    </row>
    <row r="1180" spans="23:24" x14ac:dyDescent="0.25">
      <c r="W1180" t="s">
        <v>4257</v>
      </c>
      <c r="X1180" s="1">
        <v>42.92</v>
      </c>
    </row>
    <row r="1181" spans="23:24" x14ac:dyDescent="0.25">
      <c r="W1181" t="s">
        <v>4044</v>
      </c>
      <c r="X1181" s="1">
        <v>100.75</v>
      </c>
    </row>
    <row r="1182" spans="23:24" x14ac:dyDescent="0.25">
      <c r="W1182" t="s">
        <v>330</v>
      </c>
      <c r="X1182" s="1">
        <v>84.63</v>
      </c>
    </row>
    <row r="1183" spans="23:24" x14ac:dyDescent="0.25">
      <c r="W1183" t="s">
        <v>2017</v>
      </c>
      <c r="X1183" s="1">
        <v>86.196999999999974</v>
      </c>
    </row>
    <row r="1184" spans="23:24" x14ac:dyDescent="0.25">
      <c r="W1184" t="s">
        <v>2185</v>
      </c>
      <c r="X1184" s="1">
        <v>127.11600000000003</v>
      </c>
    </row>
    <row r="1185" spans="23:24" x14ac:dyDescent="0.25">
      <c r="W1185" t="s">
        <v>2354</v>
      </c>
      <c r="X1185" s="1">
        <v>85.929000000000002</v>
      </c>
    </row>
    <row r="1186" spans="23:24" x14ac:dyDescent="0.25">
      <c r="W1186" t="s">
        <v>2335</v>
      </c>
      <c r="X1186" s="1">
        <v>69.776999999999973</v>
      </c>
    </row>
    <row r="1187" spans="23:24" x14ac:dyDescent="0.25">
      <c r="W1187" t="s">
        <v>4346</v>
      </c>
      <c r="X1187" s="1">
        <v>14.070000000000002</v>
      </c>
    </row>
    <row r="1188" spans="23:24" x14ac:dyDescent="0.25">
      <c r="W1188" t="s">
        <v>4157</v>
      </c>
      <c r="X1188" s="1">
        <v>179.69000000000003</v>
      </c>
    </row>
    <row r="1189" spans="23:24" x14ac:dyDescent="0.25">
      <c r="W1189" t="s">
        <v>3653</v>
      </c>
      <c r="X1189" s="1">
        <v>402.625</v>
      </c>
    </row>
    <row r="1190" spans="23:24" x14ac:dyDescent="0.25">
      <c r="W1190" t="s">
        <v>3615</v>
      </c>
      <c r="X1190" s="1">
        <v>236.39100000000002</v>
      </c>
    </row>
    <row r="1191" spans="23:24" x14ac:dyDescent="0.25">
      <c r="W1191" t="s">
        <v>3575</v>
      </c>
      <c r="X1191" s="1">
        <v>229.67600000000002</v>
      </c>
    </row>
    <row r="1192" spans="23:24" x14ac:dyDescent="0.25">
      <c r="W1192" t="s">
        <v>3610</v>
      </c>
      <c r="X1192" s="1">
        <v>206.91</v>
      </c>
    </row>
    <row r="1193" spans="23:24" x14ac:dyDescent="0.25">
      <c r="W1193" t="s">
        <v>3901</v>
      </c>
      <c r="X1193" s="1">
        <v>135.23000000000002</v>
      </c>
    </row>
    <row r="1194" spans="23:24" x14ac:dyDescent="0.25">
      <c r="W1194" t="s">
        <v>4281</v>
      </c>
      <c r="X1194" s="1">
        <v>76.97</v>
      </c>
    </row>
    <row r="1195" spans="23:24" x14ac:dyDescent="0.25">
      <c r="W1195" t="s">
        <v>3562</v>
      </c>
      <c r="X1195" s="1">
        <v>403.26799999999997</v>
      </c>
    </row>
    <row r="1196" spans="23:24" x14ac:dyDescent="0.25">
      <c r="W1196" t="s">
        <v>3628</v>
      </c>
      <c r="X1196" s="1">
        <v>177.72800000000007</v>
      </c>
    </row>
    <row r="1197" spans="23:24" x14ac:dyDescent="0.25">
      <c r="W1197" t="s">
        <v>3557</v>
      </c>
      <c r="X1197" s="1">
        <v>184.75899999999999</v>
      </c>
    </row>
    <row r="1198" spans="23:24" x14ac:dyDescent="0.25">
      <c r="W1198" t="s">
        <v>3640</v>
      </c>
      <c r="X1198" s="1">
        <v>278.01799999999997</v>
      </c>
    </row>
    <row r="1199" spans="23:24" x14ac:dyDescent="0.25">
      <c r="W1199" t="s">
        <v>3890</v>
      </c>
      <c r="X1199" s="1">
        <v>36.79</v>
      </c>
    </row>
    <row r="1200" spans="23:24" x14ac:dyDescent="0.25">
      <c r="W1200" t="s">
        <v>4415</v>
      </c>
      <c r="X1200" s="1">
        <v>10.34</v>
      </c>
    </row>
    <row r="1201" spans="23:24" x14ac:dyDescent="0.25">
      <c r="W1201" t="s">
        <v>4343</v>
      </c>
      <c r="X1201" s="1">
        <v>33.44</v>
      </c>
    </row>
    <row r="1202" spans="23:24" x14ac:dyDescent="0.25">
      <c r="W1202" t="s">
        <v>4143</v>
      </c>
      <c r="X1202" s="1">
        <v>6.86</v>
      </c>
    </row>
    <row r="1203" spans="23:24" x14ac:dyDescent="0.25">
      <c r="W1203" t="s">
        <v>4008</v>
      </c>
      <c r="X1203" s="1">
        <v>37.43</v>
      </c>
    </row>
    <row r="1204" spans="23:24" x14ac:dyDescent="0.25">
      <c r="W1204" t="s">
        <v>4015</v>
      </c>
      <c r="X1204" s="1">
        <v>10.920000000000002</v>
      </c>
    </row>
    <row r="1205" spans="23:24" x14ac:dyDescent="0.25">
      <c r="W1205" t="s">
        <v>4131</v>
      </c>
      <c r="X1205" s="1">
        <v>23.299999999999997</v>
      </c>
    </row>
    <row r="1206" spans="23:24" x14ac:dyDescent="0.25">
      <c r="W1206" t="s">
        <v>4347</v>
      </c>
      <c r="X1206" s="1">
        <v>8.5799999999999983</v>
      </c>
    </row>
    <row r="1207" spans="23:24" x14ac:dyDescent="0.25">
      <c r="W1207" t="s">
        <v>4165</v>
      </c>
      <c r="X1207" s="1">
        <v>22.79</v>
      </c>
    </row>
    <row r="1208" spans="23:24" x14ac:dyDescent="0.25">
      <c r="W1208" t="s">
        <v>4125</v>
      </c>
      <c r="X1208" s="1">
        <v>12.519999999999998</v>
      </c>
    </row>
    <row r="1209" spans="23:24" x14ac:dyDescent="0.25">
      <c r="W1209" t="s">
        <v>3888</v>
      </c>
      <c r="X1209" s="1">
        <v>17.54</v>
      </c>
    </row>
    <row r="1210" spans="23:24" x14ac:dyDescent="0.25">
      <c r="W1210" t="s">
        <v>2373</v>
      </c>
      <c r="X1210" s="1">
        <v>950.50200000000007</v>
      </c>
    </row>
    <row r="1211" spans="23:24" x14ac:dyDescent="0.25">
      <c r="W1211" t="s">
        <v>2499</v>
      </c>
      <c r="X1211" s="1">
        <v>1226.4449999999999</v>
      </c>
    </row>
    <row r="1212" spans="23:24" x14ac:dyDescent="0.25">
      <c r="W1212" t="s">
        <v>1959</v>
      </c>
      <c r="X1212" s="1">
        <v>3970.840999999999</v>
      </c>
    </row>
    <row r="1213" spans="23:24" x14ac:dyDescent="0.25">
      <c r="W1213" t="s">
        <v>4575</v>
      </c>
      <c r="X1213" s="1">
        <v>9.65</v>
      </c>
    </row>
    <row r="1214" spans="23:24" x14ac:dyDescent="0.25">
      <c r="W1214" t="s">
        <v>908</v>
      </c>
      <c r="X1214" s="1">
        <v>37.82</v>
      </c>
    </row>
    <row r="1215" spans="23:24" x14ac:dyDescent="0.25">
      <c r="W1215" t="s">
        <v>2204</v>
      </c>
      <c r="X1215" s="1">
        <v>163.61499999999995</v>
      </c>
    </row>
    <row r="1216" spans="23:24" x14ac:dyDescent="0.25">
      <c r="W1216" t="s">
        <v>1876</v>
      </c>
      <c r="X1216" s="1">
        <v>229.35300000000001</v>
      </c>
    </row>
    <row r="1217" spans="23:24" x14ac:dyDescent="0.25">
      <c r="W1217" t="s">
        <v>1932</v>
      </c>
      <c r="X1217" s="1">
        <v>91.171000000000035</v>
      </c>
    </row>
    <row r="1218" spans="23:24" x14ac:dyDescent="0.25">
      <c r="W1218" t="s">
        <v>2599</v>
      </c>
      <c r="X1218" s="1">
        <v>147.203</v>
      </c>
    </row>
    <row r="1219" spans="23:24" x14ac:dyDescent="0.25">
      <c r="W1219" t="s">
        <v>3587</v>
      </c>
      <c r="X1219" s="1">
        <v>412.72300000000001</v>
      </c>
    </row>
    <row r="1220" spans="23:24" x14ac:dyDescent="0.25">
      <c r="W1220" t="s">
        <v>3570</v>
      </c>
      <c r="X1220" s="1">
        <v>504.89</v>
      </c>
    </row>
    <row r="1221" spans="23:24" x14ac:dyDescent="0.25">
      <c r="W1221" t="s">
        <v>3624</v>
      </c>
      <c r="X1221" s="1">
        <v>761.07899999999995</v>
      </c>
    </row>
    <row r="1222" spans="23:24" x14ac:dyDescent="0.25">
      <c r="W1222" t="s">
        <v>3691</v>
      </c>
      <c r="X1222" s="1">
        <v>467.30599999999998</v>
      </c>
    </row>
    <row r="1223" spans="23:24" x14ac:dyDescent="0.25">
      <c r="W1223" t="s">
        <v>1300</v>
      </c>
      <c r="X1223" s="1">
        <v>55.3</v>
      </c>
    </row>
    <row r="1224" spans="23:24" x14ac:dyDescent="0.25">
      <c r="W1224" t="s">
        <v>3898</v>
      </c>
      <c r="X1224" s="1">
        <v>3.0999999999999996</v>
      </c>
    </row>
    <row r="1225" spans="23:24" x14ac:dyDescent="0.25">
      <c r="W1225" t="s">
        <v>3899</v>
      </c>
      <c r="X1225" s="1">
        <v>3.9000000000000004</v>
      </c>
    </row>
    <row r="1226" spans="23:24" x14ac:dyDescent="0.25">
      <c r="W1226" t="s">
        <v>3935</v>
      </c>
      <c r="X1226" s="1">
        <v>9.43</v>
      </c>
    </row>
    <row r="1227" spans="23:24" x14ac:dyDescent="0.25">
      <c r="W1227" t="s">
        <v>4174</v>
      </c>
      <c r="X1227" s="1">
        <v>14.81</v>
      </c>
    </row>
    <row r="1228" spans="23:24" x14ac:dyDescent="0.25">
      <c r="W1228" t="s">
        <v>4603</v>
      </c>
      <c r="X1228" s="1">
        <v>2.83</v>
      </c>
    </row>
    <row r="1229" spans="23:24" x14ac:dyDescent="0.25">
      <c r="W1229" t="s">
        <v>3597</v>
      </c>
      <c r="X1229" s="1">
        <v>100.015</v>
      </c>
    </row>
    <row r="1230" spans="23:24" x14ac:dyDescent="0.25">
      <c r="W1230" t="s">
        <v>3568</v>
      </c>
      <c r="X1230" s="1">
        <v>128.18099999999998</v>
      </c>
    </row>
    <row r="1231" spans="23:24" x14ac:dyDescent="0.25">
      <c r="W1231" t="s">
        <v>3555</v>
      </c>
      <c r="X1231" s="1">
        <v>165.93299999999999</v>
      </c>
    </row>
    <row r="1232" spans="23:24" x14ac:dyDescent="0.25">
      <c r="W1232" t="s">
        <v>3582</v>
      </c>
      <c r="X1232" s="1">
        <v>88.216999999999985</v>
      </c>
    </row>
    <row r="1233" spans="23:24" x14ac:dyDescent="0.25">
      <c r="W1233" t="s">
        <v>2364</v>
      </c>
      <c r="X1233" s="1">
        <v>2033.6500000000003</v>
      </c>
    </row>
    <row r="1234" spans="23:24" x14ac:dyDescent="0.25">
      <c r="W1234" t="s">
        <v>2314</v>
      </c>
      <c r="X1234" s="1">
        <v>2019.5139999999994</v>
      </c>
    </row>
    <row r="1235" spans="23:24" x14ac:dyDescent="0.25">
      <c r="W1235" t="s">
        <v>2162</v>
      </c>
      <c r="X1235" s="1">
        <v>1235.5649999999998</v>
      </c>
    </row>
    <row r="1236" spans="23:24" x14ac:dyDescent="0.25">
      <c r="W1236" t="s">
        <v>2447</v>
      </c>
      <c r="X1236" s="1">
        <v>1487.1450000000002</v>
      </c>
    </row>
    <row r="1237" spans="23:24" x14ac:dyDescent="0.25">
      <c r="W1237" t="s">
        <v>516</v>
      </c>
      <c r="X1237" s="1">
        <v>84</v>
      </c>
    </row>
    <row r="1238" spans="23:24" x14ac:dyDescent="0.25">
      <c r="W1238" t="s">
        <v>3655</v>
      </c>
      <c r="X1238" s="1">
        <v>187.90200000000002</v>
      </c>
    </row>
    <row r="1239" spans="23:24" x14ac:dyDescent="0.25">
      <c r="W1239" t="s">
        <v>3611</v>
      </c>
      <c r="X1239" s="1">
        <v>361.16</v>
      </c>
    </row>
    <row r="1240" spans="23:24" x14ac:dyDescent="0.25">
      <c r="W1240" t="s">
        <v>3632</v>
      </c>
      <c r="X1240" s="1">
        <v>155.18000000000004</v>
      </c>
    </row>
    <row r="1241" spans="23:24" x14ac:dyDescent="0.25">
      <c r="W1241" t="s">
        <v>3654</v>
      </c>
      <c r="X1241" s="1">
        <v>245.91899999999998</v>
      </c>
    </row>
    <row r="1242" spans="23:24" x14ac:dyDescent="0.25">
      <c r="W1242" t="s">
        <v>3903</v>
      </c>
      <c r="X1242" s="1">
        <v>3.08</v>
      </c>
    </row>
    <row r="1243" spans="23:24" x14ac:dyDescent="0.25">
      <c r="W1243" t="s">
        <v>306</v>
      </c>
      <c r="X1243" s="1">
        <v>76.830000000000013</v>
      </c>
    </row>
    <row r="1244" spans="23:24" x14ac:dyDescent="0.25">
      <c r="W1244" t="s">
        <v>328</v>
      </c>
      <c r="X1244" s="1">
        <v>57.429999999999993</v>
      </c>
    </row>
    <row r="1245" spans="23:24" x14ac:dyDescent="0.25">
      <c r="W1245" t="s">
        <v>4175</v>
      </c>
      <c r="X1245" s="1">
        <v>81.349999999999994</v>
      </c>
    </row>
    <row r="1246" spans="23:24" x14ac:dyDescent="0.25">
      <c r="W1246" t="s">
        <v>3991</v>
      </c>
      <c r="X1246" s="1">
        <v>1.33</v>
      </c>
    </row>
    <row r="1247" spans="23:24" x14ac:dyDescent="0.25">
      <c r="W1247" t="s">
        <v>4230</v>
      </c>
      <c r="X1247" s="1">
        <v>4.4799999999999995</v>
      </c>
    </row>
    <row r="1248" spans="23:24" x14ac:dyDescent="0.25">
      <c r="W1248" t="s">
        <v>599</v>
      </c>
      <c r="X1248" s="1">
        <v>27.97</v>
      </c>
    </row>
    <row r="1249" spans="23:24" x14ac:dyDescent="0.25">
      <c r="W1249" t="s">
        <v>2348</v>
      </c>
      <c r="X1249" s="1">
        <v>550.57400000000007</v>
      </c>
    </row>
    <row r="1250" spans="23:24" x14ac:dyDescent="0.25">
      <c r="W1250" t="s">
        <v>2535</v>
      </c>
      <c r="X1250" s="1">
        <v>469.24399999999997</v>
      </c>
    </row>
    <row r="1251" spans="23:24" x14ac:dyDescent="0.25">
      <c r="W1251" t="s">
        <v>1927</v>
      </c>
      <c r="X1251" s="1">
        <v>592.48900000000015</v>
      </c>
    </row>
    <row r="1252" spans="23:24" x14ac:dyDescent="0.25">
      <c r="W1252" t="s">
        <v>2157</v>
      </c>
      <c r="X1252" s="1">
        <v>322.18600000000004</v>
      </c>
    </row>
    <row r="1253" spans="23:24" x14ac:dyDescent="0.25">
      <c r="W1253" t="s">
        <v>563</v>
      </c>
      <c r="X1253" s="1">
        <v>25.56</v>
      </c>
    </row>
    <row r="1254" spans="23:24" x14ac:dyDescent="0.25">
      <c r="W1254" t="s">
        <v>1610</v>
      </c>
      <c r="X1254" s="1">
        <v>4.26</v>
      </c>
    </row>
    <row r="1255" spans="23:24" x14ac:dyDescent="0.25">
      <c r="W1255" t="s">
        <v>3727</v>
      </c>
      <c r="X1255" s="1">
        <v>14.950000000000001</v>
      </c>
    </row>
    <row r="1256" spans="23:24" x14ac:dyDescent="0.25">
      <c r="W1256" t="s">
        <v>3638</v>
      </c>
      <c r="X1256" s="1">
        <v>119.843</v>
      </c>
    </row>
    <row r="1257" spans="23:24" x14ac:dyDescent="0.25">
      <c r="W1257" t="s">
        <v>3579</v>
      </c>
      <c r="X1257" s="1">
        <v>211.84399999999999</v>
      </c>
    </row>
    <row r="1258" spans="23:24" x14ac:dyDescent="0.25">
      <c r="W1258" t="s">
        <v>3613</v>
      </c>
      <c r="X1258" s="1">
        <v>179.77500000000001</v>
      </c>
    </row>
    <row r="1259" spans="23:24" x14ac:dyDescent="0.25">
      <c r="W1259" t="s">
        <v>3635</v>
      </c>
      <c r="X1259" s="1">
        <v>79.022000000000006</v>
      </c>
    </row>
    <row r="1260" spans="23:24" x14ac:dyDescent="0.25">
      <c r="W1260" t="s">
        <v>2360</v>
      </c>
      <c r="X1260" s="1">
        <v>304.48399999999992</v>
      </c>
    </row>
    <row r="1261" spans="23:24" x14ac:dyDescent="0.25">
      <c r="W1261" t="s">
        <v>2639</v>
      </c>
      <c r="X1261" s="1">
        <v>447.02600000000001</v>
      </c>
    </row>
    <row r="1262" spans="23:24" x14ac:dyDescent="0.25">
      <c r="W1262" t="s">
        <v>2261</v>
      </c>
      <c r="X1262" s="1">
        <v>576.74300000000005</v>
      </c>
    </row>
    <row r="1263" spans="23:24" x14ac:dyDescent="0.25">
      <c r="W1263" t="s">
        <v>2227</v>
      </c>
      <c r="X1263" s="1">
        <v>556.66800000000023</v>
      </c>
    </row>
    <row r="1264" spans="23:24" x14ac:dyDescent="0.25">
      <c r="W1264" t="s">
        <v>3889</v>
      </c>
      <c r="X1264" s="1">
        <v>25.749999999999996</v>
      </c>
    </row>
    <row r="1265" spans="23:24" x14ac:dyDescent="0.25">
      <c r="W1265" t="s">
        <v>3921</v>
      </c>
      <c r="X1265" s="1">
        <v>15.479999999999999</v>
      </c>
    </row>
    <row r="1266" spans="23:24" x14ac:dyDescent="0.25">
      <c r="W1266" t="s">
        <v>4014</v>
      </c>
      <c r="X1266" s="1">
        <v>212.72</v>
      </c>
    </row>
    <row r="1267" spans="23:24" x14ac:dyDescent="0.25">
      <c r="W1267" t="s">
        <v>4355</v>
      </c>
      <c r="X1267" s="1">
        <v>72.05</v>
      </c>
    </row>
    <row r="1268" spans="23:24" x14ac:dyDescent="0.25">
      <c r="W1268" t="s">
        <v>3909</v>
      </c>
      <c r="X1268" s="1">
        <v>316.37</v>
      </c>
    </row>
    <row r="1269" spans="23:24" x14ac:dyDescent="0.25">
      <c r="W1269" t="s">
        <v>4493</v>
      </c>
      <c r="X1269" s="1">
        <v>12.29</v>
      </c>
    </row>
    <row r="1270" spans="23:24" x14ac:dyDescent="0.25">
      <c r="W1270" t="s">
        <v>446</v>
      </c>
      <c r="X1270" s="1">
        <v>20.350000000000001</v>
      </c>
    </row>
    <row r="1271" spans="23:24" x14ac:dyDescent="0.25">
      <c r="W1271" t="s">
        <v>1863</v>
      </c>
      <c r="X1271" s="1">
        <v>249.953</v>
      </c>
    </row>
    <row r="1272" spans="23:24" x14ac:dyDescent="0.25">
      <c r="W1272" t="s">
        <v>2523</v>
      </c>
      <c r="X1272" s="1">
        <v>189.99400000000003</v>
      </c>
    </row>
    <row r="1273" spans="23:24" x14ac:dyDescent="0.25">
      <c r="W1273" t="s">
        <v>1798</v>
      </c>
      <c r="X1273" s="1">
        <v>121.71100000000003</v>
      </c>
    </row>
    <row r="1274" spans="23:24" x14ac:dyDescent="0.25">
      <c r="W1274" t="s">
        <v>2078</v>
      </c>
      <c r="X1274" s="1">
        <v>67.61099999999999</v>
      </c>
    </row>
    <row r="1275" spans="23:24" x14ac:dyDescent="0.25">
      <c r="W1275" t="s">
        <v>2117</v>
      </c>
      <c r="X1275" s="1">
        <v>241.49400000000006</v>
      </c>
    </row>
    <row r="1276" spans="23:24" x14ac:dyDescent="0.25">
      <c r="W1276" t="s">
        <v>2338</v>
      </c>
      <c r="X1276" s="1">
        <v>240.55399999999997</v>
      </c>
    </row>
    <row r="1277" spans="23:24" x14ac:dyDescent="0.25">
      <c r="W1277" t="s">
        <v>2048</v>
      </c>
      <c r="X1277" s="1">
        <v>107.851</v>
      </c>
    </row>
    <row r="1278" spans="23:24" x14ac:dyDescent="0.25">
      <c r="W1278" t="s">
        <v>2212</v>
      </c>
      <c r="X1278" s="1">
        <v>66.874000000000009</v>
      </c>
    </row>
    <row r="1279" spans="23:24" x14ac:dyDescent="0.25">
      <c r="W1279" t="s">
        <v>2141</v>
      </c>
      <c r="X1279" s="1">
        <v>71.60499999999999</v>
      </c>
    </row>
    <row r="1280" spans="23:24" x14ac:dyDescent="0.25">
      <c r="W1280" t="s">
        <v>2746</v>
      </c>
      <c r="X1280" s="1">
        <v>42.333000000000013</v>
      </c>
    </row>
    <row r="1281" spans="23:24" x14ac:dyDescent="0.25">
      <c r="W1281" t="s">
        <v>2283</v>
      </c>
      <c r="X1281" s="1">
        <v>114.51400000000002</v>
      </c>
    </row>
    <row r="1282" spans="23:24" x14ac:dyDescent="0.25">
      <c r="W1282" t="s">
        <v>2284</v>
      </c>
      <c r="X1282" s="1">
        <v>71.143000000000001</v>
      </c>
    </row>
    <row r="1283" spans="23:24" x14ac:dyDescent="0.25">
      <c r="W1283" t="s">
        <v>2530</v>
      </c>
      <c r="X1283" s="1">
        <v>73.490999999999985</v>
      </c>
    </row>
    <row r="1284" spans="23:24" x14ac:dyDescent="0.25">
      <c r="W1284" t="s">
        <v>2312</v>
      </c>
      <c r="X1284" s="1">
        <v>160.17900000000003</v>
      </c>
    </row>
    <row r="1285" spans="23:24" x14ac:dyDescent="0.25">
      <c r="W1285" t="s">
        <v>2606</v>
      </c>
      <c r="X1285" s="1">
        <v>120.26600000000001</v>
      </c>
    </row>
    <row r="1286" spans="23:24" x14ac:dyDescent="0.25">
      <c r="W1286" t="s">
        <v>2636</v>
      </c>
      <c r="X1286" s="1">
        <v>295.81200000000001</v>
      </c>
    </row>
    <row r="1287" spans="23:24" x14ac:dyDescent="0.25">
      <c r="W1287" t="s">
        <v>2118</v>
      </c>
      <c r="X1287" s="1">
        <v>169.49100000000001</v>
      </c>
    </row>
    <row r="1288" spans="23:24" x14ac:dyDescent="0.25">
      <c r="W1288" t="s">
        <v>2749</v>
      </c>
      <c r="X1288" s="1">
        <v>149.02700000000004</v>
      </c>
    </row>
    <row r="1289" spans="23:24" x14ac:dyDescent="0.25">
      <c r="W1289" t="s">
        <v>2537</v>
      </c>
      <c r="X1289" s="1">
        <v>153.22</v>
      </c>
    </row>
    <row r="1290" spans="23:24" x14ac:dyDescent="0.25">
      <c r="W1290" t="s">
        <v>2589</v>
      </c>
      <c r="X1290" s="1">
        <v>285.68799999999999</v>
      </c>
    </row>
    <row r="1291" spans="23:24" x14ac:dyDescent="0.25">
      <c r="W1291" t="s">
        <v>1841</v>
      </c>
      <c r="X1291" s="1">
        <v>204.10500000000008</v>
      </c>
    </row>
    <row r="1292" spans="23:24" x14ac:dyDescent="0.25">
      <c r="W1292" t="s">
        <v>2363</v>
      </c>
      <c r="X1292" s="1">
        <v>246.452</v>
      </c>
    </row>
    <row r="1293" spans="23:24" x14ac:dyDescent="0.25">
      <c r="W1293" t="s">
        <v>2413</v>
      </c>
      <c r="X1293" s="1">
        <v>315.93200000000002</v>
      </c>
    </row>
    <row r="1294" spans="23:24" x14ac:dyDescent="0.25">
      <c r="W1294" t="s">
        <v>102</v>
      </c>
      <c r="X1294" s="1">
        <v>31.08</v>
      </c>
    </row>
    <row r="1295" spans="23:24" x14ac:dyDescent="0.25">
      <c r="W1295" t="s">
        <v>4158</v>
      </c>
      <c r="X1295" s="1">
        <v>227.71999999999997</v>
      </c>
    </row>
    <row r="1296" spans="23:24" x14ac:dyDescent="0.25">
      <c r="W1296" t="s">
        <v>3938</v>
      </c>
      <c r="X1296" s="1">
        <v>202.08999999999997</v>
      </c>
    </row>
    <row r="1297" spans="23:24" x14ac:dyDescent="0.25">
      <c r="W1297" t="s">
        <v>3942</v>
      </c>
      <c r="X1297" s="1">
        <v>65.69</v>
      </c>
    </row>
    <row r="1298" spans="23:24" x14ac:dyDescent="0.25">
      <c r="W1298" t="s">
        <v>2669</v>
      </c>
      <c r="X1298" s="1">
        <v>160.84100000000001</v>
      </c>
    </row>
    <row r="1299" spans="23:24" x14ac:dyDescent="0.25">
      <c r="W1299" t="s">
        <v>2641</v>
      </c>
      <c r="X1299" s="1">
        <v>136.411</v>
      </c>
    </row>
    <row r="1300" spans="23:24" x14ac:dyDescent="0.25">
      <c r="W1300" t="s">
        <v>2386</v>
      </c>
      <c r="X1300" s="1">
        <v>204.04299999999998</v>
      </c>
    </row>
    <row r="1301" spans="23:24" x14ac:dyDescent="0.25">
      <c r="W1301" t="s">
        <v>2465</v>
      </c>
      <c r="X1301" s="1">
        <v>115.74000000000001</v>
      </c>
    </row>
    <row r="1302" spans="23:24" x14ac:dyDescent="0.25">
      <c r="W1302" t="s">
        <v>2759</v>
      </c>
      <c r="X1302" s="1">
        <v>123.035</v>
      </c>
    </row>
    <row r="1303" spans="23:24" x14ac:dyDescent="0.25">
      <c r="W1303" t="s">
        <v>2219</v>
      </c>
      <c r="X1303" s="1">
        <v>42.341999999999999</v>
      </c>
    </row>
    <row r="1304" spans="23:24" x14ac:dyDescent="0.25">
      <c r="W1304" t="s">
        <v>1743</v>
      </c>
      <c r="X1304" s="1">
        <v>85.676000000000002</v>
      </c>
    </row>
    <row r="1305" spans="23:24" x14ac:dyDescent="0.25">
      <c r="W1305" t="s">
        <v>2116</v>
      </c>
      <c r="X1305" s="1">
        <v>102.28200000000001</v>
      </c>
    </row>
    <row r="1306" spans="23:24" x14ac:dyDescent="0.25">
      <c r="W1306" t="s">
        <v>2900</v>
      </c>
      <c r="X1306" s="1">
        <v>295.13499999999999</v>
      </c>
    </row>
    <row r="1307" spans="23:24" x14ac:dyDescent="0.25">
      <c r="W1307" t="s">
        <v>2895</v>
      </c>
      <c r="X1307" s="1">
        <v>255.45299999999997</v>
      </c>
    </row>
    <row r="1308" spans="23:24" x14ac:dyDescent="0.25">
      <c r="W1308" t="s">
        <v>2823</v>
      </c>
      <c r="X1308" s="1">
        <v>209.90999999999994</v>
      </c>
    </row>
    <row r="1309" spans="23:24" x14ac:dyDescent="0.25">
      <c r="W1309" t="s">
        <v>2873</v>
      </c>
      <c r="X1309" s="1">
        <v>328.03700000000009</v>
      </c>
    </row>
    <row r="1310" spans="23:24" x14ac:dyDescent="0.25">
      <c r="W1310" t="s">
        <v>2826</v>
      </c>
      <c r="X1310" s="1">
        <v>326.59100000000001</v>
      </c>
    </row>
    <row r="1311" spans="23:24" x14ac:dyDescent="0.25">
      <c r="W1311" t="s">
        <v>2874</v>
      </c>
      <c r="X1311" s="1">
        <v>427.39100000000002</v>
      </c>
    </row>
    <row r="1312" spans="23:24" x14ac:dyDescent="0.25">
      <c r="W1312" t="s">
        <v>2893</v>
      </c>
      <c r="X1312" s="1">
        <v>567.05899999999997</v>
      </c>
    </row>
    <row r="1313" spans="23:24" x14ac:dyDescent="0.25">
      <c r="W1313" t="s">
        <v>2911</v>
      </c>
      <c r="X1313" s="1">
        <v>441.75900000000001</v>
      </c>
    </row>
    <row r="1314" spans="23:24" x14ac:dyDescent="0.25">
      <c r="W1314" t="s">
        <v>1976</v>
      </c>
      <c r="X1314" s="1">
        <v>102.00099999999999</v>
      </c>
    </row>
    <row r="1315" spans="23:24" x14ac:dyDescent="0.25">
      <c r="W1315" t="s">
        <v>2757</v>
      </c>
      <c r="X1315" s="1">
        <v>87.914000000000001</v>
      </c>
    </row>
    <row r="1316" spans="23:24" x14ac:dyDescent="0.25">
      <c r="W1316" t="s">
        <v>2494</v>
      </c>
      <c r="X1316" s="1">
        <v>96.522000000000006</v>
      </c>
    </row>
    <row r="1317" spans="23:24" x14ac:dyDescent="0.25">
      <c r="W1317" t="s">
        <v>2153</v>
      </c>
      <c r="X1317" s="1">
        <v>63.492999999999995</v>
      </c>
    </row>
    <row r="1318" spans="23:24" x14ac:dyDescent="0.25">
      <c r="W1318" t="s">
        <v>2849</v>
      </c>
      <c r="X1318" s="1">
        <v>390.72200000000004</v>
      </c>
    </row>
    <row r="1319" spans="23:24" x14ac:dyDescent="0.25">
      <c r="W1319" t="s">
        <v>2922</v>
      </c>
      <c r="X1319" s="1">
        <v>413.471</v>
      </c>
    </row>
    <row r="1320" spans="23:24" x14ac:dyDescent="0.25">
      <c r="W1320" t="s">
        <v>2877</v>
      </c>
      <c r="X1320" s="1">
        <v>646.06100000000004</v>
      </c>
    </row>
    <row r="1321" spans="23:24" x14ac:dyDescent="0.25">
      <c r="W1321" t="s">
        <v>2834</v>
      </c>
      <c r="X1321" s="1">
        <v>1358.3980000000001</v>
      </c>
    </row>
    <row r="1322" spans="23:24" x14ac:dyDescent="0.25">
      <c r="W1322" t="s">
        <v>2458</v>
      </c>
      <c r="X1322" s="1">
        <v>66.137</v>
      </c>
    </row>
    <row r="1323" spans="23:24" x14ac:dyDescent="0.25">
      <c r="W1323" t="s">
        <v>2562</v>
      </c>
      <c r="X1323" s="1">
        <v>122.55599999999998</v>
      </c>
    </row>
    <row r="1324" spans="23:24" x14ac:dyDescent="0.25">
      <c r="W1324" t="s">
        <v>2673</v>
      </c>
      <c r="X1324" s="1">
        <v>68.603000000000009</v>
      </c>
    </row>
    <row r="1325" spans="23:24" x14ac:dyDescent="0.25">
      <c r="W1325" t="s">
        <v>1778</v>
      </c>
      <c r="X1325" s="1">
        <v>188.76000000000002</v>
      </c>
    </row>
    <row r="1326" spans="23:24" x14ac:dyDescent="0.25">
      <c r="W1326" t="s">
        <v>2905</v>
      </c>
      <c r="X1326" s="1">
        <v>293.41399999999999</v>
      </c>
    </row>
    <row r="1327" spans="23:24" x14ac:dyDescent="0.25">
      <c r="W1327" t="s">
        <v>2842</v>
      </c>
      <c r="X1327" s="1">
        <v>311.41399999999999</v>
      </c>
    </row>
    <row r="1328" spans="23:24" x14ac:dyDescent="0.25">
      <c r="W1328" t="s">
        <v>2899</v>
      </c>
      <c r="X1328" s="1">
        <v>257.39399999999995</v>
      </c>
    </row>
    <row r="1329" spans="23:24" x14ac:dyDescent="0.25">
      <c r="W1329" t="s">
        <v>2909</v>
      </c>
      <c r="X1329" s="1">
        <v>317.24099999999999</v>
      </c>
    </row>
    <row r="1330" spans="23:24" x14ac:dyDescent="0.25">
      <c r="W1330" t="s">
        <v>2408</v>
      </c>
      <c r="X1330" s="1">
        <v>306.21500000000009</v>
      </c>
    </row>
    <row r="1331" spans="23:24" x14ac:dyDescent="0.25">
      <c r="W1331" t="s">
        <v>2159</v>
      </c>
      <c r="X1331" s="1">
        <v>204.06000000000003</v>
      </c>
    </row>
    <row r="1332" spans="23:24" x14ac:dyDescent="0.25">
      <c r="W1332" t="s">
        <v>2053</v>
      </c>
      <c r="X1332" s="1">
        <v>431.64999999999992</v>
      </c>
    </row>
    <row r="1333" spans="23:24" x14ac:dyDescent="0.25">
      <c r="W1333" t="s">
        <v>2827</v>
      </c>
      <c r="X1333" s="1">
        <v>692.48699999999997</v>
      </c>
    </row>
    <row r="1334" spans="23:24" x14ac:dyDescent="0.25">
      <c r="W1334" t="s">
        <v>2832</v>
      </c>
      <c r="X1334" s="1">
        <v>385.19700000000006</v>
      </c>
    </row>
    <row r="1335" spans="23:24" x14ac:dyDescent="0.25">
      <c r="W1335" t="s">
        <v>2898</v>
      </c>
      <c r="X1335" s="1">
        <v>390.06199999999995</v>
      </c>
    </row>
    <row r="1336" spans="23:24" x14ac:dyDescent="0.25">
      <c r="W1336" t="s">
        <v>2577</v>
      </c>
      <c r="X1336" s="1">
        <v>110.553</v>
      </c>
    </row>
    <row r="1337" spans="23:24" x14ac:dyDescent="0.25">
      <c r="W1337" t="s">
        <v>2369</v>
      </c>
      <c r="X1337" s="1">
        <v>70.502999999999986</v>
      </c>
    </row>
    <row r="1338" spans="23:24" x14ac:dyDescent="0.25">
      <c r="W1338" t="s">
        <v>2761</v>
      </c>
      <c r="X1338" s="1">
        <v>89.491</v>
      </c>
    </row>
    <row r="1339" spans="23:24" x14ac:dyDescent="0.25">
      <c r="W1339" t="s">
        <v>2501</v>
      </c>
      <c r="X1339" s="1">
        <v>44.37700000000001</v>
      </c>
    </row>
    <row r="1340" spans="23:24" x14ac:dyDescent="0.25">
      <c r="W1340" t="s">
        <v>2872</v>
      </c>
      <c r="X1340" s="1">
        <v>1348.048</v>
      </c>
    </row>
    <row r="1341" spans="23:24" x14ac:dyDescent="0.25">
      <c r="W1341" t="s">
        <v>2936</v>
      </c>
      <c r="X1341" s="1">
        <v>1653.6139999999998</v>
      </c>
    </row>
    <row r="1342" spans="23:24" x14ac:dyDescent="0.25">
      <c r="W1342" t="s">
        <v>2855</v>
      </c>
      <c r="X1342" s="1">
        <v>901.71600000000001</v>
      </c>
    </row>
    <row r="1343" spans="23:24" x14ac:dyDescent="0.25">
      <c r="W1343" t="s">
        <v>2863</v>
      </c>
      <c r="X1343" s="1">
        <v>631.35799999999995</v>
      </c>
    </row>
    <row r="1344" spans="23:24" x14ac:dyDescent="0.25">
      <c r="W1344" t="s">
        <v>3670</v>
      </c>
      <c r="X1344" s="1">
        <v>68.025999999999996</v>
      </c>
    </row>
    <row r="1345" spans="23:24" x14ac:dyDescent="0.25">
      <c r="W1345" t="s">
        <v>3251</v>
      </c>
      <c r="X1345" s="1">
        <v>191.57999999999998</v>
      </c>
    </row>
    <row r="1346" spans="23:24" x14ac:dyDescent="0.25">
      <c r="W1346" t="s">
        <v>3258</v>
      </c>
      <c r="X1346" s="1">
        <v>39.833999999999996</v>
      </c>
    </row>
    <row r="1347" spans="23:24" x14ac:dyDescent="0.25">
      <c r="W1347" t="s">
        <v>3193</v>
      </c>
      <c r="X1347" s="1">
        <v>120.932</v>
      </c>
    </row>
    <row r="1348" spans="23:24" x14ac:dyDescent="0.25">
      <c r="W1348" t="s">
        <v>3187</v>
      </c>
      <c r="X1348" s="1">
        <v>1086.02</v>
      </c>
    </row>
    <row r="1349" spans="23:24" x14ac:dyDescent="0.25">
      <c r="W1349" t="s">
        <v>3687</v>
      </c>
      <c r="X1349" s="1">
        <v>444.03799999999995</v>
      </c>
    </row>
    <row r="1350" spans="23:24" x14ac:dyDescent="0.25">
      <c r="W1350" t="s">
        <v>3197</v>
      </c>
      <c r="X1350" s="1">
        <v>742.71600000000001</v>
      </c>
    </row>
    <row r="1351" spans="23:24" x14ac:dyDescent="0.25">
      <c r="W1351" t="s">
        <v>3231</v>
      </c>
      <c r="X1351" s="1">
        <v>611.73299999999995</v>
      </c>
    </row>
    <row r="1352" spans="23:24" x14ac:dyDescent="0.25">
      <c r="W1352" t="s">
        <v>3167</v>
      </c>
      <c r="X1352" s="1">
        <v>1047.7079999999999</v>
      </c>
    </row>
    <row r="1353" spans="23:24" x14ac:dyDescent="0.25">
      <c r="W1353" t="s">
        <v>3242</v>
      </c>
      <c r="X1353" s="1">
        <v>290.14000000000004</v>
      </c>
    </row>
    <row r="1354" spans="23:24" x14ac:dyDescent="0.25">
      <c r="W1354" t="s">
        <v>3212</v>
      </c>
      <c r="X1354" s="1">
        <v>1792.57</v>
      </c>
    </row>
    <row r="1355" spans="23:24" x14ac:dyDescent="0.25">
      <c r="W1355" t="s">
        <v>4472</v>
      </c>
      <c r="X1355" s="1">
        <v>16.34</v>
      </c>
    </row>
    <row r="1356" spans="23:24" x14ac:dyDescent="0.25">
      <c r="W1356" t="s">
        <v>3257</v>
      </c>
      <c r="X1356" s="1">
        <v>408.80899999999997</v>
      </c>
    </row>
    <row r="1357" spans="23:24" x14ac:dyDescent="0.25">
      <c r="W1357" t="s">
        <v>3247</v>
      </c>
      <c r="X1357" s="1">
        <v>272.24299999999999</v>
      </c>
    </row>
    <row r="1358" spans="23:24" x14ac:dyDescent="0.25">
      <c r="W1358" t="s">
        <v>3245</v>
      </c>
      <c r="X1358" s="1">
        <v>386.54500000000002</v>
      </c>
    </row>
    <row r="1359" spans="23:24" x14ac:dyDescent="0.25">
      <c r="W1359" t="s">
        <v>3209</v>
      </c>
      <c r="X1359" s="1">
        <v>391.36000000000007</v>
      </c>
    </row>
    <row r="1360" spans="23:24" x14ac:dyDescent="0.25">
      <c r="W1360" t="s">
        <v>3222</v>
      </c>
      <c r="X1360" s="1">
        <v>1402.4389999999999</v>
      </c>
    </row>
    <row r="1361" spans="23:24" x14ac:dyDescent="0.25">
      <c r="W1361" t="s">
        <v>3241</v>
      </c>
      <c r="X1361" s="1">
        <v>876.6149999999999</v>
      </c>
    </row>
    <row r="1362" spans="23:24" x14ac:dyDescent="0.25">
      <c r="W1362" t="s">
        <v>3214</v>
      </c>
      <c r="X1362" s="1">
        <v>761.05700000000002</v>
      </c>
    </row>
    <row r="1363" spans="23:24" x14ac:dyDescent="0.25">
      <c r="W1363" t="s">
        <v>3220</v>
      </c>
      <c r="X1363" s="1">
        <v>60.78</v>
      </c>
    </row>
    <row r="1364" spans="23:24" x14ac:dyDescent="0.25">
      <c r="W1364" t="s">
        <v>3186</v>
      </c>
      <c r="X1364" s="1">
        <v>247.61000000000004</v>
      </c>
    </row>
    <row r="1365" spans="23:24" x14ac:dyDescent="0.25">
      <c r="W1365" t="s">
        <v>3259</v>
      </c>
      <c r="X1365" s="1">
        <v>754.2399999999999</v>
      </c>
    </row>
    <row r="1366" spans="23:24" x14ac:dyDescent="0.25">
      <c r="W1366" t="s">
        <v>3194</v>
      </c>
      <c r="X1366" s="1">
        <v>354.96000000000004</v>
      </c>
    </row>
    <row r="1367" spans="23:24" x14ac:dyDescent="0.25">
      <c r="W1367" t="s">
        <v>3688</v>
      </c>
      <c r="X1367" s="1">
        <v>623.53099999999995</v>
      </c>
    </row>
    <row r="1368" spans="23:24" x14ac:dyDescent="0.25">
      <c r="W1368" t="s">
        <v>4402</v>
      </c>
      <c r="X1368" s="1">
        <v>95.039999999999992</v>
      </c>
    </row>
    <row r="1369" spans="23:24" x14ac:dyDescent="0.25">
      <c r="W1369" t="s">
        <v>4204</v>
      </c>
      <c r="X1369" s="1">
        <v>37.75</v>
      </c>
    </row>
    <row r="1370" spans="23:24" x14ac:dyDescent="0.25">
      <c r="W1370" t="s">
        <v>4435</v>
      </c>
      <c r="X1370" s="1">
        <v>0.02</v>
      </c>
    </row>
    <row r="1371" spans="23:24" x14ac:dyDescent="0.25">
      <c r="W1371" t="s">
        <v>1630</v>
      </c>
      <c r="X1371" s="1">
        <v>40.869999999999997</v>
      </c>
    </row>
    <row r="1372" spans="23:24" x14ac:dyDescent="0.25">
      <c r="W1372" t="s">
        <v>199</v>
      </c>
      <c r="X1372" s="1">
        <v>11.67</v>
      </c>
    </row>
    <row r="1373" spans="23:24" x14ac:dyDescent="0.25">
      <c r="W1373" t="s">
        <v>1510</v>
      </c>
      <c r="X1373" s="1">
        <v>299.10000000000002</v>
      </c>
    </row>
    <row r="1374" spans="23:24" x14ac:dyDescent="0.25">
      <c r="W1374" t="s">
        <v>891</v>
      </c>
      <c r="X1374" s="1">
        <v>6.65</v>
      </c>
    </row>
    <row r="1375" spans="23:24" x14ac:dyDescent="0.25">
      <c r="W1375" t="s">
        <v>919</v>
      </c>
      <c r="X1375" s="1">
        <v>111.98</v>
      </c>
    </row>
    <row r="1376" spans="23:24" x14ac:dyDescent="0.25">
      <c r="W1376" t="s">
        <v>1079</v>
      </c>
      <c r="X1376" s="1">
        <v>100.78999999999999</v>
      </c>
    </row>
    <row r="1377" spans="23:24" x14ac:dyDescent="0.25">
      <c r="W1377" t="s">
        <v>1086</v>
      </c>
      <c r="X1377" s="1">
        <v>164.88</v>
      </c>
    </row>
    <row r="1378" spans="23:24" x14ac:dyDescent="0.25">
      <c r="W1378" t="s">
        <v>4434</v>
      </c>
      <c r="X1378" s="1">
        <v>15.219999999999999</v>
      </c>
    </row>
    <row r="1379" spans="23:24" x14ac:dyDescent="0.25">
      <c r="W1379" t="s">
        <v>587</v>
      </c>
      <c r="X1379" s="1">
        <v>52.010000000000005</v>
      </c>
    </row>
    <row r="1380" spans="23:24" x14ac:dyDescent="0.25">
      <c r="W1380" t="s">
        <v>4034</v>
      </c>
      <c r="X1380" s="1">
        <v>23.57</v>
      </c>
    </row>
    <row r="1381" spans="23:24" x14ac:dyDescent="0.25">
      <c r="W1381" t="s">
        <v>4232</v>
      </c>
      <c r="X1381" s="1">
        <v>21.07</v>
      </c>
    </row>
    <row r="1382" spans="23:24" x14ac:dyDescent="0.25">
      <c r="W1382" t="s">
        <v>3905</v>
      </c>
      <c r="X1382" s="1">
        <v>19.53</v>
      </c>
    </row>
    <row r="1383" spans="23:24" x14ac:dyDescent="0.25">
      <c r="W1383" t="s">
        <v>3949</v>
      </c>
      <c r="X1383" s="1">
        <v>31.870000000000005</v>
      </c>
    </row>
    <row r="1384" spans="23:24" x14ac:dyDescent="0.25">
      <c r="W1384" t="s">
        <v>3717</v>
      </c>
      <c r="X1384" s="1">
        <v>6.75</v>
      </c>
    </row>
    <row r="1385" spans="23:24" x14ac:dyDescent="0.25">
      <c r="W1385" t="s">
        <v>3919</v>
      </c>
      <c r="X1385" s="1">
        <v>15.25</v>
      </c>
    </row>
    <row r="1386" spans="23:24" x14ac:dyDescent="0.25">
      <c r="W1386" t="s">
        <v>3726</v>
      </c>
      <c r="X1386" s="1">
        <v>50.41</v>
      </c>
    </row>
    <row r="1387" spans="23:24" x14ac:dyDescent="0.25">
      <c r="W1387" t="s">
        <v>4426</v>
      </c>
      <c r="X1387" s="1">
        <v>7.18</v>
      </c>
    </row>
    <row r="1388" spans="23:24" x14ac:dyDescent="0.25">
      <c r="W1388" t="s">
        <v>4299</v>
      </c>
      <c r="X1388" s="1">
        <v>33.799999999999997</v>
      </c>
    </row>
    <row r="1389" spans="23:24" x14ac:dyDescent="0.25">
      <c r="W1389" t="s">
        <v>3924</v>
      </c>
      <c r="X1389" s="1">
        <v>4.01</v>
      </c>
    </row>
    <row r="1390" spans="23:24" x14ac:dyDescent="0.25">
      <c r="W1390" t="s">
        <v>4349</v>
      </c>
      <c r="X1390" s="1">
        <v>8.58</v>
      </c>
    </row>
    <row r="1391" spans="23:24" x14ac:dyDescent="0.25">
      <c r="W1391" t="s">
        <v>4061</v>
      </c>
      <c r="X1391" s="1">
        <v>113.52</v>
      </c>
    </row>
    <row r="1392" spans="23:24" x14ac:dyDescent="0.25">
      <c r="W1392" t="s">
        <v>276</v>
      </c>
      <c r="X1392" s="1">
        <v>3.4600000000000004</v>
      </c>
    </row>
    <row r="1393" spans="23:24" x14ac:dyDescent="0.25">
      <c r="W1393" t="s">
        <v>1534</v>
      </c>
      <c r="X1393" s="1">
        <v>7.8</v>
      </c>
    </row>
    <row r="1394" spans="23:24" x14ac:dyDescent="0.25">
      <c r="W1394" t="s">
        <v>317</v>
      </c>
      <c r="X1394" s="1">
        <v>102.39</v>
      </c>
    </row>
    <row r="1395" spans="23:24" x14ac:dyDescent="0.25">
      <c r="W1395" t="s">
        <v>493</v>
      </c>
      <c r="X1395" s="1">
        <v>54.29</v>
      </c>
    </row>
    <row r="1396" spans="23:24" x14ac:dyDescent="0.25">
      <c r="W1396" t="s">
        <v>1503</v>
      </c>
      <c r="X1396" s="1">
        <v>19.690000000000001</v>
      </c>
    </row>
    <row r="1397" spans="23:24" x14ac:dyDescent="0.25">
      <c r="W1397" t="s">
        <v>378</v>
      </c>
      <c r="X1397" s="1">
        <v>28.65</v>
      </c>
    </row>
    <row r="1398" spans="23:24" x14ac:dyDescent="0.25">
      <c r="W1398" t="s">
        <v>880</v>
      </c>
      <c r="X1398" s="1">
        <v>173.18999999999997</v>
      </c>
    </row>
    <row r="1399" spans="23:24" x14ac:dyDescent="0.25">
      <c r="W1399" t="s">
        <v>454</v>
      </c>
      <c r="X1399" s="1">
        <v>374.65</v>
      </c>
    </row>
    <row r="1400" spans="23:24" x14ac:dyDescent="0.25">
      <c r="W1400" t="s">
        <v>1172</v>
      </c>
      <c r="X1400" s="1">
        <v>114.84</v>
      </c>
    </row>
    <row r="1401" spans="23:24" x14ac:dyDescent="0.25">
      <c r="W1401" t="s">
        <v>372</v>
      </c>
      <c r="X1401" s="1">
        <v>91.31</v>
      </c>
    </row>
    <row r="1402" spans="23:24" x14ac:dyDescent="0.25">
      <c r="W1402" t="s">
        <v>362</v>
      </c>
      <c r="X1402" s="1">
        <v>45.74</v>
      </c>
    </row>
    <row r="1403" spans="23:24" x14ac:dyDescent="0.25">
      <c r="W1403" t="s">
        <v>1706</v>
      </c>
      <c r="X1403" s="1">
        <v>25.380000000000003</v>
      </c>
    </row>
    <row r="1404" spans="23:24" x14ac:dyDescent="0.25">
      <c r="W1404" t="s">
        <v>1676</v>
      </c>
      <c r="X1404" s="1">
        <v>8.75</v>
      </c>
    </row>
    <row r="1405" spans="23:24" x14ac:dyDescent="0.25">
      <c r="W1405" t="s">
        <v>2291</v>
      </c>
      <c r="X1405" s="1">
        <v>198.73100000000002</v>
      </c>
    </row>
    <row r="1406" spans="23:24" x14ac:dyDescent="0.25">
      <c r="W1406" t="s">
        <v>2276</v>
      </c>
      <c r="X1406" s="1">
        <v>246.83099999999999</v>
      </c>
    </row>
    <row r="1407" spans="23:24" x14ac:dyDescent="0.25">
      <c r="W1407" t="s">
        <v>2173</v>
      </c>
      <c r="X1407" s="1">
        <v>162.45699999999999</v>
      </c>
    </row>
    <row r="1408" spans="23:24" x14ac:dyDescent="0.25">
      <c r="W1408" t="s">
        <v>1930</v>
      </c>
      <c r="X1408" s="1">
        <v>230.24000000000004</v>
      </c>
    </row>
    <row r="1409" spans="23:24" x14ac:dyDescent="0.25">
      <c r="W1409" t="s">
        <v>416</v>
      </c>
      <c r="X1409" s="1">
        <v>79.42</v>
      </c>
    </row>
    <row r="1410" spans="23:24" x14ac:dyDescent="0.25">
      <c r="W1410" t="s">
        <v>1179</v>
      </c>
      <c r="X1410" s="1">
        <v>29.15</v>
      </c>
    </row>
    <row r="1411" spans="23:24" x14ac:dyDescent="0.25">
      <c r="W1411" t="s">
        <v>1192</v>
      </c>
      <c r="X1411" s="1">
        <v>43.06</v>
      </c>
    </row>
    <row r="1412" spans="23:24" x14ac:dyDescent="0.25">
      <c r="W1412" t="s">
        <v>2491</v>
      </c>
      <c r="X1412" s="1">
        <v>919.18700000000001</v>
      </c>
    </row>
    <row r="1413" spans="23:24" x14ac:dyDescent="0.25">
      <c r="W1413" t="s">
        <v>1880</v>
      </c>
      <c r="X1413" s="1">
        <v>1338.5129999999999</v>
      </c>
    </row>
    <row r="1414" spans="23:24" x14ac:dyDescent="0.25">
      <c r="W1414" t="s">
        <v>2145</v>
      </c>
      <c r="X1414" s="1">
        <v>1392.4490000000003</v>
      </c>
    </row>
    <row r="1415" spans="23:24" x14ac:dyDescent="0.25">
      <c r="W1415" t="s">
        <v>2044</v>
      </c>
      <c r="X1415" s="1">
        <v>1543.326</v>
      </c>
    </row>
    <row r="1416" spans="23:24" x14ac:dyDescent="0.25">
      <c r="W1416" t="s">
        <v>1820</v>
      </c>
      <c r="X1416" s="1">
        <v>300.96499999999997</v>
      </c>
    </row>
    <row r="1417" spans="23:24" x14ac:dyDescent="0.25">
      <c r="W1417" t="s">
        <v>1982</v>
      </c>
      <c r="X1417" s="1">
        <v>242.45899999999995</v>
      </c>
    </row>
    <row r="1418" spans="23:24" x14ac:dyDescent="0.25">
      <c r="W1418" t="s">
        <v>1824</v>
      </c>
      <c r="X1418" s="1">
        <v>269.75499999999994</v>
      </c>
    </row>
    <row r="1419" spans="23:24" x14ac:dyDescent="0.25">
      <c r="W1419" t="s">
        <v>2581</v>
      </c>
      <c r="X1419" s="1">
        <v>325.53399999999999</v>
      </c>
    </row>
    <row r="1420" spans="23:24" x14ac:dyDescent="0.25">
      <c r="W1420" t="s">
        <v>626</v>
      </c>
      <c r="X1420" s="1">
        <v>401.86999999999995</v>
      </c>
    </row>
    <row r="1421" spans="23:24" x14ac:dyDescent="0.25">
      <c r="W1421" t="s">
        <v>2384</v>
      </c>
      <c r="X1421" s="1">
        <v>2210.393</v>
      </c>
    </row>
    <row r="1422" spans="23:24" x14ac:dyDescent="0.25">
      <c r="W1422" t="s">
        <v>1992</v>
      </c>
      <c r="X1422" s="1">
        <v>2555.0860000000002</v>
      </c>
    </row>
    <row r="1423" spans="23:24" x14ac:dyDescent="0.25">
      <c r="W1423" t="s">
        <v>2182</v>
      </c>
      <c r="X1423" s="1">
        <v>2126.4190000000003</v>
      </c>
    </row>
    <row r="1424" spans="23:24" x14ac:dyDescent="0.25">
      <c r="W1424" t="s">
        <v>2031</v>
      </c>
      <c r="X1424" s="1">
        <v>1546.7050000000002</v>
      </c>
    </row>
    <row r="1425" spans="23:24" x14ac:dyDescent="0.25">
      <c r="W1425" t="s">
        <v>466</v>
      </c>
      <c r="X1425" s="1">
        <v>34.339999999999996</v>
      </c>
    </row>
    <row r="1426" spans="23:24" x14ac:dyDescent="0.25">
      <c r="W1426" t="s">
        <v>390</v>
      </c>
      <c r="X1426" s="1">
        <v>326.47999999999996</v>
      </c>
    </row>
    <row r="1427" spans="23:24" x14ac:dyDescent="0.25">
      <c r="W1427" t="s">
        <v>411</v>
      </c>
      <c r="X1427" s="1">
        <v>48.61</v>
      </c>
    </row>
    <row r="1428" spans="23:24" x14ac:dyDescent="0.25">
      <c r="W1428" t="s">
        <v>339</v>
      </c>
      <c r="X1428" s="1">
        <v>504.38000000000005</v>
      </c>
    </row>
    <row r="1429" spans="23:24" x14ac:dyDescent="0.25">
      <c r="W1429" t="s">
        <v>1460</v>
      </c>
      <c r="X1429" s="1">
        <v>485.51</v>
      </c>
    </row>
    <row r="1430" spans="23:24" x14ac:dyDescent="0.25">
      <c r="W1430" t="s">
        <v>1489</v>
      </c>
      <c r="X1430" s="1">
        <v>852.64</v>
      </c>
    </row>
    <row r="1431" spans="23:24" x14ac:dyDescent="0.25">
      <c r="W1431" t="s">
        <v>1386</v>
      </c>
      <c r="X1431" s="1">
        <v>3197.9400000000005</v>
      </c>
    </row>
    <row r="1432" spans="23:24" x14ac:dyDescent="0.25">
      <c r="W1432" t="s">
        <v>520</v>
      </c>
      <c r="X1432" s="1">
        <v>37.43</v>
      </c>
    </row>
    <row r="1433" spans="23:24" x14ac:dyDescent="0.25">
      <c r="W1433" t="s">
        <v>3783</v>
      </c>
      <c r="X1433" s="1">
        <v>351.23</v>
      </c>
    </row>
    <row r="1434" spans="23:24" x14ac:dyDescent="0.25">
      <c r="W1434" t="s">
        <v>938</v>
      </c>
      <c r="X1434" s="1">
        <v>72.919999999999987</v>
      </c>
    </row>
    <row r="1435" spans="23:24" x14ac:dyDescent="0.25">
      <c r="W1435" t="s">
        <v>1718</v>
      </c>
      <c r="X1435" s="1">
        <v>17.22</v>
      </c>
    </row>
    <row r="1436" spans="23:24" x14ac:dyDescent="0.25">
      <c r="W1436" t="s">
        <v>798</v>
      </c>
      <c r="X1436" s="1">
        <v>116.94999999999999</v>
      </c>
    </row>
    <row r="1437" spans="23:24" x14ac:dyDescent="0.25">
      <c r="W1437" t="s">
        <v>2160</v>
      </c>
      <c r="X1437" s="1">
        <v>543.34699999999998</v>
      </c>
    </row>
    <row r="1438" spans="23:24" x14ac:dyDescent="0.25">
      <c r="W1438" t="s">
        <v>2266</v>
      </c>
      <c r="X1438" s="1">
        <v>332.952</v>
      </c>
    </row>
    <row r="1439" spans="23:24" x14ac:dyDescent="0.25">
      <c r="W1439" t="s">
        <v>2300</v>
      </c>
      <c r="X1439" s="1">
        <v>586.45699999999988</v>
      </c>
    </row>
    <row r="1440" spans="23:24" x14ac:dyDescent="0.25">
      <c r="W1440" t="s">
        <v>2088</v>
      </c>
      <c r="X1440" s="1">
        <v>785.78399999999988</v>
      </c>
    </row>
    <row r="1441" spans="23:24" x14ac:dyDescent="0.25">
      <c r="W1441" t="s">
        <v>1569</v>
      </c>
      <c r="X1441" s="1">
        <v>5.35</v>
      </c>
    </row>
    <row r="1442" spans="23:24" x14ac:dyDescent="0.25">
      <c r="W1442" t="s">
        <v>480</v>
      </c>
      <c r="X1442" s="1">
        <v>290.26</v>
      </c>
    </row>
    <row r="1443" spans="23:24" x14ac:dyDescent="0.25">
      <c r="W1443" t="s">
        <v>365</v>
      </c>
      <c r="X1443" s="1">
        <v>385.08</v>
      </c>
    </row>
    <row r="1444" spans="23:24" x14ac:dyDescent="0.25">
      <c r="W1444" t="s">
        <v>1173</v>
      </c>
      <c r="X1444" s="1">
        <v>388.43</v>
      </c>
    </row>
    <row r="1445" spans="23:24" x14ac:dyDescent="0.25">
      <c r="W1445" t="s">
        <v>387</v>
      </c>
      <c r="X1445" s="1">
        <v>70.84</v>
      </c>
    </row>
    <row r="1446" spans="23:24" x14ac:dyDescent="0.25">
      <c r="W1446" t="s">
        <v>442</v>
      </c>
      <c r="X1446" s="1">
        <v>328.93</v>
      </c>
    </row>
    <row r="1447" spans="23:24" x14ac:dyDescent="0.25">
      <c r="W1447" t="s">
        <v>772</v>
      </c>
      <c r="X1447" s="1">
        <v>109.95</v>
      </c>
    </row>
    <row r="1448" spans="23:24" x14ac:dyDescent="0.25">
      <c r="W1448" t="s">
        <v>2505</v>
      </c>
      <c r="X1448" s="1">
        <v>472.55900000000008</v>
      </c>
    </row>
    <row r="1449" spans="23:24" x14ac:dyDescent="0.25">
      <c r="W1449" t="s">
        <v>1873</v>
      </c>
      <c r="X1449" s="1">
        <v>611.56099999999981</v>
      </c>
    </row>
    <row r="1450" spans="23:24" x14ac:dyDescent="0.25">
      <c r="W1450" t="s">
        <v>2277</v>
      </c>
      <c r="X1450" s="1">
        <v>527.16399999999999</v>
      </c>
    </row>
    <row r="1451" spans="23:24" x14ac:dyDescent="0.25">
      <c r="W1451" t="s">
        <v>2131</v>
      </c>
      <c r="X1451" s="1">
        <v>617.73800000000006</v>
      </c>
    </row>
    <row r="1452" spans="23:24" x14ac:dyDescent="0.25">
      <c r="W1452" t="s">
        <v>1524</v>
      </c>
      <c r="X1452" s="1">
        <v>16.740000000000002</v>
      </c>
    </row>
    <row r="1453" spans="23:24" x14ac:dyDescent="0.25">
      <c r="W1453" t="s">
        <v>617</v>
      </c>
      <c r="X1453" s="1">
        <v>58.269999999999996</v>
      </c>
    </row>
    <row r="1454" spans="23:24" x14ac:dyDescent="0.25">
      <c r="W1454" t="s">
        <v>499</v>
      </c>
      <c r="X1454" s="1">
        <v>86.61</v>
      </c>
    </row>
    <row r="1455" spans="23:24" x14ac:dyDescent="0.25">
      <c r="W1455" t="s">
        <v>4122</v>
      </c>
      <c r="X1455" s="1">
        <v>98.37</v>
      </c>
    </row>
    <row r="1456" spans="23:24" x14ac:dyDescent="0.25">
      <c r="W1456" t="s">
        <v>4066</v>
      </c>
      <c r="X1456" s="1">
        <v>55</v>
      </c>
    </row>
    <row r="1457" spans="23:24" x14ac:dyDescent="0.25">
      <c r="W1457" t="s">
        <v>1346</v>
      </c>
      <c r="X1457" s="1">
        <v>22.25</v>
      </c>
    </row>
    <row r="1458" spans="23:24" x14ac:dyDescent="0.25">
      <c r="W1458" t="s">
        <v>2750</v>
      </c>
      <c r="X1458" s="1">
        <v>171.68199999999999</v>
      </c>
    </row>
    <row r="1459" spans="23:24" x14ac:dyDescent="0.25">
      <c r="W1459" t="s">
        <v>1857</v>
      </c>
      <c r="X1459" s="1">
        <v>230.14099999999996</v>
      </c>
    </row>
    <row r="1460" spans="23:24" x14ac:dyDescent="0.25">
      <c r="W1460" t="s">
        <v>2061</v>
      </c>
      <c r="X1460" s="1">
        <v>251.423</v>
      </c>
    </row>
    <row r="1461" spans="23:24" x14ac:dyDescent="0.25">
      <c r="W1461" t="s">
        <v>2258</v>
      </c>
      <c r="X1461" s="1">
        <v>220.91100000000003</v>
      </c>
    </row>
    <row r="1462" spans="23:24" x14ac:dyDescent="0.25">
      <c r="W1462" t="s">
        <v>483</v>
      </c>
      <c r="X1462" s="1">
        <v>8.35</v>
      </c>
    </row>
    <row r="1463" spans="23:24" x14ac:dyDescent="0.25">
      <c r="W1463" t="s">
        <v>2450</v>
      </c>
      <c r="X1463" s="1">
        <v>339.92599999999993</v>
      </c>
    </row>
    <row r="1464" spans="23:24" x14ac:dyDescent="0.25">
      <c r="W1464" t="s">
        <v>1808</v>
      </c>
      <c r="X1464" s="1">
        <v>167.08200000000002</v>
      </c>
    </row>
    <row r="1465" spans="23:24" x14ac:dyDescent="0.25">
      <c r="W1465" t="s">
        <v>1882</v>
      </c>
      <c r="X1465" s="1">
        <v>64.462000000000003</v>
      </c>
    </row>
    <row r="1466" spans="23:24" x14ac:dyDescent="0.25">
      <c r="W1466" t="s">
        <v>2207</v>
      </c>
      <c r="X1466" s="1">
        <v>54.349000000000004</v>
      </c>
    </row>
    <row r="1467" spans="23:24" x14ac:dyDescent="0.25">
      <c r="W1467" t="s">
        <v>1864</v>
      </c>
      <c r="X1467" s="1">
        <v>49.315999999999995</v>
      </c>
    </row>
    <row r="1468" spans="23:24" x14ac:dyDescent="0.25">
      <c r="W1468" t="s">
        <v>2427</v>
      </c>
      <c r="X1468" s="1">
        <v>44.894000000000005</v>
      </c>
    </row>
    <row r="1469" spans="23:24" x14ac:dyDescent="0.25">
      <c r="W1469" t="s">
        <v>2476</v>
      </c>
      <c r="X1469" s="1">
        <v>30.992000000000004</v>
      </c>
    </row>
    <row r="1470" spans="23:24" x14ac:dyDescent="0.25">
      <c r="W1470" t="s">
        <v>2424</v>
      </c>
      <c r="X1470" s="1">
        <v>113.05199999999999</v>
      </c>
    </row>
    <row r="1471" spans="23:24" x14ac:dyDescent="0.25">
      <c r="W1471" t="s">
        <v>1858</v>
      </c>
      <c r="X1471" s="1">
        <v>205.20000000000002</v>
      </c>
    </row>
    <row r="1472" spans="23:24" x14ac:dyDescent="0.25">
      <c r="W1472" t="s">
        <v>2744</v>
      </c>
      <c r="X1472" s="1">
        <v>62.803999999999995</v>
      </c>
    </row>
    <row r="1473" spans="23:24" x14ac:dyDescent="0.25">
      <c r="W1473" t="s">
        <v>2748</v>
      </c>
      <c r="X1473" s="1">
        <v>122.35399999999998</v>
      </c>
    </row>
    <row r="1474" spans="23:24" x14ac:dyDescent="0.25">
      <c r="W1474" t="s">
        <v>1844</v>
      </c>
      <c r="X1474" s="1">
        <v>269.77900000000005</v>
      </c>
    </row>
    <row r="1475" spans="23:24" x14ac:dyDescent="0.25">
      <c r="W1475" t="s">
        <v>1737</v>
      </c>
      <c r="X1475" s="1">
        <v>414.33200000000005</v>
      </c>
    </row>
    <row r="1476" spans="23:24" x14ac:dyDescent="0.25">
      <c r="W1476" t="s">
        <v>1788</v>
      </c>
      <c r="X1476" s="1">
        <v>212.27600000000001</v>
      </c>
    </row>
    <row r="1477" spans="23:24" x14ac:dyDescent="0.25">
      <c r="W1477" t="s">
        <v>2668</v>
      </c>
      <c r="X1477" s="1">
        <v>234.75800000000001</v>
      </c>
    </row>
    <row r="1478" spans="23:24" x14ac:dyDescent="0.25">
      <c r="W1478" t="s">
        <v>787</v>
      </c>
      <c r="X1478" s="1">
        <v>34.14</v>
      </c>
    </row>
    <row r="1479" spans="23:24" x14ac:dyDescent="0.25">
      <c r="W1479" t="s">
        <v>906</v>
      </c>
      <c r="X1479" s="1">
        <v>8.49</v>
      </c>
    </row>
    <row r="1480" spans="23:24" x14ac:dyDescent="0.25">
      <c r="W1480" t="s">
        <v>2181</v>
      </c>
      <c r="X1480" s="1">
        <v>483.52899999999988</v>
      </c>
    </row>
    <row r="1481" spans="23:24" x14ac:dyDescent="0.25">
      <c r="W1481" t="s">
        <v>2156</v>
      </c>
      <c r="X1481" s="1">
        <v>153.71899999999999</v>
      </c>
    </row>
    <row r="1482" spans="23:24" x14ac:dyDescent="0.25">
      <c r="W1482" t="s">
        <v>1973</v>
      </c>
      <c r="X1482" s="1">
        <v>335.59100000000007</v>
      </c>
    </row>
    <row r="1483" spans="23:24" x14ac:dyDescent="0.25">
      <c r="W1483" t="s">
        <v>2253</v>
      </c>
      <c r="X1483" s="1">
        <v>342.53800000000001</v>
      </c>
    </row>
    <row r="1484" spans="23:24" x14ac:dyDescent="0.25">
      <c r="W1484" t="s">
        <v>3923</v>
      </c>
      <c r="X1484" s="1">
        <v>92.06</v>
      </c>
    </row>
    <row r="1485" spans="23:24" x14ac:dyDescent="0.25">
      <c r="W1485" t="s">
        <v>1485</v>
      </c>
      <c r="X1485" s="1">
        <v>15.399999999999999</v>
      </c>
    </row>
    <row r="1486" spans="23:24" x14ac:dyDescent="0.25">
      <c r="W1486" t="s">
        <v>3916</v>
      </c>
      <c r="X1486" s="1">
        <v>62.230000000000004</v>
      </c>
    </row>
    <row r="1487" spans="23:24" x14ac:dyDescent="0.25">
      <c r="W1487" t="s">
        <v>641</v>
      </c>
      <c r="X1487" s="1">
        <v>7.46</v>
      </c>
    </row>
    <row r="1488" spans="23:24" x14ac:dyDescent="0.25">
      <c r="W1488" t="s">
        <v>4293</v>
      </c>
      <c r="X1488" s="1">
        <v>5.72</v>
      </c>
    </row>
    <row r="1489" spans="23:24" x14ac:dyDescent="0.25">
      <c r="W1489" t="s">
        <v>4176</v>
      </c>
      <c r="X1489" s="1">
        <v>11.76</v>
      </c>
    </row>
    <row r="1490" spans="23:24" x14ac:dyDescent="0.25">
      <c r="W1490" t="s">
        <v>1486</v>
      </c>
      <c r="X1490" s="1">
        <v>12.47</v>
      </c>
    </row>
    <row r="1491" spans="23:24" x14ac:dyDescent="0.25">
      <c r="W1491" t="s">
        <v>1499</v>
      </c>
      <c r="X1491" s="1">
        <v>15.25</v>
      </c>
    </row>
    <row r="1492" spans="23:24" x14ac:dyDescent="0.25">
      <c r="W1492" t="s">
        <v>4541</v>
      </c>
      <c r="X1492" s="1">
        <v>308.13</v>
      </c>
    </row>
    <row r="1493" spans="23:24" x14ac:dyDescent="0.25">
      <c r="W1493" t="s">
        <v>1570</v>
      </c>
      <c r="X1493" s="1">
        <v>579.44999999999993</v>
      </c>
    </row>
    <row r="1494" spans="23:24" x14ac:dyDescent="0.25">
      <c r="W1494" t="s">
        <v>1536</v>
      </c>
      <c r="X1494" s="1">
        <v>682.78</v>
      </c>
    </row>
    <row r="1495" spans="23:24" x14ac:dyDescent="0.25">
      <c r="W1495" t="s">
        <v>1724</v>
      </c>
      <c r="X1495" s="1">
        <v>1312.48</v>
      </c>
    </row>
    <row r="1496" spans="23:24" x14ac:dyDescent="0.25">
      <c r="W1496" t="s">
        <v>1477</v>
      </c>
      <c r="X1496" s="1">
        <v>316.04000000000002</v>
      </c>
    </row>
    <row r="1497" spans="23:24" x14ac:dyDescent="0.25">
      <c r="W1497" t="s">
        <v>1389</v>
      </c>
      <c r="X1497" s="1">
        <v>822.90000000000009</v>
      </c>
    </row>
    <row r="1498" spans="23:24" x14ac:dyDescent="0.25">
      <c r="W1498" t="s">
        <v>1516</v>
      </c>
      <c r="X1498" s="1">
        <v>1703.08</v>
      </c>
    </row>
    <row r="1499" spans="23:24" x14ac:dyDescent="0.25">
      <c r="W1499" t="s">
        <v>1625</v>
      </c>
      <c r="X1499" s="1">
        <v>41.31</v>
      </c>
    </row>
    <row r="1500" spans="23:24" x14ac:dyDescent="0.25">
      <c r="W1500" t="s">
        <v>1723</v>
      </c>
      <c r="X1500" s="1">
        <v>1482.4700000000003</v>
      </c>
    </row>
    <row r="1501" spans="23:24" x14ac:dyDescent="0.25">
      <c r="W1501" t="s">
        <v>1573</v>
      </c>
      <c r="X1501" s="1">
        <v>18.950000000000003</v>
      </c>
    </row>
    <row r="1502" spans="23:24" x14ac:dyDescent="0.25">
      <c r="W1502" t="s">
        <v>1624</v>
      </c>
      <c r="X1502" s="1">
        <v>6.19</v>
      </c>
    </row>
    <row r="1503" spans="23:24" x14ac:dyDescent="0.25">
      <c r="W1503" t="s">
        <v>1659</v>
      </c>
      <c r="X1503" s="1">
        <v>16.730000000000004</v>
      </c>
    </row>
    <row r="1504" spans="23:24" x14ac:dyDescent="0.25">
      <c r="W1504" t="s">
        <v>1672</v>
      </c>
      <c r="X1504" s="1">
        <v>13.61</v>
      </c>
    </row>
    <row r="1505" spans="23:24" x14ac:dyDescent="0.25">
      <c r="W1505" t="s">
        <v>4444</v>
      </c>
      <c r="X1505" s="1">
        <v>39.199999999999996</v>
      </c>
    </row>
    <row r="1506" spans="23:24" x14ac:dyDescent="0.25">
      <c r="W1506" t="s">
        <v>4439</v>
      </c>
      <c r="X1506" s="1">
        <v>8.06</v>
      </c>
    </row>
    <row r="1507" spans="23:24" x14ac:dyDescent="0.25">
      <c r="W1507" t="s">
        <v>1403</v>
      </c>
      <c r="X1507" s="1">
        <v>22.609999999999996</v>
      </c>
    </row>
    <row r="1508" spans="23:24" x14ac:dyDescent="0.25">
      <c r="W1508" t="s">
        <v>4397</v>
      </c>
      <c r="X1508" s="1">
        <v>5.7799999999999994</v>
      </c>
    </row>
    <row r="1509" spans="23:24" x14ac:dyDescent="0.25">
      <c r="W1509" t="s">
        <v>1695</v>
      </c>
      <c r="X1509" s="1">
        <v>31.6</v>
      </c>
    </row>
    <row r="1510" spans="23:24" x14ac:dyDescent="0.25">
      <c r="W1510" t="s">
        <v>4438</v>
      </c>
      <c r="X1510" s="1">
        <v>87.720000000000013</v>
      </c>
    </row>
    <row r="1511" spans="23:24" x14ac:dyDescent="0.25">
      <c r="W1511" t="s">
        <v>1515</v>
      </c>
      <c r="X1511" s="1">
        <v>32.020000000000003</v>
      </c>
    </row>
    <row r="1512" spans="23:24" x14ac:dyDescent="0.25">
      <c r="W1512" t="s">
        <v>1565</v>
      </c>
      <c r="X1512" s="1">
        <v>39.489999999999995</v>
      </c>
    </row>
    <row r="1513" spans="23:24" x14ac:dyDescent="0.25">
      <c r="W1513" t="s">
        <v>1402</v>
      </c>
      <c r="X1513" s="1">
        <v>111.63999999999999</v>
      </c>
    </row>
    <row r="1514" spans="23:24" x14ac:dyDescent="0.25">
      <c r="W1514" t="s">
        <v>1513</v>
      </c>
      <c r="X1514" s="1">
        <v>508.77</v>
      </c>
    </row>
    <row r="1515" spans="23:24" x14ac:dyDescent="0.25">
      <c r="W1515" t="s">
        <v>1418</v>
      </c>
      <c r="X1515" s="1">
        <v>137.90999999999997</v>
      </c>
    </row>
    <row r="1516" spans="23:24" x14ac:dyDescent="0.25">
      <c r="W1516" t="s">
        <v>1420</v>
      </c>
      <c r="X1516" s="1">
        <v>6.03</v>
      </c>
    </row>
    <row r="1517" spans="23:24" x14ac:dyDescent="0.25">
      <c r="W1517" t="s">
        <v>4477</v>
      </c>
      <c r="X1517" s="1">
        <v>36.150000000000006</v>
      </c>
    </row>
    <row r="1518" spans="23:24" x14ac:dyDescent="0.25">
      <c r="W1518" t="s">
        <v>1538</v>
      </c>
      <c r="X1518" s="1">
        <v>235.66000000000003</v>
      </c>
    </row>
    <row r="1519" spans="23:24" x14ac:dyDescent="0.25">
      <c r="W1519" t="s">
        <v>1376</v>
      </c>
      <c r="X1519" s="1">
        <v>51.58</v>
      </c>
    </row>
    <row r="1520" spans="23:24" x14ac:dyDescent="0.25">
      <c r="W1520" t="s">
        <v>1458</v>
      </c>
      <c r="X1520" s="1">
        <v>4.43</v>
      </c>
    </row>
    <row r="1521" spans="23:24" x14ac:dyDescent="0.25">
      <c r="W1521" t="s">
        <v>1479</v>
      </c>
      <c r="X1521" s="1">
        <v>12.629999999999999</v>
      </c>
    </row>
    <row r="1522" spans="23:24" x14ac:dyDescent="0.25">
      <c r="W1522" t="s">
        <v>1661</v>
      </c>
      <c r="X1522" s="1">
        <v>29.780000000000005</v>
      </c>
    </row>
    <row r="1523" spans="23:24" x14ac:dyDescent="0.25">
      <c r="W1523" t="s">
        <v>1663</v>
      </c>
      <c r="X1523" s="1">
        <v>34.35</v>
      </c>
    </row>
    <row r="1524" spans="23:24" x14ac:dyDescent="0.25">
      <c r="W1524" t="s">
        <v>4561</v>
      </c>
      <c r="X1524" s="1">
        <v>185.67000000000002</v>
      </c>
    </row>
    <row r="1525" spans="23:24" x14ac:dyDescent="0.25">
      <c r="W1525" t="s">
        <v>1450</v>
      </c>
      <c r="X1525" s="1">
        <v>102.58</v>
      </c>
    </row>
    <row r="1526" spans="23:24" x14ac:dyDescent="0.25">
      <c r="W1526" t="s">
        <v>1387</v>
      </c>
      <c r="X1526" s="1">
        <v>23.71</v>
      </c>
    </row>
    <row r="1527" spans="23:24" x14ac:dyDescent="0.25">
      <c r="W1527" t="s">
        <v>1446</v>
      </c>
      <c r="X1527" s="1">
        <v>38.53</v>
      </c>
    </row>
    <row r="1528" spans="23:24" x14ac:dyDescent="0.25">
      <c r="W1528" t="s">
        <v>4479</v>
      </c>
      <c r="X1528" s="1">
        <v>69.009999999999991</v>
      </c>
    </row>
    <row r="1529" spans="23:24" x14ac:dyDescent="0.25">
      <c r="W1529" t="s">
        <v>4504</v>
      </c>
      <c r="X1529" s="1">
        <v>47.33</v>
      </c>
    </row>
    <row r="1530" spans="23:24" x14ac:dyDescent="0.25">
      <c r="W1530" t="s">
        <v>1622</v>
      </c>
      <c r="X1530" s="1">
        <v>109.10999999999999</v>
      </c>
    </row>
    <row r="1531" spans="23:24" x14ac:dyDescent="0.25">
      <c r="W1531" t="s">
        <v>1673</v>
      </c>
      <c r="X1531" s="1">
        <v>12.079999999999998</v>
      </c>
    </row>
    <row r="1532" spans="23:24" x14ac:dyDescent="0.25">
      <c r="W1532" t="s">
        <v>1690</v>
      </c>
      <c r="X1532" s="1">
        <v>19.13</v>
      </c>
    </row>
    <row r="1533" spans="23:24" x14ac:dyDescent="0.25">
      <c r="W1533" t="s">
        <v>4442</v>
      </c>
      <c r="X1533" s="1">
        <v>18</v>
      </c>
    </row>
    <row r="1534" spans="23:24" x14ac:dyDescent="0.25">
      <c r="W1534" t="s">
        <v>4447</v>
      </c>
      <c r="X1534" s="1">
        <v>15.620000000000001</v>
      </c>
    </row>
    <row r="1535" spans="23:24" x14ac:dyDescent="0.25">
      <c r="W1535" t="s">
        <v>4304</v>
      </c>
      <c r="X1535" s="1">
        <v>270.89999999999998</v>
      </c>
    </row>
    <row r="1536" spans="23:24" x14ac:dyDescent="0.25">
      <c r="W1536" t="s">
        <v>3813</v>
      </c>
      <c r="X1536" s="1">
        <v>296.7</v>
      </c>
    </row>
    <row r="1537" spans="23:24" x14ac:dyDescent="0.25">
      <c r="W1537" t="s">
        <v>3871</v>
      </c>
      <c r="X1537" s="1">
        <v>1012.1300000000002</v>
      </c>
    </row>
    <row r="1538" spans="23:24" x14ac:dyDescent="0.25">
      <c r="W1538" t="s">
        <v>4276</v>
      </c>
      <c r="X1538" s="1">
        <v>7.25</v>
      </c>
    </row>
    <row r="1539" spans="23:24" x14ac:dyDescent="0.25">
      <c r="W1539" t="s">
        <v>4117</v>
      </c>
      <c r="X1539" s="1">
        <v>220.49</v>
      </c>
    </row>
    <row r="1540" spans="23:24" x14ac:dyDescent="0.25">
      <c r="W1540" t="s">
        <v>3866</v>
      </c>
      <c r="X1540" s="1">
        <v>58.4</v>
      </c>
    </row>
    <row r="1541" spans="23:24" x14ac:dyDescent="0.25">
      <c r="W1541" t="s">
        <v>4039</v>
      </c>
      <c r="X1541" s="1">
        <v>3.4600000000000004</v>
      </c>
    </row>
    <row r="1542" spans="23:24" x14ac:dyDescent="0.25">
      <c r="W1542" t="s">
        <v>4196</v>
      </c>
      <c r="X1542" s="1">
        <v>30.349999999999998</v>
      </c>
    </row>
    <row r="1543" spans="23:24" x14ac:dyDescent="0.25">
      <c r="W1543" t="s">
        <v>4318</v>
      </c>
      <c r="X1543" s="1">
        <v>16.61</v>
      </c>
    </row>
    <row r="1544" spans="23:24" x14ac:dyDescent="0.25">
      <c r="W1544" t="s">
        <v>4013</v>
      </c>
      <c r="X1544" s="1">
        <v>461.43</v>
      </c>
    </row>
    <row r="1545" spans="23:24" x14ac:dyDescent="0.25">
      <c r="W1545" t="s">
        <v>1704</v>
      </c>
      <c r="X1545" s="1">
        <v>9.16</v>
      </c>
    </row>
    <row r="1546" spans="23:24" x14ac:dyDescent="0.25">
      <c r="W1546" t="s">
        <v>3741</v>
      </c>
      <c r="X1546" s="1">
        <v>503.17</v>
      </c>
    </row>
    <row r="1547" spans="23:24" x14ac:dyDescent="0.25">
      <c r="W1547" t="s">
        <v>3731</v>
      </c>
      <c r="X1547" s="1">
        <v>804.5</v>
      </c>
    </row>
    <row r="1548" spans="23:24" x14ac:dyDescent="0.25">
      <c r="W1548" t="s">
        <v>4056</v>
      </c>
      <c r="X1548" s="1">
        <v>374.97999999999996</v>
      </c>
    </row>
    <row r="1549" spans="23:24" x14ac:dyDescent="0.25">
      <c r="W1549" t="s">
        <v>3831</v>
      </c>
      <c r="X1549" s="1">
        <v>136.03</v>
      </c>
    </row>
    <row r="1550" spans="23:24" x14ac:dyDescent="0.25">
      <c r="W1550" t="s">
        <v>4413</v>
      </c>
      <c r="X1550" s="1">
        <v>95.860000000000014</v>
      </c>
    </row>
    <row r="1551" spans="23:24" x14ac:dyDescent="0.25">
      <c r="W1551" t="s">
        <v>3778</v>
      </c>
      <c r="X1551" s="1">
        <v>483.09000000000003</v>
      </c>
    </row>
    <row r="1552" spans="23:24" x14ac:dyDescent="0.25">
      <c r="W1552" t="s">
        <v>3876</v>
      </c>
      <c r="X1552" s="1">
        <v>484</v>
      </c>
    </row>
    <row r="1553" spans="23:24" x14ac:dyDescent="0.25">
      <c r="W1553" t="s">
        <v>3754</v>
      </c>
      <c r="X1553" s="1">
        <v>839.84</v>
      </c>
    </row>
    <row r="1554" spans="23:24" x14ac:dyDescent="0.25">
      <c r="W1554" t="s">
        <v>4420</v>
      </c>
      <c r="X1554" s="1">
        <v>781.42</v>
      </c>
    </row>
    <row r="1555" spans="23:24" x14ac:dyDescent="0.25">
      <c r="W1555" t="s">
        <v>3944</v>
      </c>
      <c r="X1555" s="1">
        <v>668.38</v>
      </c>
    </row>
    <row r="1556" spans="23:24" x14ac:dyDescent="0.25">
      <c r="W1556" t="s">
        <v>4562</v>
      </c>
      <c r="X1556" s="1">
        <v>182.23000000000002</v>
      </c>
    </row>
    <row r="1557" spans="23:24" x14ac:dyDescent="0.25">
      <c r="W1557" t="s">
        <v>4160</v>
      </c>
      <c r="X1557" s="1">
        <v>192.57999999999998</v>
      </c>
    </row>
    <row r="1558" spans="23:24" x14ac:dyDescent="0.25">
      <c r="W1558" t="s">
        <v>4454</v>
      </c>
      <c r="X1558" s="1">
        <v>80.45</v>
      </c>
    </row>
    <row r="1559" spans="23:24" x14ac:dyDescent="0.25">
      <c r="W1559" t="s">
        <v>4401</v>
      </c>
      <c r="X1559" s="1">
        <v>163.26999999999998</v>
      </c>
    </row>
    <row r="1560" spans="23:24" x14ac:dyDescent="0.25">
      <c r="W1560" t="s">
        <v>4414</v>
      </c>
      <c r="X1560" s="1">
        <v>227.20000000000002</v>
      </c>
    </row>
    <row r="1561" spans="23:24" x14ac:dyDescent="0.25">
      <c r="W1561" t="s">
        <v>4612</v>
      </c>
      <c r="X1561" s="1">
        <v>26.94</v>
      </c>
    </row>
    <row r="1562" spans="23:24" x14ac:dyDescent="0.25">
      <c r="W1562" t="s">
        <v>3793</v>
      </c>
      <c r="X1562" s="1">
        <v>589.23000000000013</v>
      </c>
    </row>
    <row r="1563" spans="23:24" x14ac:dyDescent="0.25">
      <c r="W1563" t="s">
        <v>4002</v>
      </c>
      <c r="X1563" s="1">
        <v>469.46000000000004</v>
      </c>
    </row>
    <row r="1564" spans="23:24" x14ac:dyDescent="0.25">
      <c r="W1564" t="s">
        <v>3772</v>
      </c>
      <c r="X1564" s="1">
        <v>427.25999999999993</v>
      </c>
    </row>
    <row r="1565" spans="23:24" x14ac:dyDescent="0.25">
      <c r="W1565" t="s">
        <v>3945</v>
      </c>
      <c r="X1565" s="1">
        <v>131.38</v>
      </c>
    </row>
    <row r="1566" spans="23:24" x14ac:dyDescent="0.25">
      <c r="W1566" t="s">
        <v>3873</v>
      </c>
      <c r="X1566" s="1">
        <v>270.05</v>
      </c>
    </row>
    <row r="1567" spans="23:24" x14ac:dyDescent="0.25">
      <c r="W1567" t="s">
        <v>3763</v>
      </c>
      <c r="X1567" s="1">
        <v>588.09</v>
      </c>
    </row>
    <row r="1568" spans="23:24" x14ac:dyDescent="0.25">
      <c r="W1568" t="s">
        <v>3760</v>
      </c>
      <c r="X1568" s="1">
        <v>152.57</v>
      </c>
    </row>
    <row r="1569" spans="23:24" x14ac:dyDescent="0.25">
      <c r="W1569" t="s">
        <v>4035</v>
      </c>
      <c r="X1569" s="1">
        <v>175.33</v>
      </c>
    </row>
    <row r="1570" spans="23:24" x14ac:dyDescent="0.25">
      <c r="W1570" t="s">
        <v>4040</v>
      </c>
      <c r="X1570" s="1">
        <v>517.61</v>
      </c>
    </row>
    <row r="1571" spans="23:24" x14ac:dyDescent="0.25">
      <c r="W1571" t="s">
        <v>4450</v>
      </c>
      <c r="X1571" s="1">
        <v>534.95000000000005</v>
      </c>
    </row>
    <row r="1572" spans="23:24" x14ac:dyDescent="0.25">
      <c r="W1572" t="s">
        <v>4446</v>
      </c>
      <c r="X1572" s="1">
        <v>585.25</v>
      </c>
    </row>
    <row r="1573" spans="23:24" x14ac:dyDescent="0.25">
      <c r="W1573" t="s">
        <v>3970</v>
      </c>
      <c r="X1573" s="1">
        <v>285.37</v>
      </c>
    </row>
    <row r="1574" spans="23:24" x14ac:dyDescent="0.25">
      <c r="W1574" t="s">
        <v>3877</v>
      </c>
      <c r="X1574" s="1">
        <v>173.03</v>
      </c>
    </row>
    <row r="1575" spans="23:24" x14ac:dyDescent="0.25">
      <c r="W1575" t="s">
        <v>3785</v>
      </c>
      <c r="X1575" s="1">
        <v>318.99</v>
      </c>
    </row>
    <row r="1576" spans="23:24" x14ac:dyDescent="0.25">
      <c r="W1576" t="s">
        <v>4128</v>
      </c>
      <c r="X1576" s="1">
        <v>222.66000000000003</v>
      </c>
    </row>
    <row r="1577" spans="23:24" x14ac:dyDescent="0.25">
      <c r="W1577" t="s">
        <v>3770</v>
      </c>
      <c r="X1577" s="1">
        <v>89.68</v>
      </c>
    </row>
    <row r="1578" spans="23:24" x14ac:dyDescent="0.25">
      <c r="W1578" t="s">
        <v>3975</v>
      </c>
      <c r="X1578" s="1">
        <v>119.17000000000002</v>
      </c>
    </row>
    <row r="1579" spans="23:24" x14ac:dyDescent="0.25">
      <c r="W1579" t="s">
        <v>3957</v>
      </c>
      <c r="X1579" s="1">
        <v>261.44</v>
      </c>
    </row>
    <row r="1580" spans="23:24" x14ac:dyDescent="0.25">
      <c r="W1580" t="s">
        <v>4452</v>
      </c>
      <c r="X1580" s="1">
        <v>44.410000000000004</v>
      </c>
    </row>
    <row r="1581" spans="23:24" x14ac:dyDescent="0.25">
      <c r="W1581" t="s">
        <v>4502</v>
      </c>
      <c r="X1581" s="1">
        <v>1532.93</v>
      </c>
    </row>
    <row r="1582" spans="23:24" x14ac:dyDescent="0.25">
      <c r="W1582" t="s">
        <v>3939</v>
      </c>
      <c r="X1582" s="1">
        <v>197.87</v>
      </c>
    </row>
    <row r="1583" spans="23:24" x14ac:dyDescent="0.25">
      <c r="W1583" t="s">
        <v>3789</v>
      </c>
      <c r="X1583" s="1">
        <v>218.75</v>
      </c>
    </row>
    <row r="1584" spans="23:24" x14ac:dyDescent="0.25">
      <c r="W1584" t="s">
        <v>4152</v>
      </c>
      <c r="X1584" s="1">
        <v>405.14</v>
      </c>
    </row>
    <row r="1585" spans="23:24" x14ac:dyDescent="0.25">
      <c r="W1585" t="s">
        <v>885</v>
      </c>
      <c r="X1585" s="1">
        <v>62.09</v>
      </c>
    </row>
    <row r="1586" spans="23:24" x14ac:dyDescent="0.25">
      <c r="W1586" t="s">
        <v>2406</v>
      </c>
      <c r="X1586" s="1">
        <v>75.777999999999992</v>
      </c>
    </row>
    <row r="1587" spans="23:24" x14ac:dyDescent="0.25">
      <c r="W1587" t="s">
        <v>2791</v>
      </c>
      <c r="X1587" s="1">
        <v>58.977000000000004</v>
      </c>
    </row>
    <row r="1588" spans="23:24" x14ac:dyDescent="0.25">
      <c r="W1588" t="s">
        <v>2663</v>
      </c>
      <c r="X1588" s="1">
        <v>69.268000000000001</v>
      </c>
    </row>
    <row r="1589" spans="23:24" x14ac:dyDescent="0.25">
      <c r="W1589" t="s">
        <v>2790</v>
      </c>
      <c r="X1589" s="1">
        <v>62.071999999999996</v>
      </c>
    </row>
    <row r="1590" spans="23:24" x14ac:dyDescent="0.25">
      <c r="W1590" t="s">
        <v>2039</v>
      </c>
      <c r="X1590" s="1">
        <v>50.92199999999999</v>
      </c>
    </row>
    <row r="1591" spans="23:24" x14ac:dyDescent="0.25">
      <c r="W1591" t="s">
        <v>1810</v>
      </c>
      <c r="X1591" s="1">
        <v>63.323999999999984</v>
      </c>
    </row>
    <row r="1592" spans="23:24" x14ac:dyDescent="0.25">
      <c r="W1592" t="s">
        <v>2090</v>
      </c>
      <c r="X1592" s="1">
        <v>66.867999999999995</v>
      </c>
    </row>
    <row r="1593" spans="23:24" x14ac:dyDescent="0.25">
      <c r="W1593" t="s">
        <v>2620</v>
      </c>
      <c r="X1593" s="1">
        <v>61.343999999999994</v>
      </c>
    </row>
    <row r="1594" spans="23:24" x14ac:dyDescent="0.25">
      <c r="W1594" t="s">
        <v>2316</v>
      </c>
      <c r="X1594" s="1">
        <v>231.62000000000003</v>
      </c>
    </row>
    <row r="1595" spans="23:24" x14ac:dyDescent="0.25">
      <c r="W1595" t="s">
        <v>2558</v>
      </c>
      <c r="X1595" s="1">
        <v>236</v>
      </c>
    </row>
    <row r="1596" spans="23:24" x14ac:dyDescent="0.25">
      <c r="W1596" t="s">
        <v>1919</v>
      </c>
      <c r="X1596" s="1">
        <v>267.29000000000002</v>
      </c>
    </row>
    <row r="1597" spans="23:24" x14ac:dyDescent="0.25">
      <c r="W1597" t="s">
        <v>1832</v>
      </c>
      <c r="X1597" s="1">
        <v>136.636</v>
      </c>
    </row>
    <row r="1598" spans="23:24" x14ac:dyDescent="0.25">
      <c r="W1598" t="s">
        <v>1975</v>
      </c>
      <c r="X1598" s="1">
        <v>218.15599999999995</v>
      </c>
    </row>
    <row r="1599" spans="23:24" x14ac:dyDescent="0.25">
      <c r="W1599" t="s">
        <v>2310</v>
      </c>
      <c r="X1599" s="1">
        <v>232.16800000000006</v>
      </c>
    </row>
    <row r="1600" spans="23:24" x14ac:dyDescent="0.25">
      <c r="W1600" t="s">
        <v>2653</v>
      </c>
      <c r="X1600" s="1">
        <v>207.15</v>
      </c>
    </row>
    <row r="1601" spans="23:24" x14ac:dyDescent="0.25">
      <c r="W1601" t="s">
        <v>2434</v>
      </c>
      <c r="X1601" s="1">
        <v>208.94499999999999</v>
      </c>
    </row>
    <row r="1602" spans="23:24" x14ac:dyDescent="0.25">
      <c r="W1602" t="s">
        <v>1751</v>
      </c>
      <c r="X1602" s="1">
        <v>148.93799999999999</v>
      </c>
    </row>
    <row r="1603" spans="23:24" x14ac:dyDescent="0.25">
      <c r="W1603" t="s">
        <v>1871</v>
      </c>
      <c r="X1603" s="1">
        <v>164.95199999999994</v>
      </c>
    </row>
    <row r="1604" spans="23:24" x14ac:dyDescent="0.25">
      <c r="W1604" t="s">
        <v>1972</v>
      </c>
      <c r="X1604" s="1">
        <v>212.863</v>
      </c>
    </row>
    <row r="1605" spans="23:24" x14ac:dyDescent="0.25">
      <c r="W1605" t="s">
        <v>2077</v>
      </c>
      <c r="X1605" s="1">
        <v>145.309</v>
      </c>
    </row>
    <row r="1606" spans="23:24" x14ac:dyDescent="0.25">
      <c r="W1606" t="s">
        <v>2022</v>
      </c>
      <c r="X1606" s="1">
        <v>120.822</v>
      </c>
    </row>
    <row r="1607" spans="23:24" x14ac:dyDescent="0.25">
      <c r="W1607" t="s">
        <v>1774</v>
      </c>
      <c r="X1607" s="1">
        <v>96</v>
      </c>
    </row>
    <row r="1608" spans="23:24" x14ac:dyDescent="0.25">
      <c r="W1608" t="s">
        <v>2618</v>
      </c>
      <c r="X1608" s="1">
        <v>126.23699999999999</v>
      </c>
    </row>
    <row r="1609" spans="23:24" x14ac:dyDescent="0.25">
      <c r="W1609" t="s">
        <v>1837</v>
      </c>
      <c r="X1609" s="1">
        <v>127.163</v>
      </c>
    </row>
    <row r="1610" spans="23:24" x14ac:dyDescent="0.25">
      <c r="W1610" t="s">
        <v>4188</v>
      </c>
      <c r="X1610" s="1">
        <v>281.99</v>
      </c>
    </row>
    <row r="1611" spans="23:24" x14ac:dyDescent="0.25">
      <c r="W1611" t="s">
        <v>1185</v>
      </c>
      <c r="X1611" s="1">
        <v>233.89</v>
      </c>
    </row>
    <row r="1612" spans="23:24" x14ac:dyDescent="0.25">
      <c r="W1612" t="s">
        <v>537</v>
      </c>
      <c r="X1612" s="1">
        <v>98.25</v>
      </c>
    </row>
    <row r="1613" spans="23:24" x14ac:dyDescent="0.25">
      <c r="W1613" t="s">
        <v>4149</v>
      </c>
      <c r="X1613" s="1">
        <v>38.199999999999996</v>
      </c>
    </row>
    <row r="1614" spans="23:24" x14ac:dyDescent="0.25">
      <c r="W1614" t="s">
        <v>4462</v>
      </c>
      <c r="X1614" s="1">
        <v>96.8</v>
      </c>
    </row>
    <row r="1615" spans="23:24" x14ac:dyDescent="0.25">
      <c r="W1615" t="s">
        <v>801</v>
      </c>
      <c r="X1615" s="1">
        <v>16.55</v>
      </c>
    </row>
    <row r="1616" spans="23:24" x14ac:dyDescent="0.25">
      <c r="W1616" t="s">
        <v>1967</v>
      </c>
      <c r="X1616" s="1">
        <v>382.05400000000009</v>
      </c>
    </row>
    <row r="1617" spans="23:24" x14ac:dyDescent="0.25">
      <c r="W1617" t="s">
        <v>2543</v>
      </c>
      <c r="X1617" s="1">
        <v>386.49899999999997</v>
      </c>
    </row>
    <row r="1618" spans="23:24" x14ac:dyDescent="0.25">
      <c r="W1618" t="s">
        <v>2019</v>
      </c>
      <c r="X1618" s="1">
        <v>228.04900000000006</v>
      </c>
    </row>
    <row r="1619" spans="23:24" x14ac:dyDescent="0.25">
      <c r="W1619" t="s">
        <v>1914</v>
      </c>
      <c r="X1619" s="1">
        <v>208.69500000000002</v>
      </c>
    </row>
    <row r="1620" spans="23:24" x14ac:dyDescent="0.25">
      <c r="W1620" t="s">
        <v>720</v>
      </c>
      <c r="X1620" s="1">
        <v>147.42000000000002</v>
      </c>
    </row>
    <row r="1621" spans="23:24" x14ac:dyDescent="0.25">
      <c r="W1621" t="s">
        <v>2541</v>
      </c>
      <c r="X1621" s="1">
        <v>250.63300000000004</v>
      </c>
    </row>
    <row r="1622" spans="23:24" x14ac:dyDescent="0.25">
      <c r="W1622" t="s">
        <v>1926</v>
      </c>
      <c r="X1622" s="1">
        <v>173.17800000000003</v>
      </c>
    </row>
    <row r="1623" spans="23:24" x14ac:dyDescent="0.25">
      <c r="W1623" t="s">
        <v>2374</v>
      </c>
      <c r="X1623" s="1">
        <v>91.85499999999999</v>
      </c>
    </row>
    <row r="1624" spans="23:24" x14ac:dyDescent="0.25">
      <c r="W1624" t="s">
        <v>2235</v>
      </c>
      <c r="X1624" s="1">
        <v>115.89599999999999</v>
      </c>
    </row>
    <row r="1625" spans="23:24" x14ac:dyDescent="0.25">
      <c r="W1625" t="s">
        <v>2601</v>
      </c>
      <c r="X1625" s="1">
        <v>214.702</v>
      </c>
    </row>
    <row r="1626" spans="23:24" x14ac:dyDescent="0.25">
      <c r="W1626" t="s">
        <v>2685</v>
      </c>
      <c r="X1626" s="1">
        <v>110.02800000000001</v>
      </c>
    </row>
    <row r="1627" spans="23:24" x14ac:dyDescent="0.25">
      <c r="W1627" t="s">
        <v>2762</v>
      </c>
      <c r="X1627" s="1">
        <v>42.118000000000002</v>
      </c>
    </row>
    <row r="1628" spans="23:24" x14ac:dyDescent="0.25">
      <c r="W1628" t="s">
        <v>2711</v>
      </c>
      <c r="X1628" s="1">
        <v>84.550999999999988</v>
      </c>
    </row>
    <row r="1629" spans="23:24" x14ac:dyDescent="0.25">
      <c r="W1629" t="s">
        <v>2015</v>
      </c>
      <c r="X1629" s="1">
        <v>177.93600000000001</v>
      </c>
    </row>
    <row r="1630" spans="23:24" x14ac:dyDescent="0.25">
      <c r="W1630" t="s">
        <v>2758</v>
      </c>
      <c r="X1630" s="1">
        <v>104.95399999999998</v>
      </c>
    </row>
    <row r="1631" spans="23:24" x14ac:dyDescent="0.25">
      <c r="W1631" t="s">
        <v>2550</v>
      </c>
      <c r="X1631" s="1">
        <v>115.66700000000002</v>
      </c>
    </row>
    <row r="1632" spans="23:24" x14ac:dyDescent="0.25">
      <c r="W1632" t="s">
        <v>1929</v>
      </c>
      <c r="X1632" s="1">
        <v>168.11599999999996</v>
      </c>
    </row>
    <row r="1633" spans="23:24" x14ac:dyDescent="0.25">
      <c r="W1633" t="s">
        <v>2007</v>
      </c>
      <c r="X1633" s="1">
        <v>131.77199999999999</v>
      </c>
    </row>
    <row r="1634" spans="23:24" x14ac:dyDescent="0.25">
      <c r="W1634" t="s">
        <v>2525</v>
      </c>
      <c r="X1634" s="1">
        <v>199.97299999999996</v>
      </c>
    </row>
    <row r="1635" spans="23:24" x14ac:dyDescent="0.25">
      <c r="W1635" t="s">
        <v>2281</v>
      </c>
      <c r="X1635" s="1">
        <v>285.03400000000005</v>
      </c>
    </row>
    <row r="1636" spans="23:24" x14ac:dyDescent="0.25">
      <c r="W1636" t="s">
        <v>2132</v>
      </c>
      <c r="X1636" s="1">
        <v>141.72700000000003</v>
      </c>
    </row>
    <row r="1637" spans="23:24" x14ac:dyDescent="0.25">
      <c r="W1637" t="s">
        <v>2056</v>
      </c>
      <c r="X1637" s="1">
        <v>153.024</v>
      </c>
    </row>
    <row r="1638" spans="23:24" x14ac:dyDescent="0.25">
      <c r="W1638" t="s">
        <v>2482</v>
      </c>
      <c r="X1638" s="1">
        <v>110.77000000000002</v>
      </c>
    </row>
    <row r="1639" spans="23:24" x14ac:dyDescent="0.25">
      <c r="W1639" t="s">
        <v>2400</v>
      </c>
      <c r="X1639" s="1">
        <v>138.66200000000003</v>
      </c>
    </row>
    <row r="1640" spans="23:24" x14ac:dyDescent="0.25">
      <c r="W1640" t="s">
        <v>1649</v>
      </c>
      <c r="X1640" s="1">
        <v>39.879999999999995</v>
      </c>
    </row>
    <row r="1641" spans="23:24" x14ac:dyDescent="0.25">
      <c r="W1641" t="s">
        <v>3947</v>
      </c>
      <c r="X1641" s="1">
        <v>49.429999999999993</v>
      </c>
    </row>
    <row r="1642" spans="23:24" x14ac:dyDescent="0.25">
      <c r="W1642" t="s">
        <v>4457</v>
      </c>
      <c r="X1642" s="1">
        <v>21.169999999999998</v>
      </c>
    </row>
    <row r="1643" spans="23:24" x14ac:dyDescent="0.25">
      <c r="W1643" t="s">
        <v>4588</v>
      </c>
      <c r="X1643" s="1">
        <v>0.91</v>
      </c>
    </row>
    <row r="1644" spans="23:24" x14ac:dyDescent="0.25">
      <c r="W1644" t="s">
        <v>4492</v>
      </c>
      <c r="X1644" s="1">
        <v>962.91</v>
      </c>
    </row>
    <row r="1645" spans="23:24" x14ac:dyDescent="0.25">
      <c r="W1645" t="s">
        <v>2135</v>
      </c>
      <c r="X1645" s="1">
        <v>550.32899999999984</v>
      </c>
    </row>
    <row r="1646" spans="23:24" x14ac:dyDescent="0.25">
      <c r="W1646" t="s">
        <v>2777</v>
      </c>
      <c r="X1646" s="1">
        <v>203.35200000000003</v>
      </c>
    </row>
    <row r="1647" spans="23:24" x14ac:dyDescent="0.25">
      <c r="W1647" t="s">
        <v>2811</v>
      </c>
      <c r="X1647" s="1">
        <v>68.242000000000004</v>
      </c>
    </row>
    <row r="1648" spans="23:24" x14ac:dyDescent="0.25">
      <c r="W1648" t="s">
        <v>2783</v>
      </c>
      <c r="X1648" s="1">
        <v>127.797</v>
      </c>
    </row>
    <row r="1649" spans="23:24" x14ac:dyDescent="0.25">
      <c r="W1649" t="s">
        <v>1936</v>
      </c>
      <c r="X1649" s="1">
        <v>221.26199999999997</v>
      </c>
    </row>
    <row r="1650" spans="23:24" x14ac:dyDescent="0.25">
      <c r="W1650" t="s">
        <v>2727</v>
      </c>
      <c r="X1650" s="1">
        <v>84.048000000000002</v>
      </c>
    </row>
    <row r="1651" spans="23:24" x14ac:dyDescent="0.25">
      <c r="W1651" t="s">
        <v>2662</v>
      </c>
      <c r="X1651" s="1">
        <v>94.885999999999981</v>
      </c>
    </row>
    <row r="1652" spans="23:24" x14ac:dyDescent="0.25">
      <c r="W1652" t="s">
        <v>2715</v>
      </c>
      <c r="X1652" s="1">
        <v>1123.403</v>
      </c>
    </row>
    <row r="1653" spans="23:24" x14ac:dyDescent="0.25">
      <c r="W1653" t="s">
        <v>2722</v>
      </c>
      <c r="X1653" s="1">
        <v>724.23900000000003</v>
      </c>
    </row>
    <row r="1654" spans="23:24" x14ac:dyDescent="0.25">
      <c r="W1654" t="s">
        <v>2723</v>
      </c>
      <c r="X1654" s="1">
        <v>363.33799999999997</v>
      </c>
    </row>
    <row r="1655" spans="23:24" x14ac:dyDescent="0.25">
      <c r="W1655" t="s">
        <v>2549</v>
      </c>
      <c r="X1655" s="1">
        <v>1125.3819999999996</v>
      </c>
    </row>
    <row r="1656" spans="23:24" x14ac:dyDescent="0.25">
      <c r="W1656" t="s">
        <v>2687</v>
      </c>
      <c r="X1656" s="1">
        <v>1572.4010000000001</v>
      </c>
    </row>
    <row r="1657" spans="23:24" x14ac:dyDescent="0.25">
      <c r="W1657" t="s">
        <v>2612</v>
      </c>
      <c r="X1657" s="1">
        <v>2095.3969999999999</v>
      </c>
    </row>
    <row r="1658" spans="23:24" x14ac:dyDescent="0.25">
      <c r="W1658" t="s">
        <v>2814</v>
      </c>
      <c r="X1658" s="1">
        <v>1656.258</v>
      </c>
    </row>
    <row r="1659" spans="23:24" x14ac:dyDescent="0.25">
      <c r="W1659" t="s">
        <v>2778</v>
      </c>
      <c r="X1659" s="1">
        <v>1354.944</v>
      </c>
    </row>
    <row r="1660" spans="23:24" x14ac:dyDescent="0.25">
      <c r="W1660" t="s">
        <v>2571</v>
      </c>
      <c r="X1660" s="1">
        <v>1842.912</v>
      </c>
    </row>
    <row r="1661" spans="23:24" x14ac:dyDescent="0.25">
      <c r="W1661" t="s">
        <v>2559</v>
      </c>
      <c r="X1661" s="1">
        <v>893.702</v>
      </c>
    </row>
    <row r="1662" spans="23:24" x14ac:dyDescent="0.25">
      <c r="W1662" t="s">
        <v>2594</v>
      </c>
      <c r="X1662" s="1">
        <v>2281.8339999999998</v>
      </c>
    </row>
    <row r="1663" spans="23:24" x14ac:dyDescent="0.25">
      <c r="W1663" t="s">
        <v>2785</v>
      </c>
      <c r="X1663" s="1">
        <v>2490.9969999999994</v>
      </c>
    </row>
    <row r="1664" spans="23:24" x14ac:dyDescent="0.25">
      <c r="W1664" t="s">
        <v>2817</v>
      </c>
      <c r="X1664" s="1">
        <v>194.36599999999999</v>
      </c>
    </row>
    <row r="1665" spans="23:24" x14ac:dyDescent="0.25">
      <c r="W1665" t="s">
        <v>2106</v>
      </c>
      <c r="X1665" s="1">
        <v>228.43799999999999</v>
      </c>
    </row>
    <row r="1666" spans="23:24" x14ac:dyDescent="0.25">
      <c r="W1666" t="s">
        <v>2337</v>
      </c>
      <c r="X1666" s="1">
        <v>144.83900000000003</v>
      </c>
    </row>
    <row r="1667" spans="23:24" x14ac:dyDescent="0.25">
      <c r="W1667" t="s">
        <v>2682</v>
      </c>
      <c r="X1667" s="1">
        <v>166.80600000000001</v>
      </c>
    </row>
    <row r="1668" spans="23:24" x14ac:dyDescent="0.25">
      <c r="W1668" t="s">
        <v>63</v>
      </c>
      <c r="X1668" s="1">
        <v>1.9300000000000002</v>
      </c>
    </row>
    <row r="1669" spans="23:24" x14ac:dyDescent="0.25">
      <c r="W1669" t="s">
        <v>1532</v>
      </c>
      <c r="X1669" s="1">
        <v>2.1</v>
      </c>
    </row>
    <row r="1670" spans="23:24" x14ac:dyDescent="0.25">
      <c r="W1670" t="s">
        <v>4229</v>
      </c>
      <c r="X1670" s="1">
        <v>31.49</v>
      </c>
    </row>
    <row r="1671" spans="23:24" x14ac:dyDescent="0.25">
      <c r="W1671" t="s">
        <v>578</v>
      </c>
      <c r="X1671" s="1">
        <v>39.440000000000005</v>
      </c>
    </row>
    <row r="1672" spans="23:24" x14ac:dyDescent="0.25">
      <c r="W1672" t="s">
        <v>4084</v>
      </c>
      <c r="X1672" s="1">
        <v>158.23000000000002</v>
      </c>
    </row>
    <row r="1673" spans="23:24" x14ac:dyDescent="0.25">
      <c r="W1673" t="s">
        <v>3476</v>
      </c>
      <c r="X1673" s="1">
        <v>418.875</v>
      </c>
    </row>
    <row r="1674" spans="23:24" x14ac:dyDescent="0.25">
      <c r="W1674" t="s">
        <v>3513</v>
      </c>
      <c r="X1674" s="1">
        <v>322.04600000000005</v>
      </c>
    </row>
    <row r="1675" spans="23:24" x14ac:dyDescent="0.25">
      <c r="W1675" t="s">
        <v>3470</v>
      </c>
      <c r="X1675" s="1">
        <v>425.18199999999996</v>
      </c>
    </row>
    <row r="1676" spans="23:24" x14ac:dyDescent="0.25">
      <c r="W1676" t="s">
        <v>3483</v>
      </c>
      <c r="X1676" s="1">
        <v>221.59300000000002</v>
      </c>
    </row>
    <row r="1677" spans="23:24" x14ac:dyDescent="0.25">
      <c r="W1677" t="s">
        <v>3514</v>
      </c>
      <c r="X1677" s="1">
        <v>547.54100000000005</v>
      </c>
    </row>
    <row r="1678" spans="23:24" x14ac:dyDescent="0.25">
      <c r="W1678" t="s">
        <v>3462</v>
      </c>
      <c r="X1678" s="1">
        <v>886.18000000000029</v>
      </c>
    </row>
    <row r="1679" spans="23:24" x14ac:dyDescent="0.25">
      <c r="W1679" t="s">
        <v>3498</v>
      </c>
      <c r="X1679" s="1">
        <v>605.56999999999994</v>
      </c>
    </row>
    <row r="1680" spans="23:24" x14ac:dyDescent="0.25">
      <c r="W1680" t="s">
        <v>3541</v>
      </c>
      <c r="X1680" s="1">
        <v>402.00799999999992</v>
      </c>
    </row>
    <row r="1681" spans="23:24" x14ac:dyDescent="0.25">
      <c r="W1681" t="s">
        <v>2127</v>
      </c>
      <c r="X1681" s="1">
        <v>47.939</v>
      </c>
    </row>
    <row r="1682" spans="23:24" x14ac:dyDescent="0.25">
      <c r="W1682" t="s">
        <v>2419</v>
      </c>
      <c r="X1682" s="1">
        <v>58.912999999999997</v>
      </c>
    </row>
    <row r="1683" spans="23:24" x14ac:dyDescent="0.25">
      <c r="W1683" t="s">
        <v>1809</v>
      </c>
      <c r="X1683" s="1">
        <v>89.018999999999977</v>
      </c>
    </row>
    <row r="1684" spans="23:24" x14ac:dyDescent="0.25">
      <c r="W1684" t="s">
        <v>2497</v>
      </c>
      <c r="X1684" s="1">
        <v>69.546999999999997</v>
      </c>
    </row>
    <row r="1685" spans="23:24" x14ac:dyDescent="0.25">
      <c r="W1685" t="s">
        <v>3484</v>
      </c>
      <c r="X1685" s="1">
        <v>6548.165</v>
      </c>
    </row>
    <row r="1686" spans="23:24" x14ac:dyDescent="0.25">
      <c r="W1686" t="s">
        <v>3532</v>
      </c>
      <c r="X1686" s="1">
        <v>3760.5539999999992</v>
      </c>
    </row>
    <row r="1687" spans="23:24" x14ac:dyDescent="0.25">
      <c r="W1687" t="s">
        <v>3510</v>
      </c>
      <c r="X1687" s="1">
        <v>2579.259</v>
      </c>
    </row>
    <row r="1688" spans="23:24" x14ac:dyDescent="0.25">
      <c r="W1688" t="s">
        <v>1966</v>
      </c>
      <c r="X1688" s="1">
        <v>38.803000000000004</v>
      </c>
    </row>
    <row r="1689" spans="23:24" x14ac:dyDescent="0.25">
      <c r="W1689" t="s">
        <v>2692</v>
      </c>
      <c r="X1689" s="1">
        <v>31.836000000000002</v>
      </c>
    </row>
    <row r="1690" spans="23:24" x14ac:dyDescent="0.25">
      <c r="W1690" t="s">
        <v>1928</v>
      </c>
      <c r="X1690" s="1">
        <v>35.126999999999995</v>
      </c>
    </row>
    <row r="1691" spans="23:24" x14ac:dyDescent="0.25">
      <c r="W1691" t="s">
        <v>1943</v>
      </c>
      <c r="X1691" s="1">
        <v>66.202000000000012</v>
      </c>
    </row>
    <row r="1692" spans="23:24" x14ac:dyDescent="0.25">
      <c r="W1692" t="s">
        <v>2246</v>
      </c>
      <c r="X1692" s="1">
        <v>62.786999999999999</v>
      </c>
    </row>
    <row r="1693" spans="23:24" x14ac:dyDescent="0.25">
      <c r="W1693" t="s">
        <v>2209</v>
      </c>
      <c r="X1693" s="1">
        <v>70.957000000000008</v>
      </c>
    </row>
    <row r="1694" spans="23:24" x14ac:dyDescent="0.25">
      <c r="W1694" t="s">
        <v>2442</v>
      </c>
      <c r="X1694" s="1">
        <v>85.195999999999998</v>
      </c>
    </row>
    <row r="1695" spans="23:24" x14ac:dyDescent="0.25">
      <c r="W1695" t="s">
        <v>2084</v>
      </c>
      <c r="X1695" s="1">
        <v>95.691999999999993</v>
      </c>
    </row>
    <row r="1696" spans="23:24" x14ac:dyDescent="0.25">
      <c r="W1696" t="s">
        <v>2671</v>
      </c>
      <c r="X1696" s="1">
        <v>69.890000000000015</v>
      </c>
    </row>
    <row r="1697" spans="23:24" x14ac:dyDescent="0.25">
      <c r="W1697" t="s">
        <v>1868</v>
      </c>
      <c r="X1697" s="1">
        <v>119.18899999999999</v>
      </c>
    </row>
    <row r="1698" spans="23:24" x14ac:dyDescent="0.25">
      <c r="W1698" t="s">
        <v>2296</v>
      </c>
      <c r="X1698" s="1">
        <v>64.927000000000007</v>
      </c>
    </row>
    <row r="1699" spans="23:24" x14ac:dyDescent="0.25">
      <c r="W1699" t="s">
        <v>3451</v>
      </c>
      <c r="X1699" s="1">
        <v>1345.2859999999998</v>
      </c>
    </row>
    <row r="1700" spans="23:24" x14ac:dyDescent="0.25">
      <c r="W1700" t="s">
        <v>3485</v>
      </c>
      <c r="X1700" s="1">
        <v>1365.5020000000002</v>
      </c>
    </row>
    <row r="1701" spans="23:24" x14ac:dyDescent="0.25">
      <c r="W1701" t="s">
        <v>3507</v>
      </c>
      <c r="X1701" s="1">
        <v>571.18400000000008</v>
      </c>
    </row>
    <row r="1702" spans="23:24" x14ac:dyDescent="0.25">
      <c r="W1702" t="s">
        <v>3533</v>
      </c>
      <c r="X1702" s="1">
        <v>643.15899999999999</v>
      </c>
    </row>
    <row r="1703" spans="23:24" x14ac:dyDescent="0.25">
      <c r="W1703" t="s">
        <v>1974</v>
      </c>
      <c r="X1703" s="1">
        <v>44.126000000000005</v>
      </c>
    </row>
    <row r="1704" spans="23:24" x14ac:dyDescent="0.25">
      <c r="W1704" t="s">
        <v>2475</v>
      </c>
      <c r="X1704" s="1">
        <v>22.155999999999995</v>
      </c>
    </row>
    <row r="1705" spans="23:24" x14ac:dyDescent="0.25">
      <c r="W1705" t="s">
        <v>1749</v>
      </c>
      <c r="X1705" s="1">
        <v>54.144000000000005</v>
      </c>
    </row>
    <row r="1706" spans="23:24" x14ac:dyDescent="0.25">
      <c r="W1706" t="s">
        <v>2150</v>
      </c>
      <c r="X1706" s="1">
        <v>36.373999999999995</v>
      </c>
    </row>
    <row r="1707" spans="23:24" x14ac:dyDescent="0.25">
      <c r="W1707" t="s">
        <v>2122</v>
      </c>
      <c r="X1707" s="1">
        <v>51.842999999999996</v>
      </c>
    </row>
    <row r="1708" spans="23:24" x14ac:dyDescent="0.25">
      <c r="W1708" t="s">
        <v>2485</v>
      </c>
      <c r="X1708" s="1">
        <v>54.588000000000008</v>
      </c>
    </row>
    <row r="1709" spans="23:24" x14ac:dyDescent="0.25">
      <c r="W1709" t="s">
        <v>2213</v>
      </c>
      <c r="X1709" s="1">
        <v>35.694000000000003</v>
      </c>
    </row>
    <row r="1710" spans="23:24" x14ac:dyDescent="0.25">
      <c r="W1710" t="s">
        <v>2546</v>
      </c>
      <c r="X1710" s="1">
        <v>39.539000000000001</v>
      </c>
    </row>
    <row r="1711" spans="23:24" x14ac:dyDescent="0.25">
      <c r="W1711" t="s">
        <v>3844</v>
      </c>
      <c r="X1711" s="1">
        <v>248.89999999999998</v>
      </c>
    </row>
    <row r="1712" spans="23:24" x14ac:dyDescent="0.25">
      <c r="W1712" t="s">
        <v>3520</v>
      </c>
      <c r="X1712" s="1">
        <v>496.82399999999996</v>
      </c>
    </row>
    <row r="1713" spans="23:24" x14ac:dyDescent="0.25">
      <c r="W1713" t="s">
        <v>3492</v>
      </c>
      <c r="X1713" s="1">
        <v>810.42599999999993</v>
      </c>
    </row>
    <row r="1714" spans="23:24" x14ac:dyDescent="0.25">
      <c r="W1714" t="s">
        <v>3538</v>
      </c>
      <c r="X1714" s="1">
        <v>405.61299999999994</v>
      </c>
    </row>
    <row r="1715" spans="23:24" x14ac:dyDescent="0.25">
      <c r="W1715" t="s">
        <v>3543</v>
      </c>
      <c r="X1715" s="1">
        <v>561.64300000000003</v>
      </c>
    </row>
    <row r="1716" spans="23:24" x14ac:dyDescent="0.25">
      <c r="W1716" t="s">
        <v>3506</v>
      </c>
      <c r="X1716" s="1">
        <v>1273.9469999999997</v>
      </c>
    </row>
    <row r="1717" spans="23:24" x14ac:dyDescent="0.25">
      <c r="W1717" t="s">
        <v>3455</v>
      </c>
      <c r="X1717" s="1">
        <v>1141.643</v>
      </c>
    </row>
    <row r="1718" spans="23:24" x14ac:dyDescent="0.25">
      <c r="W1718" t="s">
        <v>3479</v>
      </c>
      <c r="X1718" s="1">
        <v>1754.6690000000001</v>
      </c>
    </row>
    <row r="1719" spans="23:24" x14ac:dyDescent="0.25">
      <c r="W1719" t="s">
        <v>3449</v>
      </c>
      <c r="X1719" s="1">
        <v>1450.14</v>
      </c>
    </row>
    <row r="1720" spans="23:24" x14ac:dyDescent="0.25">
      <c r="W1720" t="s">
        <v>379</v>
      </c>
      <c r="X1720" s="1">
        <v>196.78000000000003</v>
      </c>
    </row>
    <row r="1721" spans="23:24" x14ac:dyDescent="0.25">
      <c r="W1721" t="s">
        <v>484</v>
      </c>
      <c r="X1721" s="1">
        <v>8.85</v>
      </c>
    </row>
    <row r="1722" spans="23:24" x14ac:dyDescent="0.25">
      <c r="W1722" t="s">
        <v>1600</v>
      </c>
      <c r="X1722" s="1">
        <v>31.589999999999996</v>
      </c>
    </row>
    <row r="1723" spans="23:24" x14ac:dyDescent="0.25">
      <c r="W1723" t="s">
        <v>3079</v>
      </c>
      <c r="X1723" s="1">
        <v>3390.8259999999996</v>
      </c>
    </row>
    <row r="1724" spans="23:24" x14ac:dyDescent="0.25">
      <c r="W1724" t="s">
        <v>3136</v>
      </c>
      <c r="X1724" s="1">
        <v>562.10399999999993</v>
      </c>
    </row>
    <row r="1725" spans="23:24" x14ac:dyDescent="0.25">
      <c r="W1725" t="s">
        <v>3126</v>
      </c>
      <c r="X1725" s="1">
        <v>1123.4760000000001</v>
      </c>
    </row>
    <row r="1726" spans="23:24" x14ac:dyDescent="0.25">
      <c r="W1726" t="s">
        <v>3161</v>
      </c>
      <c r="X1726" s="1">
        <v>813.64199999999983</v>
      </c>
    </row>
    <row r="1727" spans="23:24" x14ac:dyDescent="0.25">
      <c r="W1727" t="s">
        <v>3131</v>
      </c>
      <c r="X1727" s="1">
        <v>559.09999999999991</v>
      </c>
    </row>
    <row r="1728" spans="23:24" x14ac:dyDescent="0.25">
      <c r="W1728" t="s">
        <v>3162</v>
      </c>
      <c r="X1728" s="1">
        <v>992.70100000000002</v>
      </c>
    </row>
    <row r="1729" spans="23:24" x14ac:dyDescent="0.25">
      <c r="W1729" t="s">
        <v>3110</v>
      </c>
      <c r="X1729" s="1">
        <v>1173.6919999999998</v>
      </c>
    </row>
    <row r="1730" spans="23:24" x14ac:dyDescent="0.25">
      <c r="W1730" t="s">
        <v>3069</v>
      </c>
      <c r="X1730" s="1">
        <v>1680.9039999999998</v>
      </c>
    </row>
    <row r="1731" spans="23:24" x14ac:dyDescent="0.25">
      <c r="W1731" t="s">
        <v>3059</v>
      </c>
      <c r="X1731" s="1">
        <v>776.98</v>
      </c>
    </row>
    <row r="1732" spans="23:24" x14ac:dyDescent="0.25">
      <c r="W1732" t="s">
        <v>3062</v>
      </c>
      <c r="X1732" s="1">
        <v>2403.7270000000003</v>
      </c>
    </row>
    <row r="1733" spans="23:24" x14ac:dyDescent="0.25">
      <c r="W1733" t="s">
        <v>3667</v>
      </c>
      <c r="X1733" s="1">
        <v>1947.5900000000001</v>
      </c>
    </row>
    <row r="1734" spans="23:24" x14ac:dyDescent="0.25">
      <c r="W1734" t="s">
        <v>3142</v>
      </c>
      <c r="X1734" s="1">
        <v>554.32399999999996</v>
      </c>
    </row>
    <row r="1735" spans="23:24" x14ac:dyDescent="0.25">
      <c r="W1735" t="s">
        <v>3063</v>
      </c>
      <c r="X1735" s="1">
        <v>683.25200000000007</v>
      </c>
    </row>
    <row r="1736" spans="23:24" x14ac:dyDescent="0.25">
      <c r="W1736" t="s">
        <v>3156</v>
      </c>
      <c r="X1736" s="1">
        <v>478.50599999999997</v>
      </c>
    </row>
    <row r="1737" spans="23:24" x14ac:dyDescent="0.25">
      <c r="W1737" t="s">
        <v>3152</v>
      </c>
      <c r="X1737" s="1">
        <v>801.14099999999996</v>
      </c>
    </row>
    <row r="1738" spans="23:24" x14ac:dyDescent="0.25">
      <c r="W1738" t="s">
        <v>3732</v>
      </c>
      <c r="X1738" s="1">
        <v>586.32000000000005</v>
      </c>
    </row>
    <row r="1739" spans="23:24" x14ac:dyDescent="0.25">
      <c r="W1739" t="s">
        <v>3849</v>
      </c>
      <c r="X1739" s="1">
        <v>1541.2099999999998</v>
      </c>
    </row>
    <row r="1740" spans="23:24" x14ac:dyDescent="0.25">
      <c r="W1740" t="s">
        <v>3837</v>
      </c>
      <c r="X1740" s="1">
        <v>2764.8</v>
      </c>
    </row>
    <row r="1741" spans="23:24" x14ac:dyDescent="0.25">
      <c r="W1741" t="s">
        <v>3117</v>
      </c>
      <c r="X1741" s="1">
        <v>698.16399999999999</v>
      </c>
    </row>
    <row r="1742" spans="23:24" x14ac:dyDescent="0.25">
      <c r="W1742" t="s">
        <v>3138</v>
      </c>
      <c r="X1742" s="1">
        <v>314.63600000000008</v>
      </c>
    </row>
    <row r="1743" spans="23:24" x14ac:dyDescent="0.25">
      <c r="W1743" t="s">
        <v>3053</v>
      </c>
      <c r="X1743" s="1">
        <v>1141.1759999999999</v>
      </c>
    </row>
    <row r="1744" spans="23:24" x14ac:dyDescent="0.25">
      <c r="W1744" t="s">
        <v>3078</v>
      </c>
      <c r="X1744" s="1">
        <v>780.87400000000014</v>
      </c>
    </row>
    <row r="1745" spans="23:24" x14ac:dyDescent="0.25">
      <c r="W1745" t="s">
        <v>3147</v>
      </c>
      <c r="X1745" s="1">
        <v>3336.5650000000001</v>
      </c>
    </row>
    <row r="1746" spans="23:24" x14ac:dyDescent="0.25">
      <c r="W1746" t="s">
        <v>3123</v>
      </c>
      <c r="X1746" s="1">
        <v>1989.4809999999998</v>
      </c>
    </row>
    <row r="1747" spans="23:24" x14ac:dyDescent="0.25">
      <c r="W1747" t="s">
        <v>3146</v>
      </c>
      <c r="X1747" s="1">
        <v>2524.8799999999997</v>
      </c>
    </row>
    <row r="1748" spans="23:24" x14ac:dyDescent="0.25">
      <c r="W1748" t="s">
        <v>3127</v>
      </c>
      <c r="X1748" s="1">
        <v>2407.2940000000003</v>
      </c>
    </row>
    <row r="1749" spans="23:24" x14ac:dyDescent="0.25">
      <c r="W1749" t="s">
        <v>4280</v>
      </c>
      <c r="X1749" s="1">
        <v>10.64</v>
      </c>
    </row>
    <row r="1750" spans="23:24" x14ac:dyDescent="0.25">
      <c r="W1750" t="s">
        <v>4180</v>
      </c>
      <c r="X1750" s="1">
        <v>307.85000000000002</v>
      </c>
    </row>
    <row r="1751" spans="23:24" x14ac:dyDescent="0.25">
      <c r="W1751" t="s">
        <v>4421</v>
      </c>
      <c r="X1751" s="1">
        <v>40.78</v>
      </c>
    </row>
    <row r="1752" spans="23:24" x14ac:dyDescent="0.25">
      <c r="W1752" t="s">
        <v>4485</v>
      </c>
      <c r="X1752" s="1">
        <v>113</v>
      </c>
    </row>
    <row r="1753" spans="23:24" x14ac:dyDescent="0.25">
      <c r="W1753" t="s">
        <v>4615</v>
      </c>
      <c r="X1753" s="1">
        <v>28.25</v>
      </c>
    </row>
    <row r="1754" spans="23:24" x14ac:dyDescent="0.25">
      <c r="W1754" t="s">
        <v>4514</v>
      </c>
      <c r="X1754" s="1">
        <v>8.91</v>
      </c>
    </row>
    <row r="1755" spans="23:24" x14ac:dyDescent="0.25">
      <c r="W1755" t="s">
        <v>4287</v>
      </c>
      <c r="X1755" s="1">
        <v>419.06</v>
      </c>
    </row>
    <row r="1756" spans="23:24" x14ac:dyDescent="0.25">
      <c r="W1756" t="s">
        <v>521</v>
      </c>
      <c r="X1756" s="1">
        <v>326.06</v>
      </c>
    </row>
    <row r="1757" spans="23:24" x14ac:dyDescent="0.25">
      <c r="W1757" t="s">
        <v>4079</v>
      </c>
      <c r="X1757" s="1">
        <v>547.67000000000007</v>
      </c>
    </row>
    <row r="1758" spans="23:24" x14ac:dyDescent="0.25">
      <c r="W1758" t="s">
        <v>476</v>
      </c>
      <c r="X1758" s="1">
        <v>33.21</v>
      </c>
    </row>
    <row r="1759" spans="23:24" x14ac:dyDescent="0.25">
      <c r="W1759" t="s">
        <v>896</v>
      </c>
      <c r="X1759" s="1">
        <v>16.920000000000002</v>
      </c>
    </row>
    <row r="1760" spans="23:24" x14ac:dyDescent="0.25">
      <c r="W1760" t="s">
        <v>1533</v>
      </c>
      <c r="X1760" s="1">
        <v>57.72</v>
      </c>
    </row>
    <row r="1761" spans="23:24" x14ac:dyDescent="0.25">
      <c r="W1761" t="s">
        <v>572</v>
      </c>
      <c r="X1761" s="1">
        <v>38.08</v>
      </c>
    </row>
    <row r="1762" spans="23:24" x14ac:dyDescent="0.25">
      <c r="W1762" t="s">
        <v>573</v>
      </c>
      <c r="X1762" s="1">
        <v>28.689999999999998</v>
      </c>
    </row>
    <row r="1763" spans="23:24" x14ac:dyDescent="0.25">
      <c r="W1763" t="s">
        <v>1632</v>
      </c>
      <c r="X1763" s="1">
        <v>14.750000000000002</v>
      </c>
    </row>
    <row r="1764" spans="23:24" x14ac:dyDescent="0.25">
      <c r="W1764" t="s">
        <v>528</v>
      </c>
      <c r="X1764" s="1">
        <v>29.24</v>
      </c>
    </row>
    <row r="1765" spans="23:24" x14ac:dyDescent="0.25">
      <c r="W1765" t="s">
        <v>1076</v>
      </c>
      <c r="X1765" s="1">
        <v>164.82</v>
      </c>
    </row>
    <row r="1766" spans="23:24" x14ac:dyDescent="0.25">
      <c r="W1766" t="s">
        <v>580</v>
      </c>
      <c r="X1766" s="1">
        <v>0.23</v>
      </c>
    </row>
    <row r="1767" spans="23:24" x14ac:dyDescent="0.25">
      <c r="W1767" t="s">
        <v>593</v>
      </c>
      <c r="X1767" s="1">
        <v>110.31</v>
      </c>
    </row>
    <row r="1768" spans="23:24" x14ac:dyDescent="0.25">
      <c r="W1768" t="s">
        <v>4451</v>
      </c>
      <c r="X1768" s="1">
        <v>1036.56</v>
      </c>
    </row>
    <row r="1769" spans="23:24" x14ac:dyDescent="0.25">
      <c r="W1769" t="s">
        <v>4198</v>
      </c>
      <c r="X1769" s="1">
        <v>338.39</v>
      </c>
    </row>
    <row r="1770" spans="23:24" x14ac:dyDescent="0.25">
      <c r="W1770" t="s">
        <v>4205</v>
      </c>
      <c r="X1770" s="1">
        <v>218.14999999999998</v>
      </c>
    </row>
    <row r="1771" spans="23:24" x14ac:dyDescent="0.25">
      <c r="W1771" t="s">
        <v>4459</v>
      </c>
      <c r="X1771" s="1">
        <v>114.11999999999999</v>
      </c>
    </row>
    <row r="1772" spans="23:24" x14ac:dyDescent="0.25">
      <c r="W1772" t="s">
        <v>4092</v>
      </c>
      <c r="X1772" s="1">
        <v>131.13</v>
      </c>
    </row>
    <row r="1773" spans="23:24" x14ac:dyDescent="0.25">
      <c r="W1773" t="s">
        <v>4101</v>
      </c>
      <c r="X1773" s="1">
        <v>1039.81</v>
      </c>
    </row>
    <row r="1774" spans="23:24" x14ac:dyDescent="0.25">
      <c r="W1774" t="s">
        <v>4042</v>
      </c>
      <c r="X1774" s="1">
        <v>551.02</v>
      </c>
    </row>
    <row r="1775" spans="23:24" x14ac:dyDescent="0.25">
      <c r="W1775" t="s">
        <v>3864</v>
      </c>
      <c r="X1775" s="1">
        <v>567.69000000000005</v>
      </c>
    </row>
    <row r="1776" spans="23:24" x14ac:dyDescent="0.25">
      <c r="W1776" t="s">
        <v>4132</v>
      </c>
      <c r="X1776" s="1">
        <v>169.71</v>
      </c>
    </row>
    <row r="1777" spans="23:24" x14ac:dyDescent="0.25">
      <c r="W1777" t="s">
        <v>4029</v>
      </c>
      <c r="X1777" s="1">
        <v>1107.56</v>
      </c>
    </row>
    <row r="1778" spans="23:24" x14ac:dyDescent="0.25">
      <c r="W1778" t="s">
        <v>4088</v>
      </c>
      <c r="X1778" s="1">
        <v>2483.0100000000002</v>
      </c>
    </row>
    <row r="1779" spans="23:24" x14ac:dyDescent="0.25">
      <c r="W1779" t="s">
        <v>4429</v>
      </c>
      <c r="X1779" s="1">
        <v>38.660000000000004</v>
      </c>
    </row>
    <row r="1780" spans="23:24" x14ac:dyDescent="0.25">
      <c r="W1780" t="s">
        <v>3943</v>
      </c>
      <c r="X1780" s="1">
        <v>803.75000000000011</v>
      </c>
    </row>
    <row r="1781" spans="23:24" x14ac:dyDescent="0.25">
      <c r="W1781" t="s">
        <v>3456</v>
      </c>
      <c r="X1781" s="1">
        <v>202.18200000000002</v>
      </c>
    </row>
    <row r="1782" spans="23:24" x14ac:dyDescent="0.25">
      <c r="W1782" t="s">
        <v>3445</v>
      </c>
      <c r="X1782" s="1">
        <v>221.149</v>
      </c>
    </row>
    <row r="1783" spans="23:24" x14ac:dyDescent="0.25">
      <c r="W1783" t="s">
        <v>3459</v>
      </c>
      <c r="X1783" s="1">
        <v>325.16000000000003</v>
      </c>
    </row>
    <row r="1784" spans="23:24" x14ac:dyDescent="0.25">
      <c r="W1784" t="s">
        <v>3452</v>
      </c>
      <c r="X1784" s="1">
        <v>391.233</v>
      </c>
    </row>
    <row r="1785" spans="23:24" x14ac:dyDescent="0.25">
      <c r="W1785" t="s">
        <v>3434</v>
      </c>
      <c r="X1785" s="1">
        <v>370.32300000000004</v>
      </c>
    </row>
    <row r="1786" spans="23:24" x14ac:dyDescent="0.25">
      <c r="W1786" t="s">
        <v>3469</v>
      </c>
      <c r="X1786" s="1">
        <v>276.89899999999994</v>
      </c>
    </row>
    <row r="1787" spans="23:24" x14ac:dyDescent="0.25">
      <c r="W1787" t="s">
        <v>3490</v>
      </c>
      <c r="X1787" s="1">
        <v>366.76900000000001</v>
      </c>
    </row>
    <row r="1788" spans="23:24" x14ac:dyDescent="0.25">
      <c r="W1788" t="s">
        <v>3447</v>
      </c>
      <c r="X1788" s="1">
        <v>418.38699999999989</v>
      </c>
    </row>
    <row r="1789" spans="23:24" x14ac:dyDescent="0.25">
      <c r="W1789" t="s">
        <v>3295</v>
      </c>
      <c r="X1789" s="1">
        <v>198.69</v>
      </c>
    </row>
    <row r="1790" spans="23:24" x14ac:dyDescent="0.25">
      <c r="W1790" t="s">
        <v>3274</v>
      </c>
      <c r="X1790" s="1">
        <v>105.92999999999998</v>
      </c>
    </row>
    <row r="1791" spans="23:24" x14ac:dyDescent="0.25">
      <c r="W1791" t="s">
        <v>3287</v>
      </c>
      <c r="X1791" s="1">
        <v>371.411</v>
      </c>
    </row>
    <row r="1792" spans="23:24" x14ac:dyDescent="0.25">
      <c r="W1792" t="s">
        <v>1835</v>
      </c>
      <c r="X1792" s="1">
        <v>38.05599999999999</v>
      </c>
    </row>
    <row r="1793" spans="23:24" x14ac:dyDescent="0.25">
      <c r="W1793" t="s">
        <v>2259</v>
      </c>
      <c r="X1793" s="1">
        <v>54.069000000000003</v>
      </c>
    </row>
    <row r="1794" spans="23:24" x14ac:dyDescent="0.25">
      <c r="W1794" t="s">
        <v>2575</v>
      </c>
      <c r="X1794" s="1">
        <v>91.989999999999981</v>
      </c>
    </row>
    <row r="1795" spans="23:24" x14ac:dyDescent="0.25">
      <c r="W1795" t="s">
        <v>2508</v>
      </c>
      <c r="X1795" s="1">
        <v>63.808999999999997</v>
      </c>
    </row>
    <row r="1796" spans="23:24" x14ac:dyDescent="0.25">
      <c r="W1796" t="s">
        <v>3818</v>
      </c>
      <c r="X1796" s="1">
        <v>138.76</v>
      </c>
    </row>
    <row r="1797" spans="23:24" x14ac:dyDescent="0.25">
      <c r="W1797" t="s">
        <v>3271</v>
      </c>
      <c r="X1797" s="1">
        <v>576.04</v>
      </c>
    </row>
    <row r="1798" spans="23:24" x14ac:dyDescent="0.25">
      <c r="W1798" t="s">
        <v>4356</v>
      </c>
      <c r="X1798" s="1">
        <v>1261.7219999999998</v>
      </c>
    </row>
    <row r="1799" spans="23:24" x14ac:dyDescent="0.25">
      <c r="W1799" t="s">
        <v>3277</v>
      </c>
      <c r="X1799" s="1">
        <v>957.81000000000006</v>
      </c>
    </row>
    <row r="1800" spans="23:24" x14ac:dyDescent="0.25">
      <c r="W1800" t="s">
        <v>3288</v>
      </c>
      <c r="X1800" s="1">
        <v>1009.7309999999998</v>
      </c>
    </row>
    <row r="1801" spans="23:24" x14ac:dyDescent="0.25">
      <c r="W1801" t="s">
        <v>3694</v>
      </c>
      <c r="X1801" s="1">
        <v>396.13</v>
      </c>
    </row>
    <row r="1802" spans="23:24" x14ac:dyDescent="0.25">
      <c r="W1802" t="s">
        <v>3313</v>
      </c>
      <c r="X1802" s="1">
        <v>668.07500000000005</v>
      </c>
    </row>
    <row r="1803" spans="23:24" x14ac:dyDescent="0.25">
      <c r="W1803" t="s">
        <v>4375</v>
      </c>
      <c r="X1803" s="1">
        <v>191.13800000000001</v>
      </c>
    </row>
    <row r="1804" spans="23:24" x14ac:dyDescent="0.25">
      <c r="W1804" t="s">
        <v>4422</v>
      </c>
      <c r="X1804" s="1">
        <v>196.31</v>
      </c>
    </row>
    <row r="1805" spans="23:24" x14ac:dyDescent="0.25">
      <c r="W1805" t="s">
        <v>4030</v>
      </c>
      <c r="X1805" s="1">
        <v>1418.75</v>
      </c>
    </row>
    <row r="1806" spans="23:24" x14ac:dyDescent="0.25">
      <c r="W1806" t="s">
        <v>4406</v>
      </c>
      <c r="X1806" s="1">
        <v>78.5</v>
      </c>
    </row>
    <row r="1807" spans="23:24" x14ac:dyDescent="0.25">
      <c r="W1807" t="s">
        <v>4431</v>
      </c>
      <c r="X1807" s="1">
        <v>74.209999999999994</v>
      </c>
    </row>
    <row r="1808" spans="23:24" x14ac:dyDescent="0.25">
      <c r="W1808" t="s">
        <v>3843</v>
      </c>
      <c r="X1808" s="1">
        <v>548.19999999999993</v>
      </c>
    </row>
    <row r="1809" spans="23:24" x14ac:dyDescent="0.25">
      <c r="W1809" t="s">
        <v>3547</v>
      </c>
      <c r="X1809" s="1">
        <v>5751.5410000000011</v>
      </c>
    </row>
    <row r="1810" spans="23:24" x14ac:dyDescent="0.25">
      <c r="W1810" t="s">
        <v>3539</v>
      </c>
      <c r="X1810" s="1">
        <v>2586.7439999999997</v>
      </c>
    </row>
    <row r="1811" spans="23:24" x14ac:dyDescent="0.25">
      <c r="W1811" t="s">
        <v>3500</v>
      </c>
      <c r="X1811" s="1">
        <v>2227.0680000000007</v>
      </c>
    </row>
    <row r="1812" spans="23:24" x14ac:dyDescent="0.25">
      <c r="W1812" t="s">
        <v>2038</v>
      </c>
      <c r="X1812" s="1">
        <v>51.364999999999995</v>
      </c>
    </row>
    <row r="1813" spans="23:24" x14ac:dyDescent="0.25">
      <c r="W1813" t="s">
        <v>2205</v>
      </c>
      <c r="X1813" s="1">
        <v>36.714000000000006</v>
      </c>
    </row>
    <row r="1814" spans="23:24" x14ac:dyDescent="0.25">
      <c r="W1814" t="s">
        <v>2621</v>
      </c>
      <c r="X1814" s="1">
        <v>94.177999999999997</v>
      </c>
    </row>
    <row r="1815" spans="23:24" x14ac:dyDescent="0.25">
      <c r="W1815" t="s">
        <v>2604</v>
      </c>
      <c r="X1815" s="1">
        <v>37.521000000000001</v>
      </c>
    </row>
    <row r="1816" spans="23:24" x14ac:dyDescent="0.25">
      <c r="W1816" t="s">
        <v>3758</v>
      </c>
      <c r="X1816" s="1">
        <v>908.86</v>
      </c>
    </row>
    <row r="1817" spans="23:24" x14ac:dyDescent="0.25">
      <c r="W1817" t="s">
        <v>1984</v>
      </c>
      <c r="X1817" s="1">
        <v>92.451999999999984</v>
      </c>
    </row>
    <row r="1818" spans="23:24" x14ac:dyDescent="0.25">
      <c r="W1818" t="s">
        <v>2280</v>
      </c>
      <c r="X1818" s="1">
        <v>51.469000000000001</v>
      </c>
    </row>
    <row r="1819" spans="23:24" x14ac:dyDescent="0.25">
      <c r="W1819" t="s">
        <v>2700</v>
      </c>
      <c r="X1819" s="1">
        <v>73.031000000000006</v>
      </c>
    </row>
    <row r="1820" spans="23:24" x14ac:dyDescent="0.25">
      <c r="W1820" t="s">
        <v>2067</v>
      </c>
      <c r="X1820" s="1">
        <v>65.856000000000009</v>
      </c>
    </row>
    <row r="1821" spans="23:24" x14ac:dyDescent="0.25">
      <c r="W1821" t="s">
        <v>4036</v>
      </c>
      <c r="X1821" s="1">
        <v>151.16</v>
      </c>
    </row>
    <row r="1822" spans="23:24" x14ac:dyDescent="0.25">
      <c r="W1822" t="s">
        <v>4072</v>
      </c>
      <c r="X1822" s="1">
        <v>53.739999999999995</v>
      </c>
    </row>
    <row r="1823" spans="23:24" x14ac:dyDescent="0.25">
      <c r="W1823" t="s">
        <v>3728</v>
      </c>
      <c r="X1823" s="1">
        <v>96.92</v>
      </c>
    </row>
    <row r="1824" spans="23:24" x14ac:dyDescent="0.25">
      <c r="W1824" t="s">
        <v>3969</v>
      </c>
      <c r="X1824" s="1">
        <v>162.25</v>
      </c>
    </row>
    <row r="1825" spans="23:24" x14ac:dyDescent="0.25">
      <c r="W1825" t="s">
        <v>3978</v>
      </c>
      <c r="X1825" s="1">
        <v>757.3</v>
      </c>
    </row>
    <row r="1826" spans="23:24" x14ac:dyDescent="0.25">
      <c r="W1826" t="s">
        <v>4249</v>
      </c>
      <c r="X1826" s="1">
        <v>482.03</v>
      </c>
    </row>
    <row r="1827" spans="23:24" x14ac:dyDescent="0.25">
      <c r="W1827" t="s">
        <v>3988</v>
      </c>
      <c r="X1827" s="1">
        <v>463.99000000000007</v>
      </c>
    </row>
    <row r="1828" spans="23:24" x14ac:dyDescent="0.25">
      <c r="W1828" t="s">
        <v>3981</v>
      </c>
      <c r="X1828" s="1">
        <v>584.86</v>
      </c>
    </row>
    <row r="1829" spans="23:24" x14ac:dyDescent="0.25">
      <c r="W1829" t="s">
        <v>3766</v>
      </c>
      <c r="X1829" s="1">
        <v>901.57</v>
      </c>
    </row>
    <row r="1830" spans="23:24" x14ac:dyDescent="0.25">
      <c r="W1830" t="s">
        <v>3994</v>
      </c>
      <c r="X1830" s="1">
        <v>406.76</v>
      </c>
    </row>
    <row r="1831" spans="23:24" x14ac:dyDescent="0.25">
      <c r="W1831" t="s">
        <v>4238</v>
      </c>
      <c r="X1831" s="1">
        <v>283.77999999999997</v>
      </c>
    </row>
    <row r="1832" spans="23:24" x14ac:dyDescent="0.25">
      <c r="W1832" t="s">
        <v>4215</v>
      </c>
      <c r="X1832" s="1">
        <v>269.33999999999997</v>
      </c>
    </row>
    <row r="1833" spans="23:24" x14ac:dyDescent="0.25">
      <c r="W1833" t="s">
        <v>2125</v>
      </c>
      <c r="X1833" s="1">
        <v>32.165000000000006</v>
      </c>
    </row>
    <row r="1834" spans="23:24" x14ac:dyDescent="0.25">
      <c r="W1834" t="s">
        <v>2068</v>
      </c>
      <c r="X1834" s="1">
        <v>79.432000000000002</v>
      </c>
    </row>
    <row r="1835" spans="23:24" x14ac:dyDescent="0.25">
      <c r="W1835" t="s">
        <v>2350</v>
      </c>
      <c r="X1835" s="1">
        <v>52.023999999999994</v>
      </c>
    </row>
    <row r="1836" spans="23:24" x14ac:dyDescent="0.25">
      <c r="W1836" t="s">
        <v>3528</v>
      </c>
      <c r="X1836" s="1">
        <v>708.39299999999992</v>
      </c>
    </row>
    <row r="1837" spans="23:24" x14ac:dyDescent="0.25">
      <c r="W1837" t="s">
        <v>3534</v>
      </c>
      <c r="X1837" s="1">
        <v>1347.2470000000001</v>
      </c>
    </row>
    <row r="1838" spans="23:24" x14ac:dyDescent="0.25">
      <c r="W1838" t="s">
        <v>3508</v>
      </c>
      <c r="X1838" s="1">
        <v>765.85199999999998</v>
      </c>
    </row>
    <row r="1839" spans="23:24" x14ac:dyDescent="0.25">
      <c r="W1839" t="s">
        <v>3536</v>
      </c>
      <c r="X1839" s="1">
        <v>1164.5640000000001</v>
      </c>
    </row>
    <row r="1840" spans="23:24" x14ac:dyDescent="0.25">
      <c r="W1840" t="s">
        <v>2709</v>
      </c>
      <c r="X1840" s="1">
        <v>35.06</v>
      </c>
    </row>
    <row r="1841" spans="23:24" x14ac:dyDescent="0.25">
      <c r="W1841" t="s">
        <v>2517</v>
      </c>
      <c r="X1841" s="1">
        <v>24.491999999999997</v>
      </c>
    </row>
    <row r="1842" spans="23:24" x14ac:dyDescent="0.25">
      <c r="W1842" t="s">
        <v>2510</v>
      </c>
      <c r="X1842" s="1">
        <v>31.022999999999996</v>
      </c>
    </row>
    <row r="1843" spans="23:24" x14ac:dyDescent="0.25">
      <c r="W1843" t="s">
        <v>2299</v>
      </c>
      <c r="X1843" s="1">
        <v>53.346999999999994</v>
      </c>
    </row>
    <row r="1844" spans="23:24" x14ac:dyDescent="0.25">
      <c r="W1844" t="s">
        <v>4378</v>
      </c>
      <c r="X1844" s="1">
        <v>134.34100000000001</v>
      </c>
    </row>
    <row r="1845" spans="23:24" x14ac:dyDescent="0.25">
      <c r="W1845" t="s">
        <v>4385</v>
      </c>
      <c r="X1845" s="1">
        <v>189.60500000000002</v>
      </c>
    </row>
    <row r="1846" spans="23:24" x14ac:dyDescent="0.25">
      <c r="W1846" t="s">
        <v>4390</v>
      </c>
      <c r="X1846" s="1">
        <v>164.80599999999998</v>
      </c>
    </row>
    <row r="1847" spans="23:24" x14ac:dyDescent="0.25">
      <c r="W1847" t="s">
        <v>3312</v>
      </c>
      <c r="X1847" s="1">
        <v>564.8889999999999</v>
      </c>
    </row>
    <row r="1848" spans="23:24" x14ac:dyDescent="0.25">
      <c r="W1848" t="s">
        <v>1979</v>
      </c>
      <c r="X1848" s="1">
        <v>66.31</v>
      </c>
    </row>
    <row r="1849" spans="23:24" x14ac:dyDescent="0.25">
      <c r="W1849" t="s">
        <v>2752</v>
      </c>
      <c r="X1849" s="1">
        <v>61.491</v>
      </c>
    </row>
    <row r="1850" spans="23:24" x14ac:dyDescent="0.25">
      <c r="W1850" t="s">
        <v>2520</v>
      </c>
      <c r="X1850" s="1">
        <v>90.534999999999997</v>
      </c>
    </row>
    <row r="1851" spans="23:24" x14ac:dyDescent="0.25">
      <c r="W1851" t="s">
        <v>1881</v>
      </c>
      <c r="X1851" s="1">
        <v>98.426999999999992</v>
      </c>
    </row>
    <row r="1852" spans="23:24" x14ac:dyDescent="0.25">
      <c r="W1852" t="s">
        <v>3515</v>
      </c>
      <c r="X1852" s="1">
        <v>648.78699999999992</v>
      </c>
    </row>
    <row r="1853" spans="23:24" x14ac:dyDescent="0.25">
      <c r="W1853" t="s">
        <v>3499</v>
      </c>
      <c r="X1853" s="1">
        <v>404.16299999999995</v>
      </c>
    </row>
    <row r="1854" spans="23:24" x14ac:dyDescent="0.25">
      <c r="W1854" t="s">
        <v>3545</v>
      </c>
      <c r="X1854" s="1">
        <v>538.74400000000014</v>
      </c>
    </row>
    <row r="1855" spans="23:24" x14ac:dyDescent="0.25">
      <c r="W1855" t="s">
        <v>3446</v>
      </c>
      <c r="X1855" s="1">
        <v>375.05300000000005</v>
      </c>
    </row>
    <row r="1856" spans="23:24" x14ac:dyDescent="0.25">
      <c r="W1856" t="s">
        <v>3495</v>
      </c>
      <c r="X1856" s="1">
        <v>958.33100000000024</v>
      </c>
    </row>
    <row r="1857" spans="23:24" x14ac:dyDescent="0.25">
      <c r="W1857" t="s">
        <v>3494</v>
      </c>
      <c r="X1857" s="1">
        <v>1938.9059999999997</v>
      </c>
    </row>
    <row r="1858" spans="23:24" x14ac:dyDescent="0.25">
      <c r="W1858" t="s">
        <v>3482</v>
      </c>
      <c r="X1858" s="1">
        <v>638.17799999999988</v>
      </c>
    </row>
    <row r="1859" spans="23:24" x14ac:dyDescent="0.25">
      <c r="W1859" t="s">
        <v>3542</v>
      </c>
      <c r="X1859" s="1">
        <v>753.69600000000003</v>
      </c>
    </row>
    <row r="1860" spans="23:24" x14ac:dyDescent="0.25">
      <c r="W1860" t="s">
        <v>3305</v>
      </c>
      <c r="X1860" s="1">
        <v>472.0200000000001</v>
      </c>
    </row>
    <row r="1861" spans="23:24" x14ac:dyDescent="0.25">
      <c r="W1861" t="s">
        <v>3680</v>
      </c>
      <c r="X1861" s="1">
        <v>696.10799999999995</v>
      </c>
    </row>
    <row r="1862" spans="23:24" x14ac:dyDescent="0.25">
      <c r="W1862" t="s">
        <v>3308</v>
      </c>
      <c r="X1862" s="1">
        <v>47.798000000000002</v>
      </c>
    </row>
    <row r="1863" spans="23:24" x14ac:dyDescent="0.25">
      <c r="W1863" t="s">
        <v>3293</v>
      </c>
      <c r="X1863" s="1">
        <v>67.48</v>
      </c>
    </row>
    <row r="1864" spans="23:24" x14ac:dyDescent="0.25">
      <c r="W1864" t="s">
        <v>4085</v>
      </c>
      <c r="X1864" s="1">
        <v>165.39000000000001</v>
      </c>
    </row>
    <row r="1865" spans="23:24" x14ac:dyDescent="0.25">
      <c r="W1865" t="s">
        <v>4389</v>
      </c>
      <c r="X1865" s="1">
        <v>244.88499999999999</v>
      </c>
    </row>
    <row r="1866" spans="23:24" x14ac:dyDescent="0.25">
      <c r="W1866" t="s">
        <v>3300</v>
      </c>
      <c r="X1866" s="1">
        <v>688.86</v>
      </c>
    </row>
    <row r="1867" spans="23:24" x14ac:dyDescent="0.25">
      <c r="W1867" t="s">
        <v>3311</v>
      </c>
      <c r="X1867" s="1">
        <v>903.21799999999996</v>
      </c>
    </row>
    <row r="1868" spans="23:24" x14ac:dyDescent="0.25">
      <c r="W1868" t="s">
        <v>3320</v>
      </c>
      <c r="X1868" s="1">
        <v>629.01</v>
      </c>
    </row>
    <row r="1869" spans="23:24" x14ac:dyDescent="0.25">
      <c r="W1869" t="s">
        <v>4496</v>
      </c>
      <c r="X1869" s="1">
        <v>21.630000000000003</v>
      </c>
    </row>
    <row r="1870" spans="23:24" x14ac:dyDescent="0.25">
      <c r="W1870" t="s">
        <v>351</v>
      </c>
      <c r="X1870" s="1">
        <v>855.22</v>
      </c>
    </row>
    <row r="1871" spans="23:24" x14ac:dyDescent="0.25">
      <c r="W1871" t="s">
        <v>1066</v>
      </c>
      <c r="X1871" s="1">
        <v>1722.7799999999997</v>
      </c>
    </row>
    <row r="1872" spans="23:24" x14ac:dyDescent="0.25">
      <c r="W1872" t="s">
        <v>1390</v>
      </c>
      <c r="X1872" s="1">
        <v>86.69</v>
      </c>
    </row>
    <row r="1873" spans="23:24" x14ac:dyDescent="0.25">
      <c r="W1873" t="s">
        <v>1060</v>
      </c>
      <c r="X1873" s="1">
        <v>234.01</v>
      </c>
    </row>
    <row r="1874" spans="23:24" x14ac:dyDescent="0.25">
      <c r="W1874" t="s">
        <v>2716</v>
      </c>
      <c r="X1874" s="1">
        <v>457.173</v>
      </c>
    </row>
    <row r="1875" spans="23:24" x14ac:dyDescent="0.25">
      <c r="W1875" t="s">
        <v>2681</v>
      </c>
      <c r="X1875" s="1">
        <v>175.20699999999999</v>
      </c>
    </row>
    <row r="1876" spans="23:24" x14ac:dyDescent="0.25">
      <c r="W1876" t="s">
        <v>2342</v>
      </c>
      <c r="X1876" s="1">
        <v>325.42</v>
      </c>
    </row>
    <row r="1877" spans="23:24" x14ac:dyDescent="0.25">
      <c r="W1877" t="s">
        <v>2705</v>
      </c>
      <c r="X1877" s="1">
        <v>170.13400000000001</v>
      </c>
    </row>
    <row r="1878" spans="23:24" x14ac:dyDescent="0.25">
      <c r="W1878" t="s">
        <v>1851</v>
      </c>
      <c r="X1878" s="1">
        <v>264.48500000000007</v>
      </c>
    </row>
    <row r="1879" spans="23:24" x14ac:dyDescent="0.25">
      <c r="W1879" t="s">
        <v>2380</v>
      </c>
      <c r="X1879" s="1">
        <v>166.72200000000001</v>
      </c>
    </row>
    <row r="1880" spans="23:24" x14ac:dyDescent="0.25">
      <c r="W1880" t="s">
        <v>2713</v>
      </c>
      <c r="X1880" s="1">
        <v>366.39499999999998</v>
      </c>
    </row>
    <row r="1881" spans="23:24" x14ac:dyDescent="0.25">
      <c r="W1881" t="s">
        <v>4436</v>
      </c>
      <c r="X1881" s="1">
        <v>1.6600000000000001</v>
      </c>
    </row>
    <row r="1882" spans="23:24" x14ac:dyDescent="0.25">
      <c r="W1882" t="s">
        <v>1445</v>
      </c>
      <c r="X1882" s="1">
        <v>97.83</v>
      </c>
    </row>
    <row r="1883" spans="23:24" x14ac:dyDescent="0.25">
      <c r="W1883" t="s">
        <v>652</v>
      </c>
      <c r="X1883" s="1">
        <v>10.649999999999999</v>
      </c>
    </row>
    <row r="1884" spans="23:24" x14ac:dyDescent="0.25">
      <c r="W1884" t="s">
        <v>645</v>
      </c>
      <c r="X1884" s="1">
        <v>17.359999999999996</v>
      </c>
    </row>
    <row r="1885" spans="23:24" x14ac:dyDescent="0.25">
      <c r="W1885" t="s">
        <v>2625</v>
      </c>
      <c r="X1885" s="1">
        <v>999.67200000000025</v>
      </c>
    </row>
    <row r="1886" spans="23:24" x14ac:dyDescent="0.25">
      <c r="W1886" t="s">
        <v>2506</v>
      </c>
      <c r="X1886" s="1">
        <v>1086.6120000000001</v>
      </c>
    </row>
    <row r="1887" spans="23:24" x14ac:dyDescent="0.25">
      <c r="W1887" t="s">
        <v>2167</v>
      </c>
      <c r="X1887" s="1">
        <v>1075.4560000000001</v>
      </c>
    </row>
    <row r="1888" spans="23:24" x14ac:dyDescent="0.25">
      <c r="W1888" t="s">
        <v>2327</v>
      </c>
      <c r="X1888" s="1">
        <v>1634.6020000000001</v>
      </c>
    </row>
    <row r="1889" spans="23:24" x14ac:dyDescent="0.25">
      <c r="W1889" t="s">
        <v>1073</v>
      </c>
      <c r="X1889" s="1">
        <v>5.1999999999999993</v>
      </c>
    </row>
    <row r="1890" spans="23:24" x14ac:dyDescent="0.25">
      <c r="W1890" t="s">
        <v>2521</v>
      </c>
      <c r="X1890" s="1">
        <v>759.55500000000006</v>
      </c>
    </row>
    <row r="1891" spans="23:24" x14ac:dyDescent="0.25">
      <c r="W1891" t="s">
        <v>2011</v>
      </c>
      <c r="X1891" s="1">
        <v>1227.761</v>
      </c>
    </row>
    <row r="1892" spans="23:24" x14ac:dyDescent="0.25">
      <c r="W1892" t="s">
        <v>2718</v>
      </c>
      <c r="X1892" s="1">
        <v>764.7600000000001</v>
      </c>
    </row>
    <row r="1893" spans="23:24" x14ac:dyDescent="0.25">
      <c r="W1893" t="s">
        <v>2095</v>
      </c>
      <c r="X1893" s="1">
        <v>1885.857</v>
      </c>
    </row>
    <row r="1894" spans="23:24" x14ac:dyDescent="0.25">
      <c r="W1894" t="s">
        <v>1469</v>
      </c>
      <c r="X1894" s="1">
        <v>1.34</v>
      </c>
    </row>
    <row r="1895" spans="23:24" x14ac:dyDescent="0.25">
      <c r="W1895" t="s">
        <v>482</v>
      </c>
      <c r="X1895" s="1">
        <v>10.669999999999998</v>
      </c>
    </row>
    <row r="1896" spans="23:24" x14ac:dyDescent="0.25">
      <c r="W1896" t="s">
        <v>605</v>
      </c>
      <c r="X1896" s="1">
        <v>560.78</v>
      </c>
    </row>
    <row r="1897" spans="23:24" x14ac:dyDescent="0.25">
      <c r="W1897" t="s">
        <v>2322</v>
      </c>
      <c r="X1897" s="1">
        <v>1135.0570000000002</v>
      </c>
    </row>
    <row r="1898" spans="23:24" x14ac:dyDescent="0.25">
      <c r="W1898" t="s">
        <v>2593</v>
      </c>
      <c r="X1898" s="1">
        <v>3488.7370000000005</v>
      </c>
    </row>
    <row r="1899" spans="23:24" x14ac:dyDescent="0.25">
      <c r="W1899" t="s">
        <v>2703</v>
      </c>
      <c r="X1899" s="1">
        <v>821.947</v>
      </c>
    </row>
    <row r="1900" spans="23:24" x14ac:dyDescent="0.25">
      <c r="W1900" t="s">
        <v>2072</v>
      </c>
      <c r="X1900" s="1">
        <v>4075.5499999999993</v>
      </c>
    </row>
    <row r="1901" spans="23:24" x14ac:dyDescent="0.25">
      <c r="W1901" t="s">
        <v>2779</v>
      </c>
      <c r="X1901" s="1">
        <v>286.78000000000003</v>
      </c>
    </row>
    <row r="1902" spans="23:24" x14ac:dyDescent="0.25">
      <c r="W1902" t="s">
        <v>2717</v>
      </c>
      <c r="X1902" s="1">
        <v>366.85999999999996</v>
      </c>
    </row>
    <row r="1903" spans="23:24" x14ac:dyDescent="0.25">
      <c r="W1903" t="s">
        <v>2435</v>
      </c>
      <c r="X1903" s="1">
        <v>305.15200000000004</v>
      </c>
    </row>
    <row r="1904" spans="23:24" x14ac:dyDescent="0.25">
      <c r="W1904" t="s">
        <v>2328</v>
      </c>
      <c r="X1904" s="1">
        <v>273.84900000000005</v>
      </c>
    </row>
    <row r="1905" spans="23:24" x14ac:dyDescent="0.25">
      <c r="W1905" t="s">
        <v>448</v>
      </c>
      <c r="X1905" s="1">
        <v>563.69999999999993</v>
      </c>
    </row>
    <row r="1906" spans="23:24" x14ac:dyDescent="0.25">
      <c r="W1906" t="s">
        <v>1337</v>
      </c>
      <c r="X1906" s="1">
        <v>272.31</v>
      </c>
    </row>
    <row r="1907" spans="23:24" x14ac:dyDescent="0.25">
      <c r="W1907" t="s">
        <v>445</v>
      </c>
      <c r="X1907" s="1">
        <v>862.43999999999983</v>
      </c>
    </row>
    <row r="1908" spans="23:24" x14ac:dyDescent="0.25">
      <c r="W1908" t="s">
        <v>4350</v>
      </c>
      <c r="X1908" s="1">
        <v>51.49</v>
      </c>
    </row>
    <row r="1909" spans="23:24" x14ac:dyDescent="0.25">
      <c r="W1909" t="s">
        <v>4251</v>
      </c>
      <c r="X1909" s="1">
        <v>49.459999999999994</v>
      </c>
    </row>
    <row r="1910" spans="23:24" x14ac:dyDescent="0.25">
      <c r="W1910" t="s">
        <v>3917</v>
      </c>
      <c r="X1910" s="1">
        <v>146.03</v>
      </c>
    </row>
    <row r="1911" spans="23:24" x14ac:dyDescent="0.25">
      <c r="W1911" t="s">
        <v>3736</v>
      </c>
      <c r="X1911" s="1">
        <v>43.02</v>
      </c>
    </row>
    <row r="1912" spans="23:24" x14ac:dyDescent="0.25">
      <c r="W1912" t="s">
        <v>4494</v>
      </c>
      <c r="X1912" s="1">
        <v>96.4</v>
      </c>
    </row>
    <row r="1913" spans="23:24" x14ac:dyDescent="0.25">
      <c r="W1913" t="s">
        <v>4064</v>
      </c>
      <c r="X1913" s="1">
        <v>224.01</v>
      </c>
    </row>
    <row r="1914" spans="23:24" x14ac:dyDescent="0.25">
      <c r="W1914" t="s">
        <v>4296</v>
      </c>
      <c r="X1914" s="1">
        <v>79.45</v>
      </c>
    </row>
    <row r="1915" spans="23:24" x14ac:dyDescent="0.25">
      <c r="W1915" t="s">
        <v>4183</v>
      </c>
      <c r="X1915" s="1">
        <v>72.61</v>
      </c>
    </row>
    <row r="1916" spans="23:24" x14ac:dyDescent="0.25">
      <c r="W1916" t="s">
        <v>4126</v>
      </c>
      <c r="X1916" s="1">
        <v>203.53000000000003</v>
      </c>
    </row>
    <row r="1917" spans="23:24" x14ac:dyDescent="0.25">
      <c r="W1917" t="s">
        <v>3915</v>
      </c>
      <c r="X1917" s="1">
        <v>132.17000000000002</v>
      </c>
    </row>
    <row r="1918" spans="23:24" x14ac:dyDescent="0.25">
      <c r="W1918" t="s">
        <v>4181</v>
      </c>
      <c r="X1918" s="1">
        <v>87.76</v>
      </c>
    </row>
    <row r="1919" spans="23:24" x14ac:dyDescent="0.25">
      <c r="W1919" t="s">
        <v>3934</v>
      </c>
      <c r="X1919" s="1">
        <v>38.879999999999995</v>
      </c>
    </row>
    <row r="1920" spans="23:24" x14ac:dyDescent="0.25">
      <c r="W1920" t="s">
        <v>3076</v>
      </c>
      <c r="X1920" s="1">
        <v>2021.2420000000004</v>
      </c>
    </row>
    <row r="1921" spans="23:24" x14ac:dyDescent="0.25">
      <c r="W1921" t="s">
        <v>3101</v>
      </c>
      <c r="X1921" s="1">
        <v>1292.0800000000002</v>
      </c>
    </row>
    <row r="1922" spans="23:24" x14ac:dyDescent="0.25">
      <c r="W1922" t="s">
        <v>3082</v>
      </c>
      <c r="X1922" s="1">
        <v>1328.4179999999999</v>
      </c>
    </row>
    <row r="1923" spans="23:24" x14ac:dyDescent="0.25">
      <c r="W1923" t="s">
        <v>4213</v>
      </c>
      <c r="X1923" s="1">
        <v>961.06999999999994</v>
      </c>
    </row>
    <row r="1924" spans="23:24" x14ac:dyDescent="0.25">
      <c r="W1924" t="s">
        <v>3073</v>
      </c>
      <c r="X1924" s="1">
        <v>728.31899999999996</v>
      </c>
    </row>
    <row r="1925" spans="23:24" x14ac:dyDescent="0.25">
      <c r="W1925" t="s">
        <v>3107</v>
      </c>
      <c r="X1925" s="1">
        <v>522.1</v>
      </c>
    </row>
    <row r="1926" spans="23:24" x14ac:dyDescent="0.25">
      <c r="W1926" t="s">
        <v>3072</v>
      </c>
      <c r="X1926" s="1">
        <v>504.07400000000007</v>
      </c>
    </row>
    <row r="1927" spans="23:24" x14ac:dyDescent="0.25">
      <c r="W1927" t="s">
        <v>3087</v>
      </c>
      <c r="X1927" s="1">
        <v>435.512</v>
      </c>
    </row>
    <row r="1928" spans="23:24" x14ac:dyDescent="0.25">
      <c r="W1928" t="s">
        <v>3159</v>
      </c>
      <c r="X1928" s="1">
        <v>819.00299999999993</v>
      </c>
    </row>
    <row r="1929" spans="23:24" x14ac:dyDescent="0.25">
      <c r="W1929" t="s">
        <v>3139</v>
      </c>
      <c r="X1929" s="1">
        <v>1274.2869999999998</v>
      </c>
    </row>
    <row r="1930" spans="23:24" x14ac:dyDescent="0.25">
      <c r="W1930" t="s">
        <v>3091</v>
      </c>
      <c r="X1930" s="1">
        <v>1410.8500000000001</v>
      </c>
    </row>
    <row r="1931" spans="23:24" x14ac:dyDescent="0.25">
      <c r="W1931" t="s">
        <v>3052</v>
      </c>
      <c r="X1931" s="1">
        <v>1772.837</v>
      </c>
    </row>
    <row r="1932" spans="23:24" x14ac:dyDescent="0.25">
      <c r="W1932" t="s">
        <v>3089</v>
      </c>
      <c r="X1932" s="1">
        <v>673.72</v>
      </c>
    </row>
    <row r="1933" spans="23:24" x14ac:dyDescent="0.25">
      <c r="W1933" t="s">
        <v>3057</v>
      </c>
      <c r="X1933" s="1">
        <v>594.202</v>
      </c>
    </row>
    <row r="1934" spans="23:24" x14ac:dyDescent="0.25">
      <c r="W1934" t="s">
        <v>3055</v>
      </c>
      <c r="X1934" s="1">
        <v>603.20000000000016</v>
      </c>
    </row>
    <row r="1935" spans="23:24" x14ac:dyDescent="0.25">
      <c r="W1935" t="s">
        <v>3133</v>
      </c>
      <c r="X1935" s="1">
        <v>864.03300000000013</v>
      </c>
    </row>
    <row r="1936" spans="23:24" x14ac:dyDescent="0.25">
      <c r="W1936" t="s">
        <v>1596</v>
      </c>
      <c r="X1936" s="1">
        <v>13</v>
      </c>
    </row>
    <row r="1937" spans="23:24" x14ac:dyDescent="0.25">
      <c r="W1937" t="s">
        <v>744</v>
      </c>
      <c r="X1937" s="1">
        <v>12.58</v>
      </c>
    </row>
    <row r="1938" spans="23:24" x14ac:dyDescent="0.25">
      <c r="W1938" t="s">
        <v>4488</v>
      </c>
      <c r="X1938" s="1">
        <v>65.52</v>
      </c>
    </row>
    <row r="1939" spans="23:24" x14ac:dyDescent="0.25">
      <c r="W1939" t="s">
        <v>3115</v>
      </c>
      <c r="X1939" s="1">
        <v>381.37699999999995</v>
      </c>
    </row>
    <row r="1940" spans="23:24" x14ac:dyDescent="0.25">
      <c r="W1940" t="s">
        <v>3088</v>
      </c>
      <c r="X1940" s="1">
        <v>921.94200000000001</v>
      </c>
    </row>
    <row r="1941" spans="23:24" x14ac:dyDescent="0.25">
      <c r="W1941" t="s">
        <v>3151</v>
      </c>
      <c r="X1941" s="1">
        <v>467.30700000000013</v>
      </c>
    </row>
    <row r="1942" spans="23:24" x14ac:dyDescent="0.25">
      <c r="W1942" t="s">
        <v>3075</v>
      </c>
      <c r="X1942" s="1">
        <v>583.90200000000004</v>
      </c>
    </row>
    <row r="1943" spans="23:24" x14ac:dyDescent="0.25">
      <c r="W1943" t="s">
        <v>4155</v>
      </c>
      <c r="X1943" s="1">
        <v>24.599999999999998</v>
      </c>
    </row>
    <row r="1944" spans="23:24" x14ac:dyDescent="0.25">
      <c r="W1944" t="s">
        <v>3125</v>
      </c>
      <c r="X1944" s="1">
        <v>1790.7060000000001</v>
      </c>
    </row>
    <row r="1945" spans="23:24" x14ac:dyDescent="0.25">
      <c r="W1945" t="s">
        <v>3064</v>
      </c>
      <c r="X1945" s="1">
        <v>1782.9389999999999</v>
      </c>
    </row>
    <row r="1946" spans="23:24" x14ac:dyDescent="0.25">
      <c r="W1946" t="s">
        <v>3116</v>
      </c>
      <c r="X1946" s="1">
        <v>1258.4750000000001</v>
      </c>
    </row>
    <row r="1947" spans="23:24" x14ac:dyDescent="0.25">
      <c r="W1947" t="s">
        <v>3058</v>
      </c>
      <c r="X1947" s="1">
        <v>2202.7899999999995</v>
      </c>
    </row>
    <row r="1948" spans="23:24" x14ac:dyDescent="0.25">
      <c r="W1948" t="s">
        <v>4550</v>
      </c>
      <c r="X1948" s="1">
        <v>130.55000000000001</v>
      </c>
    </row>
    <row r="1949" spans="23:24" x14ac:dyDescent="0.25">
      <c r="W1949" t="s">
        <v>4170</v>
      </c>
      <c r="X1949" s="1">
        <v>246.20999999999998</v>
      </c>
    </row>
    <row r="1950" spans="23:24" x14ac:dyDescent="0.25">
      <c r="W1950" t="s">
        <v>4577</v>
      </c>
      <c r="X1950" s="1">
        <v>104.67</v>
      </c>
    </row>
    <row r="1951" spans="23:24" x14ac:dyDescent="0.25">
      <c r="W1951" t="s">
        <v>1456</v>
      </c>
      <c r="X1951" s="1">
        <v>49.269999999999996</v>
      </c>
    </row>
    <row r="1952" spans="23:24" x14ac:dyDescent="0.25">
      <c r="W1952" t="s">
        <v>1674</v>
      </c>
      <c r="X1952" s="1">
        <v>12.4</v>
      </c>
    </row>
    <row r="1953" spans="23:24" x14ac:dyDescent="0.25">
      <c r="W1953" t="s">
        <v>789</v>
      </c>
      <c r="X1953" s="1">
        <v>151.41</v>
      </c>
    </row>
    <row r="1954" spans="23:24" x14ac:dyDescent="0.25">
      <c r="W1954" t="s">
        <v>3861</v>
      </c>
      <c r="X1954" s="1">
        <v>117.45999999999998</v>
      </c>
    </row>
    <row r="1955" spans="23:24" x14ac:dyDescent="0.25">
      <c r="W1955" t="s">
        <v>3968</v>
      </c>
      <c r="X1955" s="1">
        <v>52.730000000000004</v>
      </c>
    </row>
    <row r="1956" spans="23:24" x14ac:dyDescent="0.25">
      <c r="W1956" t="s">
        <v>4531</v>
      </c>
      <c r="X1956" s="1">
        <v>3.27</v>
      </c>
    </row>
    <row r="1957" spans="23:24" x14ac:dyDescent="0.25">
      <c r="W1957" t="s">
        <v>3775</v>
      </c>
      <c r="X1957" s="1">
        <v>53.85</v>
      </c>
    </row>
    <row r="1958" spans="23:24" x14ac:dyDescent="0.25">
      <c r="W1958" t="s">
        <v>2194</v>
      </c>
      <c r="X1958" s="1">
        <v>234.715</v>
      </c>
    </row>
    <row r="1959" spans="23:24" x14ac:dyDescent="0.25">
      <c r="W1959" t="s">
        <v>1920</v>
      </c>
      <c r="X1959" s="1">
        <v>285.80900000000003</v>
      </c>
    </row>
    <row r="1960" spans="23:24" x14ac:dyDescent="0.25">
      <c r="W1960" t="s">
        <v>1732</v>
      </c>
      <c r="X1960" s="1">
        <v>259.32000000000005</v>
      </c>
    </row>
    <row r="1961" spans="23:24" x14ac:dyDescent="0.25">
      <c r="W1961" t="s">
        <v>1763</v>
      </c>
      <c r="X1961" s="1">
        <v>434.35899999999992</v>
      </c>
    </row>
    <row r="1962" spans="23:24" x14ac:dyDescent="0.25">
      <c r="W1962" t="s">
        <v>1748</v>
      </c>
      <c r="X1962" s="1">
        <v>160.00299999999996</v>
      </c>
    </row>
    <row r="1963" spans="23:24" x14ac:dyDescent="0.25">
      <c r="W1963" t="s">
        <v>2012</v>
      </c>
      <c r="X1963" s="1">
        <v>121.60300000000001</v>
      </c>
    </row>
    <row r="1964" spans="23:24" x14ac:dyDescent="0.25">
      <c r="W1964" t="s">
        <v>2052</v>
      </c>
      <c r="X1964" s="1">
        <v>142.39699999999996</v>
      </c>
    </row>
    <row r="1965" spans="23:24" x14ac:dyDescent="0.25">
      <c r="W1965" t="s">
        <v>2255</v>
      </c>
      <c r="X1965" s="1">
        <v>168.11799999999999</v>
      </c>
    </row>
    <row r="1966" spans="23:24" x14ac:dyDescent="0.25">
      <c r="W1966" t="s">
        <v>1759</v>
      </c>
      <c r="X1966" s="1">
        <v>130.37999999999997</v>
      </c>
    </row>
    <row r="1967" spans="23:24" x14ac:dyDescent="0.25">
      <c r="W1967" t="s">
        <v>1757</v>
      </c>
      <c r="X1967" s="1">
        <v>175.94900000000004</v>
      </c>
    </row>
    <row r="1968" spans="23:24" x14ac:dyDescent="0.25">
      <c r="W1968" t="s">
        <v>2592</v>
      </c>
      <c r="X1968" s="1">
        <v>138.33300000000003</v>
      </c>
    </row>
    <row r="1969" spans="23:24" x14ac:dyDescent="0.25">
      <c r="W1969" t="s">
        <v>2268</v>
      </c>
      <c r="X1969" s="1">
        <v>161.72900000000004</v>
      </c>
    </row>
    <row r="1970" spans="23:24" x14ac:dyDescent="0.25">
      <c r="W1970" t="s">
        <v>1894</v>
      </c>
      <c r="X1970" s="1">
        <v>668.89200000000017</v>
      </c>
    </row>
    <row r="1971" spans="23:24" x14ac:dyDescent="0.25">
      <c r="W1971" t="s">
        <v>1768</v>
      </c>
      <c r="X1971" s="1">
        <v>764.07700000000034</v>
      </c>
    </row>
    <row r="1972" spans="23:24" x14ac:dyDescent="0.25">
      <c r="W1972" t="s">
        <v>2416</v>
      </c>
      <c r="X1972" s="1">
        <v>583.85500000000025</v>
      </c>
    </row>
    <row r="1973" spans="23:24" x14ac:dyDescent="0.25">
      <c r="W1973" t="s">
        <v>2018</v>
      </c>
      <c r="X1973" s="1">
        <v>700.29000000000019</v>
      </c>
    </row>
    <row r="1974" spans="23:24" x14ac:dyDescent="0.25">
      <c r="W1974" t="s">
        <v>1371</v>
      </c>
      <c r="X1974" s="1">
        <v>26.55</v>
      </c>
    </row>
    <row r="1975" spans="23:24" x14ac:dyDescent="0.25">
      <c r="W1975" t="s">
        <v>1609</v>
      </c>
      <c r="X1975" s="1">
        <v>224.24</v>
      </c>
    </row>
    <row r="1976" spans="23:24" x14ac:dyDescent="0.25">
      <c r="W1976" t="s">
        <v>1660</v>
      </c>
      <c r="X1976" s="1">
        <v>1216.8</v>
      </c>
    </row>
    <row r="1977" spans="23:24" x14ac:dyDescent="0.25">
      <c r="W1977" t="s">
        <v>1560</v>
      </c>
      <c r="X1977" s="1">
        <v>569.44999999999993</v>
      </c>
    </row>
    <row r="1978" spans="23:24" x14ac:dyDescent="0.25">
      <c r="W1978" t="s">
        <v>2079</v>
      </c>
      <c r="X1978" s="1">
        <v>49.266000000000012</v>
      </c>
    </row>
    <row r="1979" spans="23:24" x14ac:dyDescent="0.25">
      <c r="W1979" t="s">
        <v>1999</v>
      </c>
      <c r="X1979" s="1">
        <v>80.667000000000002</v>
      </c>
    </row>
    <row r="1980" spans="23:24" x14ac:dyDescent="0.25">
      <c r="W1980" t="s">
        <v>1938</v>
      </c>
      <c r="X1980" s="1">
        <v>103.63500000000001</v>
      </c>
    </row>
    <row r="1981" spans="23:24" x14ac:dyDescent="0.25">
      <c r="W1981" t="s">
        <v>2082</v>
      </c>
      <c r="X1981" s="1">
        <v>93.200000000000045</v>
      </c>
    </row>
    <row r="1982" spans="23:24" x14ac:dyDescent="0.25">
      <c r="W1982" t="s">
        <v>1525</v>
      </c>
      <c r="X1982" s="1">
        <v>622.18000000000006</v>
      </c>
    </row>
    <row r="1983" spans="23:24" x14ac:dyDescent="0.25">
      <c r="W1983" t="s">
        <v>2402</v>
      </c>
      <c r="X1983" s="1">
        <v>193.24799999999996</v>
      </c>
    </row>
    <row r="1984" spans="23:24" x14ac:dyDescent="0.25">
      <c r="W1984" t="s">
        <v>2172</v>
      </c>
      <c r="X1984" s="1">
        <v>77.115000000000009</v>
      </c>
    </row>
    <row r="1985" spans="23:24" x14ac:dyDescent="0.25">
      <c r="W1985" t="s">
        <v>1856</v>
      </c>
      <c r="X1985" s="1">
        <v>125.40200000000002</v>
      </c>
    </row>
    <row r="1986" spans="23:24" x14ac:dyDescent="0.25">
      <c r="W1986" t="s">
        <v>1504</v>
      </c>
      <c r="X1986" s="1">
        <v>182.95000000000002</v>
      </c>
    </row>
    <row r="1987" spans="23:24" x14ac:dyDescent="0.25">
      <c r="W1987" t="s">
        <v>1727</v>
      </c>
      <c r="X1987" s="1">
        <v>25.84</v>
      </c>
    </row>
    <row r="1988" spans="23:24" x14ac:dyDescent="0.25">
      <c r="W1988" t="s">
        <v>1430</v>
      </c>
      <c r="X1988" s="1">
        <v>142.13000000000002</v>
      </c>
    </row>
    <row r="1989" spans="23:24" x14ac:dyDescent="0.25">
      <c r="W1989" t="s">
        <v>1424</v>
      </c>
      <c r="X1989" s="1">
        <v>7.620000000000001</v>
      </c>
    </row>
    <row r="1990" spans="23:24" x14ac:dyDescent="0.25">
      <c r="W1990" t="s">
        <v>1551</v>
      </c>
      <c r="X1990" s="1">
        <v>16.259999999999998</v>
      </c>
    </row>
    <row r="1991" spans="23:24" x14ac:dyDescent="0.25">
      <c r="W1991" t="s">
        <v>1605</v>
      </c>
      <c r="X1991" s="1">
        <v>86.18</v>
      </c>
    </row>
    <row r="1992" spans="23:24" x14ac:dyDescent="0.25">
      <c r="W1992" t="s">
        <v>1454</v>
      </c>
      <c r="X1992" s="1">
        <v>30.979999999999997</v>
      </c>
    </row>
    <row r="1993" spans="23:24" x14ac:dyDescent="0.25">
      <c r="W1993" t="s">
        <v>979</v>
      </c>
      <c r="X1993" s="1">
        <v>53.379999999999988</v>
      </c>
    </row>
    <row r="1994" spans="23:24" x14ac:dyDescent="0.25">
      <c r="W1994" t="s">
        <v>358</v>
      </c>
      <c r="X1994" s="1">
        <v>549.17999999999995</v>
      </c>
    </row>
    <row r="1995" spans="23:24" x14ac:dyDescent="0.25">
      <c r="W1995" t="s">
        <v>3798</v>
      </c>
      <c r="X1995" s="1">
        <v>118.97999999999999</v>
      </c>
    </row>
    <row r="1996" spans="23:24" x14ac:dyDescent="0.25">
      <c r="W1996" t="s">
        <v>4135</v>
      </c>
      <c r="X1996" s="1">
        <v>403.7</v>
      </c>
    </row>
    <row r="1997" spans="23:24" x14ac:dyDescent="0.25">
      <c r="W1997" t="s">
        <v>529</v>
      </c>
      <c r="X1997" s="1">
        <v>5.5500000000000007</v>
      </c>
    </row>
    <row r="1998" spans="23:24" x14ac:dyDescent="0.25">
      <c r="W1998" t="s">
        <v>4471</v>
      </c>
      <c r="X1998" s="1">
        <v>44.23</v>
      </c>
    </row>
    <row r="1999" spans="23:24" x14ac:dyDescent="0.25">
      <c r="W1999" t="s">
        <v>3388</v>
      </c>
      <c r="X1999" s="1">
        <v>704.78099999999995</v>
      </c>
    </row>
    <row r="2000" spans="23:24" x14ac:dyDescent="0.25">
      <c r="W2000" t="s">
        <v>3431</v>
      </c>
      <c r="X2000" s="1">
        <v>718.23899999999992</v>
      </c>
    </row>
    <row r="2001" spans="23:24" x14ac:dyDescent="0.25">
      <c r="W2001" t="s">
        <v>3384</v>
      </c>
      <c r="X2001" s="1">
        <v>559.06500000000005</v>
      </c>
    </row>
    <row r="2002" spans="23:24" x14ac:dyDescent="0.25">
      <c r="W2002" t="s">
        <v>3397</v>
      </c>
      <c r="X2002" s="1">
        <v>457.97200000000004</v>
      </c>
    </row>
    <row r="2003" spans="23:24" x14ac:dyDescent="0.25">
      <c r="W2003" t="s">
        <v>3341</v>
      </c>
      <c r="X2003" s="1">
        <v>2691.6049999999991</v>
      </c>
    </row>
    <row r="2004" spans="23:24" x14ac:dyDescent="0.25">
      <c r="W2004" t="s">
        <v>3427</v>
      </c>
      <c r="X2004" s="1">
        <v>2536.201</v>
      </c>
    </row>
    <row r="2005" spans="23:24" x14ac:dyDescent="0.25">
      <c r="W2005" t="s">
        <v>3336</v>
      </c>
      <c r="X2005" s="1">
        <v>1780.511</v>
      </c>
    </row>
    <row r="2006" spans="23:24" x14ac:dyDescent="0.25">
      <c r="W2006" t="s">
        <v>3377</v>
      </c>
      <c r="X2006" s="1">
        <v>2524.8820000000001</v>
      </c>
    </row>
    <row r="2007" spans="23:24" x14ac:dyDescent="0.25">
      <c r="W2007" t="s">
        <v>3321</v>
      </c>
      <c r="X2007" s="1">
        <v>422.35300000000001</v>
      </c>
    </row>
    <row r="2008" spans="23:24" x14ac:dyDescent="0.25">
      <c r="W2008" t="s">
        <v>3353</v>
      </c>
      <c r="X2008" s="1">
        <v>801.15499999999997</v>
      </c>
    </row>
    <row r="2009" spans="23:24" x14ac:dyDescent="0.25">
      <c r="W2009" t="s">
        <v>3424</v>
      </c>
      <c r="X2009" s="1">
        <v>413.29899999999998</v>
      </c>
    </row>
    <row r="2010" spans="23:24" x14ac:dyDescent="0.25">
      <c r="W2010" t="s">
        <v>3370</v>
      </c>
      <c r="X2010" s="1">
        <v>421.70799999999997</v>
      </c>
    </row>
    <row r="2011" spans="23:24" x14ac:dyDescent="0.25">
      <c r="W2011" t="s">
        <v>3327</v>
      </c>
      <c r="X2011" s="1">
        <v>541.07299999999998</v>
      </c>
    </row>
    <row r="2012" spans="23:24" x14ac:dyDescent="0.25">
      <c r="W2012" t="s">
        <v>3394</v>
      </c>
      <c r="X2012" s="1">
        <v>448.59899999999999</v>
      </c>
    </row>
    <row r="2013" spans="23:24" x14ac:dyDescent="0.25">
      <c r="W2013" t="s">
        <v>3358</v>
      </c>
      <c r="X2013" s="1">
        <v>746.75300000000004</v>
      </c>
    </row>
    <row r="2014" spans="23:24" x14ac:dyDescent="0.25">
      <c r="W2014" t="s">
        <v>3374</v>
      </c>
      <c r="X2014" s="1">
        <v>934.505</v>
      </c>
    </row>
    <row r="2015" spans="23:24" x14ac:dyDescent="0.25">
      <c r="W2015" t="s">
        <v>3323</v>
      </c>
      <c r="X2015" s="1">
        <v>1351.894</v>
      </c>
    </row>
    <row r="2016" spans="23:24" x14ac:dyDescent="0.25">
      <c r="W2016" t="s">
        <v>3359</v>
      </c>
      <c r="X2016" s="1">
        <v>2015.6540000000002</v>
      </c>
    </row>
    <row r="2017" spans="23:24" x14ac:dyDescent="0.25">
      <c r="W2017" t="s">
        <v>3408</v>
      </c>
      <c r="X2017" s="1">
        <v>2428.2529999999997</v>
      </c>
    </row>
    <row r="2018" spans="23:24" x14ac:dyDescent="0.25">
      <c r="W2018" t="s">
        <v>3407</v>
      </c>
      <c r="X2018" s="1">
        <v>1363.2929999999999</v>
      </c>
    </row>
    <row r="2019" spans="23:24" x14ac:dyDescent="0.25">
      <c r="W2019" t="s">
        <v>3386</v>
      </c>
      <c r="X2019" s="1">
        <v>796.50400000000002</v>
      </c>
    </row>
    <row r="2020" spans="23:24" x14ac:dyDescent="0.25">
      <c r="W2020" t="s">
        <v>3426</v>
      </c>
      <c r="X2020" s="1">
        <v>749.20600000000002</v>
      </c>
    </row>
    <row r="2021" spans="23:24" x14ac:dyDescent="0.25">
      <c r="W2021" t="s">
        <v>3415</v>
      </c>
      <c r="X2021" s="1">
        <v>573.82499999999982</v>
      </c>
    </row>
    <row r="2022" spans="23:24" x14ac:dyDescent="0.25">
      <c r="W2022" t="s">
        <v>3414</v>
      </c>
      <c r="X2022" s="1">
        <v>940.26799999999992</v>
      </c>
    </row>
    <row r="2023" spans="23:24" x14ac:dyDescent="0.25">
      <c r="W2023" t="s">
        <v>3780</v>
      </c>
      <c r="X2023" s="1">
        <v>28.12</v>
      </c>
    </row>
    <row r="2024" spans="23:24" x14ac:dyDescent="0.25">
      <c r="W2024" t="s">
        <v>3989</v>
      </c>
      <c r="X2024" s="1">
        <v>308.31</v>
      </c>
    </row>
    <row r="2025" spans="23:24" x14ac:dyDescent="0.25">
      <c r="W2025" t="s">
        <v>3974</v>
      </c>
      <c r="X2025" s="1">
        <v>253.43</v>
      </c>
    </row>
    <row r="2026" spans="23:24" x14ac:dyDescent="0.25">
      <c r="W2026" t="s">
        <v>4068</v>
      </c>
      <c r="X2026" s="1">
        <v>142.66</v>
      </c>
    </row>
    <row r="2027" spans="23:24" x14ac:dyDescent="0.25">
      <c r="W2027" t="s">
        <v>3714</v>
      </c>
      <c r="X2027" s="1">
        <v>9.57</v>
      </c>
    </row>
    <row r="2028" spans="23:24" x14ac:dyDescent="0.25">
      <c r="W2028" t="s">
        <v>3961</v>
      </c>
      <c r="X2028" s="1">
        <v>40.39</v>
      </c>
    </row>
    <row r="2029" spans="23:24" x14ac:dyDescent="0.25">
      <c r="W2029" t="s">
        <v>3829</v>
      </c>
      <c r="X2029" s="1">
        <v>72.83</v>
      </c>
    </row>
    <row r="2030" spans="23:24" x14ac:dyDescent="0.25">
      <c r="W2030" t="s">
        <v>4261</v>
      </c>
      <c r="X2030" s="1">
        <v>52.67</v>
      </c>
    </row>
    <row r="2031" spans="23:24" x14ac:dyDescent="0.25">
      <c r="W2031" t="s">
        <v>4052</v>
      </c>
      <c r="X2031" s="1">
        <v>40.779999999999994</v>
      </c>
    </row>
    <row r="2032" spans="23:24" x14ac:dyDescent="0.25">
      <c r="W2032" t="s">
        <v>4055</v>
      </c>
      <c r="X2032" s="1">
        <v>252.78</v>
      </c>
    </row>
    <row r="2033" spans="23:24" x14ac:dyDescent="0.25">
      <c r="W2033" t="s">
        <v>3771</v>
      </c>
      <c r="X2033" s="1">
        <v>89.28</v>
      </c>
    </row>
    <row r="2034" spans="23:24" x14ac:dyDescent="0.25">
      <c r="W2034" t="s">
        <v>4331</v>
      </c>
      <c r="X2034" s="1">
        <v>2.77</v>
      </c>
    </row>
    <row r="2035" spans="23:24" x14ac:dyDescent="0.25">
      <c r="W2035" t="s">
        <v>4037</v>
      </c>
      <c r="X2035" s="1">
        <v>3.15</v>
      </c>
    </row>
    <row r="2036" spans="23:24" x14ac:dyDescent="0.25">
      <c r="W2036" t="s">
        <v>802</v>
      </c>
      <c r="X2036" s="1">
        <v>8.42</v>
      </c>
    </row>
    <row r="2037" spans="23:24" x14ac:dyDescent="0.25">
      <c r="W2037" t="s">
        <v>1612</v>
      </c>
      <c r="X2037" s="1">
        <v>24.11</v>
      </c>
    </row>
    <row r="2038" spans="23:24" x14ac:dyDescent="0.25">
      <c r="W2038" t="s">
        <v>3804</v>
      </c>
      <c r="X2038" s="1">
        <v>138.74</v>
      </c>
    </row>
    <row r="2039" spans="23:24" x14ac:dyDescent="0.25">
      <c r="W2039" t="s">
        <v>1607</v>
      </c>
      <c r="X2039" s="1">
        <v>3.7499999999999996</v>
      </c>
    </row>
    <row r="2040" spans="23:24" x14ac:dyDescent="0.25">
      <c r="W2040" t="s">
        <v>1720</v>
      </c>
      <c r="X2040" s="1">
        <v>7.73</v>
      </c>
    </row>
    <row r="2041" spans="23:24" x14ac:dyDescent="0.25">
      <c r="W2041" t="s">
        <v>598</v>
      </c>
      <c r="X2041" s="1">
        <v>13.78</v>
      </c>
    </row>
    <row r="2042" spans="23:24" x14ac:dyDescent="0.25">
      <c r="W2042" t="s">
        <v>3862</v>
      </c>
      <c r="X2042" s="1">
        <v>40.779999999999994</v>
      </c>
    </row>
    <row r="2043" spans="23:24" x14ac:dyDescent="0.25">
      <c r="W2043" t="s">
        <v>4274</v>
      </c>
      <c r="X2043" s="1">
        <v>51.19</v>
      </c>
    </row>
    <row r="2044" spans="23:24" x14ac:dyDescent="0.25">
      <c r="W2044" t="s">
        <v>4551</v>
      </c>
      <c r="X2044" s="1">
        <v>18.64</v>
      </c>
    </row>
    <row r="2045" spans="23:24" x14ac:dyDescent="0.25">
      <c r="W2045" t="s">
        <v>1205</v>
      </c>
      <c r="X2045" s="1">
        <v>21.699999999999996</v>
      </c>
    </row>
    <row r="2046" spans="23:24" x14ac:dyDescent="0.25">
      <c r="W2046" t="s">
        <v>843</v>
      </c>
      <c r="X2046" s="1">
        <v>29.33</v>
      </c>
    </row>
    <row r="2047" spans="23:24" x14ac:dyDescent="0.25">
      <c r="W2047" t="s">
        <v>991</v>
      </c>
      <c r="X2047" s="1">
        <v>15.59</v>
      </c>
    </row>
    <row r="2048" spans="23:24" x14ac:dyDescent="0.25">
      <c r="W2048" t="s">
        <v>4570</v>
      </c>
      <c r="X2048" s="1">
        <v>147.80000000000001</v>
      </c>
    </row>
    <row r="2049" spans="23:24" x14ac:dyDescent="0.25">
      <c r="W2049" t="s">
        <v>3879</v>
      </c>
      <c r="X2049" s="1">
        <v>323.26</v>
      </c>
    </row>
    <row r="2050" spans="23:24" x14ac:dyDescent="0.25">
      <c r="W2050" t="s">
        <v>4512</v>
      </c>
      <c r="X2050" s="1">
        <v>249.6</v>
      </c>
    </row>
    <row r="2051" spans="23:24" x14ac:dyDescent="0.25">
      <c r="W2051" t="s">
        <v>3960</v>
      </c>
      <c r="X2051" s="1">
        <v>298.04000000000002</v>
      </c>
    </row>
    <row r="2052" spans="23:24" x14ac:dyDescent="0.25">
      <c r="W2052" t="s">
        <v>4319</v>
      </c>
      <c r="X2052" s="1">
        <v>34.96</v>
      </c>
    </row>
    <row r="2053" spans="23:24" x14ac:dyDescent="0.25">
      <c r="W2053" t="s">
        <v>4313</v>
      </c>
      <c r="X2053" s="1">
        <v>289.27</v>
      </c>
    </row>
    <row r="2054" spans="23:24" x14ac:dyDescent="0.25">
      <c r="W2054" t="s">
        <v>3956</v>
      </c>
      <c r="X2054" s="1">
        <v>90.17</v>
      </c>
    </row>
    <row r="2055" spans="23:24" x14ac:dyDescent="0.25">
      <c r="W2055" t="s">
        <v>3845</v>
      </c>
      <c r="X2055" s="1">
        <v>79.98</v>
      </c>
    </row>
    <row r="2056" spans="23:24" x14ac:dyDescent="0.25">
      <c r="W2056" t="s">
        <v>3846</v>
      </c>
      <c r="X2056" s="1">
        <v>37.559999999999995</v>
      </c>
    </row>
    <row r="2057" spans="23:24" x14ac:dyDescent="0.25">
      <c r="W2057" t="s">
        <v>1313</v>
      </c>
      <c r="X2057" s="1">
        <v>31.42</v>
      </c>
    </row>
    <row r="2058" spans="23:24" x14ac:dyDescent="0.25">
      <c r="W2058" t="s">
        <v>1925</v>
      </c>
      <c r="X2058" s="1">
        <v>252.02399999999997</v>
      </c>
    </row>
    <row r="2059" spans="23:24" x14ac:dyDescent="0.25">
      <c r="W2059" t="s">
        <v>2361</v>
      </c>
      <c r="X2059" s="1">
        <v>92.96299999999998</v>
      </c>
    </row>
    <row r="2060" spans="23:24" x14ac:dyDescent="0.25">
      <c r="W2060" t="s">
        <v>2585</v>
      </c>
      <c r="X2060" s="1">
        <v>99.433999999999997</v>
      </c>
    </row>
    <row r="2061" spans="23:24" x14ac:dyDescent="0.25">
      <c r="W2061" t="s">
        <v>2109</v>
      </c>
      <c r="X2061" s="1">
        <v>27.716999999999999</v>
      </c>
    </row>
    <row r="2062" spans="23:24" x14ac:dyDescent="0.25">
      <c r="W2062" t="s">
        <v>2285</v>
      </c>
      <c r="X2062" s="1">
        <v>35.765000000000001</v>
      </c>
    </row>
    <row r="2063" spans="23:24" x14ac:dyDescent="0.25">
      <c r="W2063" t="s">
        <v>2514</v>
      </c>
      <c r="X2063" s="1">
        <v>22.912000000000003</v>
      </c>
    </row>
    <row r="2064" spans="23:24" x14ac:dyDescent="0.25">
      <c r="W2064" t="s">
        <v>2166</v>
      </c>
      <c r="X2064" s="1">
        <v>55.042999999999992</v>
      </c>
    </row>
    <row r="2065" spans="23:24" x14ac:dyDescent="0.25">
      <c r="W2065" t="s">
        <v>2069</v>
      </c>
      <c r="X2065" s="1">
        <v>277.78100000000001</v>
      </c>
    </row>
    <row r="2066" spans="23:24" x14ac:dyDescent="0.25">
      <c r="W2066" t="s">
        <v>2794</v>
      </c>
      <c r="X2066" s="1">
        <v>125.36499999999999</v>
      </c>
    </row>
    <row r="2067" spans="23:24" x14ac:dyDescent="0.25">
      <c r="W2067" t="s">
        <v>2741</v>
      </c>
      <c r="X2067" s="1">
        <v>249.18899999999999</v>
      </c>
    </row>
    <row r="2068" spans="23:24" x14ac:dyDescent="0.25">
      <c r="W2068" t="s">
        <v>1913</v>
      </c>
      <c r="X2068" s="1">
        <v>160.09400000000002</v>
      </c>
    </row>
    <row r="2069" spans="23:24" x14ac:dyDescent="0.25">
      <c r="W2069" t="s">
        <v>2197</v>
      </c>
      <c r="X2069" s="1">
        <v>100.13500000000001</v>
      </c>
    </row>
    <row r="2070" spans="23:24" x14ac:dyDescent="0.25">
      <c r="W2070" t="s">
        <v>2734</v>
      </c>
      <c r="X2070" s="1">
        <v>267.17200000000003</v>
      </c>
    </row>
    <row r="2071" spans="23:24" x14ac:dyDescent="0.25">
      <c r="W2071" t="s">
        <v>2071</v>
      </c>
      <c r="X2071" s="1">
        <v>162.68699999999998</v>
      </c>
    </row>
    <row r="2072" spans="23:24" x14ac:dyDescent="0.25">
      <c r="W2072" t="s">
        <v>2058</v>
      </c>
      <c r="X2072" s="1">
        <v>257.41600000000005</v>
      </c>
    </row>
    <row r="2073" spans="23:24" x14ac:dyDescent="0.25">
      <c r="W2073" t="s">
        <v>2024</v>
      </c>
      <c r="X2073" s="1">
        <v>81.91</v>
      </c>
    </row>
    <row r="2074" spans="23:24" x14ac:dyDescent="0.25">
      <c r="W2074" t="s">
        <v>2551</v>
      </c>
      <c r="X2074" s="1">
        <v>90.913000000000011</v>
      </c>
    </row>
    <row r="2075" spans="23:24" x14ac:dyDescent="0.25">
      <c r="W2075" t="s">
        <v>2679</v>
      </c>
      <c r="X2075" s="1">
        <v>111.642</v>
      </c>
    </row>
    <row r="2076" spans="23:24" x14ac:dyDescent="0.25">
      <c r="W2076" t="s">
        <v>2522</v>
      </c>
      <c r="X2076" s="1">
        <v>160.76599999999999</v>
      </c>
    </row>
    <row r="2077" spans="23:24" x14ac:dyDescent="0.25">
      <c r="W2077" t="s">
        <v>4594</v>
      </c>
      <c r="X2077" s="1">
        <v>2.44</v>
      </c>
    </row>
    <row r="2078" spans="23:24" x14ac:dyDescent="0.25">
      <c r="W2078" t="s">
        <v>1735</v>
      </c>
      <c r="X2078" s="1">
        <v>121.01899999999999</v>
      </c>
    </row>
    <row r="2079" spans="23:24" x14ac:dyDescent="0.25">
      <c r="W2079" t="s">
        <v>2489</v>
      </c>
      <c r="X2079" s="1">
        <v>103.08399999999997</v>
      </c>
    </row>
    <row r="2080" spans="23:24" x14ac:dyDescent="0.25">
      <c r="W2080" t="s">
        <v>2443</v>
      </c>
      <c r="X2080" s="1">
        <v>102.52700000000002</v>
      </c>
    </row>
    <row r="2081" spans="23:24" x14ac:dyDescent="0.25">
      <c r="W2081" t="s">
        <v>2311</v>
      </c>
      <c r="X2081" s="1">
        <v>163.64499999999998</v>
      </c>
    </row>
    <row r="2082" spans="23:24" x14ac:dyDescent="0.25">
      <c r="W2082" t="s">
        <v>1428</v>
      </c>
      <c r="X2082" s="1">
        <v>21.29</v>
      </c>
    </row>
    <row r="2083" spans="23:24" x14ac:dyDescent="0.25">
      <c r="W2083" t="s">
        <v>470</v>
      </c>
      <c r="X2083" s="1">
        <v>238.40000000000003</v>
      </c>
    </row>
    <row r="2084" spans="23:24" x14ac:dyDescent="0.25">
      <c r="W2084" t="s">
        <v>326</v>
      </c>
      <c r="X2084" s="1">
        <v>69.42</v>
      </c>
    </row>
    <row r="2085" spans="23:24" x14ac:dyDescent="0.25">
      <c r="W2085" t="s">
        <v>321</v>
      </c>
      <c r="X2085" s="1">
        <v>89.19</v>
      </c>
    </row>
    <row r="2086" spans="23:24" x14ac:dyDescent="0.25">
      <c r="W2086" t="s">
        <v>1071</v>
      </c>
      <c r="X2086" s="1">
        <v>14.229999999999999</v>
      </c>
    </row>
    <row r="2087" spans="23:24" x14ac:dyDescent="0.25">
      <c r="W2087" t="s">
        <v>413</v>
      </c>
      <c r="X2087" s="1">
        <v>305.5</v>
      </c>
    </row>
    <row r="2088" spans="23:24" x14ac:dyDescent="0.25">
      <c r="W2088" t="s">
        <v>1028</v>
      </c>
      <c r="X2088" s="1">
        <v>466.54999999999995</v>
      </c>
    </row>
    <row r="2089" spans="23:24" x14ac:dyDescent="0.25">
      <c r="W2089" t="s">
        <v>1089</v>
      </c>
      <c r="X2089" s="1">
        <v>260.26</v>
      </c>
    </row>
    <row r="2090" spans="23:24" x14ac:dyDescent="0.25">
      <c r="W2090" t="s">
        <v>4333</v>
      </c>
      <c r="X2090" s="1">
        <v>263.06000000000006</v>
      </c>
    </row>
    <row r="2091" spans="23:24" x14ac:dyDescent="0.25">
      <c r="W2091" t="s">
        <v>4119</v>
      </c>
      <c r="X2091" s="1">
        <v>57.74</v>
      </c>
    </row>
    <row r="2092" spans="23:24" x14ac:dyDescent="0.25">
      <c r="W2092" t="s">
        <v>4289</v>
      </c>
      <c r="X2092" s="1">
        <v>214.94</v>
      </c>
    </row>
    <row r="2093" spans="23:24" x14ac:dyDescent="0.25">
      <c r="W2093" t="s">
        <v>3965</v>
      </c>
      <c r="X2093" s="1">
        <v>82.74</v>
      </c>
    </row>
    <row r="2094" spans="23:24" x14ac:dyDescent="0.25">
      <c r="W2094" t="s">
        <v>4279</v>
      </c>
      <c r="X2094" s="1">
        <v>40.119999999999997</v>
      </c>
    </row>
    <row r="2095" spans="23:24" x14ac:dyDescent="0.25">
      <c r="W2095" t="s">
        <v>4057</v>
      </c>
      <c r="X2095" s="1">
        <v>33</v>
      </c>
    </row>
    <row r="2096" spans="23:24" x14ac:dyDescent="0.25">
      <c r="W2096" t="s">
        <v>3721</v>
      </c>
      <c r="X2096" s="1">
        <v>8.44</v>
      </c>
    </row>
    <row r="2097" spans="23:24" x14ac:dyDescent="0.25">
      <c r="W2097" t="s">
        <v>4288</v>
      </c>
      <c r="X2097" s="1">
        <v>6.5600000000000005</v>
      </c>
    </row>
    <row r="2098" spans="23:24" x14ac:dyDescent="0.25">
      <c r="W2098" t="s">
        <v>3952</v>
      </c>
      <c r="X2098" s="1">
        <v>586.16000000000008</v>
      </c>
    </row>
    <row r="2099" spans="23:24" x14ac:dyDescent="0.25">
      <c r="W2099" t="s">
        <v>4262</v>
      </c>
      <c r="X2099" s="1">
        <v>211.70999999999998</v>
      </c>
    </row>
    <row r="2100" spans="23:24" x14ac:dyDescent="0.25">
      <c r="W2100" t="s">
        <v>4163</v>
      </c>
      <c r="X2100" s="1">
        <v>44.24</v>
      </c>
    </row>
    <row r="2101" spans="23:24" x14ac:dyDescent="0.25">
      <c r="W2101" t="s">
        <v>4129</v>
      </c>
      <c r="X2101" s="1">
        <v>42.240000000000009</v>
      </c>
    </row>
    <row r="2102" spans="23:24" x14ac:dyDescent="0.25">
      <c r="W2102" t="s">
        <v>3742</v>
      </c>
      <c r="X2102" s="1">
        <v>20.689999999999998</v>
      </c>
    </row>
    <row r="2103" spans="23:24" x14ac:dyDescent="0.25">
      <c r="W2103" t="s">
        <v>4116</v>
      </c>
      <c r="X2103" s="1">
        <v>4.13</v>
      </c>
    </row>
    <row r="2104" spans="23:24" x14ac:dyDescent="0.25">
      <c r="W2104" t="s">
        <v>2176</v>
      </c>
      <c r="X2104" s="1">
        <v>427.85199999999998</v>
      </c>
    </row>
    <row r="2105" spans="23:24" x14ac:dyDescent="0.25">
      <c r="W2105" t="s">
        <v>2065</v>
      </c>
      <c r="X2105" s="1">
        <v>532.33100000000013</v>
      </c>
    </row>
    <row r="2106" spans="23:24" x14ac:dyDescent="0.25">
      <c r="W2106" t="s">
        <v>2149</v>
      </c>
      <c r="X2106" s="1">
        <v>163.60700000000003</v>
      </c>
    </row>
    <row r="2107" spans="23:24" x14ac:dyDescent="0.25">
      <c r="W2107" t="s">
        <v>2444</v>
      </c>
      <c r="X2107" s="1">
        <v>127.76900000000001</v>
      </c>
    </row>
    <row r="2108" spans="23:24" x14ac:dyDescent="0.25">
      <c r="W2108" t="s">
        <v>2459</v>
      </c>
      <c r="X2108" s="1">
        <v>206.90299999999999</v>
      </c>
    </row>
    <row r="2109" spans="23:24" x14ac:dyDescent="0.25">
      <c r="W2109" t="s">
        <v>2661</v>
      </c>
      <c r="X2109" s="1">
        <v>117.88</v>
      </c>
    </row>
    <row r="2110" spans="23:24" x14ac:dyDescent="0.25">
      <c r="W2110" t="s">
        <v>2121</v>
      </c>
      <c r="X2110" s="1">
        <v>180.06700000000001</v>
      </c>
    </row>
    <row r="2111" spans="23:24" x14ac:dyDescent="0.25">
      <c r="W2111" t="s">
        <v>2724</v>
      </c>
      <c r="X2111" s="1">
        <v>857.92499999999995</v>
      </c>
    </row>
    <row r="2112" spans="23:24" x14ac:dyDescent="0.25">
      <c r="W2112" t="s">
        <v>2026</v>
      </c>
      <c r="X2112" s="1">
        <v>1410.5050000000001</v>
      </c>
    </row>
    <row r="2113" spans="23:24" x14ac:dyDescent="0.25">
      <c r="W2113" t="s">
        <v>2675</v>
      </c>
      <c r="X2113" s="1">
        <v>1540.1330000000003</v>
      </c>
    </row>
    <row r="2114" spans="23:24" x14ac:dyDescent="0.25">
      <c r="W2114" t="s">
        <v>2782</v>
      </c>
      <c r="X2114" s="1">
        <v>1587.2400000000002</v>
      </c>
    </row>
    <row r="2115" spans="23:24" x14ac:dyDescent="0.25">
      <c r="W2115" t="s">
        <v>2016</v>
      </c>
      <c r="X2115" s="1">
        <v>2291.4670000000001</v>
      </c>
    </row>
    <row r="2116" spans="23:24" x14ac:dyDescent="0.25">
      <c r="W2116" t="s">
        <v>2781</v>
      </c>
      <c r="X2116" s="1">
        <v>980.52199999999993</v>
      </c>
    </row>
    <row r="2117" spans="23:24" x14ac:dyDescent="0.25">
      <c r="W2117" t="s">
        <v>2557</v>
      </c>
      <c r="X2117" s="1">
        <v>1206.8950000000002</v>
      </c>
    </row>
    <row r="2118" spans="23:24" x14ac:dyDescent="0.25">
      <c r="W2118" t="s">
        <v>2712</v>
      </c>
      <c r="X2118" s="1">
        <v>1188.9819999999997</v>
      </c>
    </row>
    <row r="2119" spans="23:24" x14ac:dyDescent="0.25">
      <c r="W2119" t="s">
        <v>2807</v>
      </c>
      <c r="X2119" s="1">
        <v>1638.1349999999998</v>
      </c>
    </row>
    <row r="2120" spans="23:24" x14ac:dyDescent="0.25">
      <c r="W2120" t="s">
        <v>2818</v>
      </c>
      <c r="X2120" s="1">
        <v>1056.886</v>
      </c>
    </row>
    <row r="2121" spans="23:24" x14ac:dyDescent="0.25">
      <c r="W2121" t="s">
        <v>2684</v>
      </c>
      <c r="X2121" s="1">
        <v>2203.5789999999997</v>
      </c>
    </row>
    <row r="2122" spans="23:24" x14ac:dyDescent="0.25">
      <c r="W2122" t="s">
        <v>2457</v>
      </c>
      <c r="X2122" s="1">
        <v>1295.6599999999999</v>
      </c>
    </row>
    <row r="2123" spans="23:24" x14ac:dyDescent="0.25">
      <c r="W2123" t="s">
        <v>2680</v>
      </c>
      <c r="X2123" s="1">
        <v>369.62200000000001</v>
      </c>
    </row>
    <row r="2124" spans="23:24" x14ac:dyDescent="0.25">
      <c r="W2124" t="s">
        <v>1918</v>
      </c>
      <c r="X2124" s="1">
        <v>331.47699999999998</v>
      </c>
    </row>
    <row r="2125" spans="23:24" x14ac:dyDescent="0.25">
      <c r="W2125" t="s">
        <v>2347</v>
      </c>
      <c r="X2125" s="1">
        <v>148.202</v>
      </c>
    </row>
    <row r="2126" spans="23:24" x14ac:dyDescent="0.25">
      <c r="W2126" t="s">
        <v>2454</v>
      </c>
      <c r="X2126" s="1">
        <v>420.43400000000003</v>
      </c>
    </row>
    <row r="2127" spans="23:24" x14ac:dyDescent="0.25">
      <c r="W2127" t="s">
        <v>3828</v>
      </c>
      <c r="X2127" s="1">
        <v>16.16</v>
      </c>
    </row>
    <row r="2128" spans="23:24" x14ac:dyDescent="0.25">
      <c r="W2128" t="s">
        <v>2148</v>
      </c>
      <c r="X2128" s="1">
        <v>68.523999999999987</v>
      </c>
    </row>
    <row r="2129" spans="23:24" x14ac:dyDescent="0.25">
      <c r="W2129" t="s">
        <v>1736</v>
      </c>
      <c r="X2129" s="1">
        <v>319.14099999999996</v>
      </c>
    </row>
    <row r="2130" spans="23:24" x14ac:dyDescent="0.25">
      <c r="W2130" t="s">
        <v>1848</v>
      </c>
      <c r="X2130" s="1">
        <v>148.26500000000001</v>
      </c>
    </row>
    <row r="2131" spans="23:24" x14ac:dyDescent="0.25">
      <c r="W2131" t="s">
        <v>2158</v>
      </c>
      <c r="X2131" s="1">
        <v>152.19300000000001</v>
      </c>
    </row>
    <row r="2132" spans="23:24" x14ac:dyDescent="0.25">
      <c r="W2132" t="s">
        <v>612</v>
      </c>
      <c r="X2132" s="1">
        <v>0.36</v>
      </c>
    </row>
    <row r="2133" spans="23:24" x14ac:dyDescent="0.25">
      <c r="W2133" t="s">
        <v>1947</v>
      </c>
      <c r="X2133" s="1">
        <v>316.6989999999999</v>
      </c>
    </row>
    <row r="2134" spans="23:24" x14ac:dyDescent="0.25">
      <c r="W2134" t="s">
        <v>2037</v>
      </c>
      <c r="X2134" s="1">
        <v>176.06</v>
      </c>
    </row>
    <row r="2135" spans="23:24" x14ac:dyDescent="0.25">
      <c r="W2135" t="s">
        <v>2493</v>
      </c>
      <c r="X2135" s="1">
        <v>90.060999999999993</v>
      </c>
    </row>
    <row r="2136" spans="23:24" x14ac:dyDescent="0.25">
      <c r="W2136" t="s">
        <v>1981</v>
      </c>
      <c r="X2136" s="1">
        <v>116.65100000000002</v>
      </c>
    </row>
    <row r="2137" spans="23:24" x14ac:dyDescent="0.25">
      <c r="W2137" t="s">
        <v>1867</v>
      </c>
      <c r="X2137" s="1">
        <v>80.372</v>
      </c>
    </row>
    <row r="2138" spans="23:24" x14ac:dyDescent="0.25">
      <c r="W2138" t="s">
        <v>2123</v>
      </c>
      <c r="X2138" s="1">
        <v>48.781999999999996</v>
      </c>
    </row>
    <row r="2139" spans="23:24" x14ac:dyDescent="0.25">
      <c r="W2139" t="s">
        <v>2554</v>
      </c>
      <c r="X2139" s="1">
        <v>59.963999999999999</v>
      </c>
    </row>
    <row r="2140" spans="23:24" x14ac:dyDescent="0.25">
      <c r="W2140" t="s">
        <v>2436</v>
      </c>
      <c r="X2140" s="1">
        <v>132.774</v>
      </c>
    </row>
    <row r="2141" spans="23:24" x14ac:dyDescent="0.25">
      <c r="W2141" t="s">
        <v>1825</v>
      </c>
      <c r="X2141" s="1">
        <v>104.58300000000001</v>
      </c>
    </row>
    <row r="2142" spans="23:24" x14ac:dyDescent="0.25">
      <c r="W2142" t="s">
        <v>2453</v>
      </c>
      <c r="X2142" s="1">
        <v>138.05099999999999</v>
      </c>
    </row>
    <row r="2143" spans="23:24" x14ac:dyDescent="0.25">
      <c r="W2143" t="s">
        <v>2113</v>
      </c>
      <c r="X2143" s="1">
        <v>92.105000000000004</v>
      </c>
    </row>
    <row r="2144" spans="23:24" x14ac:dyDescent="0.25">
      <c r="W2144" t="s">
        <v>2747</v>
      </c>
      <c r="X2144" s="1">
        <v>248.07700000000003</v>
      </c>
    </row>
    <row r="2145" spans="23:24" x14ac:dyDescent="0.25">
      <c r="W2145" t="s">
        <v>2805</v>
      </c>
      <c r="X2145" s="1">
        <v>227.678</v>
      </c>
    </row>
    <row r="2146" spans="23:24" x14ac:dyDescent="0.25">
      <c r="W2146" t="s">
        <v>2103</v>
      </c>
      <c r="X2146" s="1">
        <v>230.98499999999996</v>
      </c>
    </row>
    <row r="2147" spans="23:24" x14ac:dyDescent="0.25">
      <c r="W2147" t="s">
        <v>2430</v>
      </c>
      <c r="X2147" s="1">
        <v>320.45100000000008</v>
      </c>
    </row>
    <row r="2148" spans="23:24" x14ac:dyDescent="0.25">
      <c r="W2148" t="s">
        <v>2509</v>
      </c>
      <c r="X2148" s="1">
        <v>287.048</v>
      </c>
    </row>
    <row r="2149" spans="23:24" x14ac:dyDescent="0.25">
      <c r="W2149" t="s">
        <v>1764</v>
      </c>
      <c r="X2149" s="1">
        <v>219.88599999999997</v>
      </c>
    </row>
    <row r="2150" spans="23:24" x14ac:dyDescent="0.25">
      <c r="W2150" t="s">
        <v>2566</v>
      </c>
      <c r="X2150" s="1">
        <v>209.67600000000002</v>
      </c>
    </row>
    <row r="2151" spans="23:24" x14ac:dyDescent="0.25">
      <c r="W2151" t="s">
        <v>2542</v>
      </c>
      <c r="X2151" s="1">
        <v>318.53599999999994</v>
      </c>
    </row>
    <row r="2152" spans="23:24" x14ac:dyDescent="0.25">
      <c r="W2152" t="s">
        <v>4201</v>
      </c>
      <c r="X2152" s="1">
        <v>182.14</v>
      </c>
    </row>
    <row r="2153" spans="23:24" x14ac:dyDescent="0.25">
      <c r="W2153" t="s">
        <v>3265</v>
      </c>
      <c r="X2153" s="1">
        <v>87.689000000000007</v>
      </c>
    </row>
    <row r="2154" spans="23:24" x14ac:dyDescent="0.25">
      <c r="W2154" t="s">
        <v>3262</v>
      </c>
      <c r="X2154" s="1">
        <v>125.315</v>
      </c>
    </row>
    <row r="2155" spans="23:24" x14ac:dyDescent="0.25">
      <c r="W2155" t="s">
        <v>3255</v>
      </c>
      <c r="X2155" s="1">
        <v>52.35</v>
      </c>
    </row>
    <row r="2156" spans="23:24" x14ac:dyDescent="0.25">
      <c r="W2156" t="s">
        <v>3168</v>
      </c>
      <c r="X2156" s="1">
        <v>233.584</v>
      </c>
    </row>
    <row r="2157" spans="23:24" x14ac:dyDescent="0.25">
      <c r="W2157" t="s">
        <v>3223</v>
      </c>
      <c r="X2157" s="1">
        <v>306.245</v>
      </c>
    </row>
    <row r="2158" spans="23:24" x14ac:dyDescent="0.25">
      <c r="W2158" t="s">
        <v>3182</v>
      </c>
      <c r="X2158" s="1">
        <v>980.61300000000006</v>
      </c>
    </row>
    <row r="2159" spans="23:24" x14ac:dyDescent="0.25">
      <c r="W2159" t="s">
        <v>3189</v>
      </c>
      <c r="X2159" s="1">
        <v>302.39100000000002</v>
      </c>
    </row>
    <row r="2160" spans="23:24" x14ac:dyDescent="0.25">
      <c r="W2160" t="s">
        <v>3253</v>
      </c>
      <c r="X2160" s="1">
        <v>886.94999999999993</v>
      </c>
    </row>
    <row r="2161" spans="23:24" x14ac:dyDescent="0.25">
      <c r="W2161" t="s">
        <v>3204</v>
      </c>
      <c r="X2161" s="1">
        <v>389.01</v>
      </c>
    </row>
    <row r="2162" spans="23:24" x14ac:dyDescent="0.25">
      <c r="W2162" t="s">
        <v>3170</v>
      </c>
      <c r="X2162" s="1">
        <v>2446.0630000000001</v>
      </c>
    </row>
    <row r="2163" spans="23:24" x14ac:dyDescent="0.25">
      <c r="W2163" t="s">
        <v>3178</v>
      </c>
      <c r="X2163" s="1">
        <v>1789.6530000000005</v>
      </c>
    </row>
    <row r="2164" spans="23:24" x14ac:dyDescent="0.25">
      <c r="W2164" t="s">
        <v>3841</v>
      </c>
      <c r="X2164" s="1">
        <v>31.48</v>
      </c>
    </row>
    <row r="2165" spans="23:24" x14ac:dyDescent="0.25">
      <c r="W2165" t="s">
        <v>3264</v>
      </c>
      <c r="X2165" s="1">
        <v>197.601</v>
      </c>
    </row>
    <row r="2166" spans="23:24" x14ac:dyDescent="0.25">
      <c r="W2166" t="s">
        <v>3218</v>
      </c>
      <c r="X2166" s="1">
        <v>363.51</v>
      </c>
    </row>
    <row r="2167" spans="23:24" x14ac:dyDescent="0.25">
      <c r="W2167" t="s">
        <v>3228</v>
      </c>
      <c r="X2167" s="1">
        <v>472.90000000000003</v>
      </c>
    </row>
    <row r="2168" spans="23:24" x14ac:dyDescent="0.25">
      <c r="W2168" t="s">
        <v>3217</v>
      </c>
      <c r="X2168" s="1">
        <v>497.84100000000007</v>
      </c>
    </row>
    <row r="2169" spans="23:24" x14ac:dyDescent="0.25">
      <c r="W2169" t="s">
        <v>3672</v>
      </c>
      <c r="X2169" s="1">
        <v>950.82299999999998</v>
      </c>
    </row>
    <row r="2170" spans="23:24" x14ac:dyDescent="0.25">
      <c r="W2170" t="s">
        <v>3198</v>
      </c>
      <c r="X2170" s="1">
        <v>376.47300000000001</v>
      </c>
    </row>
    <row r="2171" spans="23:24" x14ac:dyDescent="0.25">
      <c r="W2171" t="s">
        <v>3248</v>
      </c>
      <c r="X2171" s="1">
        <v>1193.5020000000002</v>
      </c>
    </row>
    <row r="2172" spans="23:24" x14ac:dyDescent="0.25">
      <c r="W2172" t="s">
        <v>3692</v>
      </c>
      <c r="X2172" s="1">
        <v>1100.9000000000001</v>
      </c>
    </row>
    <row r="2173" spans="23:24" x14ac:dyDescent="0.25">
      <c r="W2173" t="s">
        <v>3207</v>
      </c>
      <c r="X2173" s="1">
        <v>604.76</v>
      </c>
    </row>
    <row r="2174" spans="23:24" x14ac:dyDescent="0.25">
      <c r="W2174" t="s">
        <v>3203</v>
      </c>
      <c r="X2174" s="1">
        <v>601.24300000000005</v>
      </c>
    </row>
    <row r="2175" spans="23:24" x14ac:dyDescent="0.25">
      <c r="W2175" t="s">
        <v>3172</v>
      </c>
      <c r="X2175" s="1">
        <v>543.69999999999993</v>
      </c>
    </row>
    <row r="2176" spans="23:24" x14ac:dyDescent="0.25">
      <c r="W2176" t="s">
        <v>3234</v>
      </c>
      <c r="X2176" s="1">
        <v>603.66300000000012</v>
      </c>
    </row>
    <row r="2177" spans="23:24" x14ac:dyDescent="0.25">
      <c r="W2177" t="s">
        <v>2455</v>
      </c>
      <c r="X2177" s="1">
        <v>161.40799999999999</v>
      </c>
    </row>
    <row r="2178" spans="23:24" x14ac:dyDescent="0.25">
      <c r="W2178" t="s">
        <v>2114</v>
      </c>
      <c r="X2178" s="1">
        <v>77.930000000000007</v>
      </c>
    </row>
    <row r="2179" spans="23:24" x14ac:dyDescent="0.25">
      <c r="W2179" t="s">
        <v>2358</v>
      </c>
      <c r="X2179" s="1">
        <v>117.25699999999998</v>
      </c>
    </row>
    <row r="2180" spans="23:24" x14ac:dyDescent="0.25">
      <c r="W2180" t="s">
        <v>2168</v>
      </c>
      <c r="X2180" s="1">
        <v>27.882999999999996</v>
      </c>
    </row>
    <row r="2181" spans="23:24" x14ac:dyDescent="0.25">
      <c r="W2181" t="s">
        <v>2652</v>
      </c>
      <c r="X2181" s="1">
        <v>46.367999999999995</v>
      </c>
    </row>
    <row r="2182" spans="23:24" x14ac:dyDescent="0.25">
      <c r="W2182" t="s">
        <v>2362</v>
      </c>
      <c r="X2182" s="1">
        <v>43.120000000000005</v>
      </c>
    </row>
    <row r="2183" spans="23:24" x14ac:dyDescent="0.25">
      <c r="W2183" t="s">
        <v>2686</v>
      </c>
      <c r="X2183" s="1">
        <v>102.88600000000002</v>
      </c>
    </row>
    <row r="2184" spans="23:24" x14ac:dyDescent="0.25">
      <c r="W2184" t="s">
        <v>2237</v>
      </c>
      <c r="X2184" s="1">
        <v>159.34799999999998</v>
      </c>
    </row>
    <row r="2185" spans="23:24" x14ac:dyDescent="0.25">
      <c r="W2185" t="s">
        <v>2206</v>
      </c>
      <c r="X2185" s="1">
        <v>340.452</v>
      </c>
    </row>
    <row r="2186" spans="23:24" x14ac:dyDescent="0.25">
      <c r="W2186" t="s">
        <v>2102</v>
      </c>
      <c r="X2186" s="1">
        <v>277.44500000000005</v>
      </c>
    </row>
    <row r="2187" spans="23:24" x14ac:dyDescent="0.25">
      <c r="W2187" t="s">
        <v>2218</v>
      </c>
      <c r="X2187" s="1">
        <v>163.91400000000002</v>
      </c>
    </row>
    <row r="2188" spans="23:24" x14ac:dyDescent="0.25">
      <c r="W2188" t="s">
        <v>2579</v>
      </c>
      <c r="X2188" s="1">
        <v>131.07999999999998</v>
      </c>
    </row>
    <row r="2189" spans="23:24" x14ac:dyDescent="0.25">
      <c r="W2189" t="s">
        <v>2217</v>
      </c>
      <c r="X2189" s="1">
        <v>177.542</v>
      </c>
    </row>
    <row r="2190" spans="23:24" x14ac:dyDescent="0.25">
      <c r="W2190" t="s">
        <v>1986</v>
      </c>
      <c r="X2190" s="1">
        <v>214.18699999999995</v>
      </c>
    </row>
    <row r="2191" spans="23:24" x14ac:dyDescent="0.25">
      <c r="W2191" t="s">
        <v>2431</v>
      </c>
      <c r="X2191" s="1">
        <v>152.84799999999996</v>
      </c>
    </row>
    <row r="2192" spans="23:24" x14ac:dyDescent="0.25">
      <c r="W2192" t="s">
        <v>2005</v>
      </c>
      <c r="X2192" s="1">
        <v>94.037000000000006</v>
      </c>
    </row>
    <row r="2193" spans="23:24" x14ac:dyDescent="0.25">
      <c r="W2193" t="s">
        <v>2081</v>
      </c>
      <c r="X2193" s="1">
        <v>208.52799999999999</v>
      </c>
    </row>
    <row r="2194" spans="23:24" x14ac:dyDescent="0.25">
      <c r="W2194" t="s">
        <v>2032</v>
      </c>
      <c r="X2194" s="1">
        <v>135.839</v>
      </c>
    </row>
    <row r="2195" spans="23:24" x14ac:dyDescent="0.25">
      <c r="W2195" t="s">
        <v>1777</v>
      </c>
      <c r="X2195" s="1">
        <v>122.26600000000001</v>
      </c>
    </row>
    <row r="2196" spans="23:24" x14ac:dyDescent="0.25">
      <c r="W2196" t="s">
        <v>2245</v>
      </c>
      <c r="X2196" s="1">
        <v>70.483999999999995</v>
      </c>
    </row>
    <row r="2197" spans="23:24" x14ac:dyDescent="0.25">
      <c r="W2197" t="s">
        <v>2483</v>
      </c>
      <c r="X2197" s="1">
        <v>153.51800000000003</v>
      </c>
    </row>
    <row r="2198" spans="23:24" x14ac:dyDescent="0.25">
      <c r="W2198" t="s">
        <v>2650</v>
      </c>
      <c r="X2198" s="1">
        <v>95.588999999999984</v>
      </c>
    </row>
    <row r="2199" spans="23:24" x14ac:dyDescent="0.25">
      <c r="W2199" t="s">
        <v>1773</v>
      </c>
      <c r="X2199" s="1">
        <v>109.36199999999998</v>
      </c>
    </row>
    <row r="2200" spans="23:24" x14ac:dyDescent="0.25">
      <c r="W2200" t="s">
        <v>4417</v>
      </c>
      <c r="X2200" s="1">
        <v>189.83</v>
      </c>
    </row>
    <row r="2201" spans="23:24" x14ac:dyDescent="0.25">
      <c r="W2201" t="s">
        <v>1571</v>
      </c>
      <c r="X2201" s="1">
        <v>23.779999999999998</v>
      </c>
    </row>
    <row r="2202" spans="23:24" x14ac:dyDescent="0.25">
      <c r="W2202" t="s">
        <v>397</v>
      </c>
      <c r="X2202" s="1">
        <v>35.03</v>
      </c>
    </row>
    <row r="2203" spans="23:24" x14ac:dyDescent="0.25">
      <c r="W2203" t="s">
        <v>4455</v>
      </c>
      <c r="X2203" s="1">
        <v>158.54</v>
      </c>
    </row>
    <row r="2204" spans="23:24" x14ac:dyDescent="0.25">
      <c r="W2204" t="s">
        <v>3781</v>
      </c>
      <c r="X2204" s="1">
        <v>31.68</v>
      </c>
    </row>
    <row r="2205" spans="23:24" x14ac:dyDescent="0.25">
      <c r="W2205" t="s">
        <v>3290</v>
      </c>
      <c r="X2205" s="1">
        <v>210.48800000000003</v>
      </c>
    </row>
    <row r="2206" spans="23:24" x14ac:dyDescent="0.25">
      <c r="W2206" t="s">
        <v>4360</v>
      </c>
      <c r="X2206" s="1">
        <v>105.773</v>
      </c>
    </row>
    <row r="2207" spans="23:24" x14ac:dyDescent="0.25">
      <c r="W2207" t="s">
        <v>3679</v>
      </c>
      <c r="X2207" s="1">
        <v>130.33000000000001</v>
      </c>
    </row>
    <row r="2208" spans="23:24" x14ac:dyDescent="0.25">
      <c r="W2208" t="s">
        <v>3705</v>
      </c>
      <c r="X2208" s="1">
        <v>558.66100000000006</v>
      </c>
    </row>
    <row r="2209" spans="23:24" x14ac:dyDescent="0.25">
      <c r="W2209" t="s">
        <v>3275</v>
      </c>
      <c r="X2209" s="1">
        <v>829.15699999999993</v>
      </c>
    </row>
    <row r="2210" spans="23:24" x14ac:dyDescent="0.25">
      <c r="W2210" t="s">
        <v>3307</v>
      </c>
      <c r="X2210" s="1">
        <v>662.59800000000007</v>
      </c>
    </row>
    <row r="2211" spans="23:24" x14ac:dyDescent="0.25">
      <c r="W2211" t="s">
        <v>3299</v>
      </c>
      <c r="X2211" s="1">
        <v>224.93599999999998</v>
      </c>
    </row>
    <row r="2212" spans="23:24" x14ac:dyDescent="0.25">
      <c r="W2212" t="s">
        <v>3689</v>
      </c>
      <c r="X2212" s="1">
        <v>819.45099999999991</v>
      </c>
    </row>
    <row r="2213" spans="23:24" x14ac:dyDescent="0.25">
      <c r="W2213" t="s">
        <v>3675</v>
      </c>
      <c r="X2213" s="1">
        <v>578.10400000000004</v>
      </c>
    </row>
    <row r="2214" spans="23:24" x14ac:dyDescent="0.25">
      <c r="W2214" t="s">
        <v>3693</v>
      </c>
      <c r="X2214" s="1">
        <v>1216.6469999999999</v>
      </c>
    </row>
    <row r="2215" spans="23:24" x14ac:dyDescent="0.25">
      <c r="W2215" t="s">
        <v>3309</v>
      </c>
      <c r="X2215" s="1">
        <v>1664.9059999999999</v>
      </c>
    </row>
    <row r="2216" spans="23:24" x14ac:dyDescent="0.25">
      <c r="W2216" t="s">
        <v>3724</v>
      </c>
      <c r="X2216" s="1">
        <v>276.17000000000007</v>
      </c>
    </row>
    <row r="2217" spans="23:24" x14ac:dyDescent="0.25">
      <c r="W2217" t="s">
        <v>4362</v>
      </c>
      <c r="X2217" s="1">
        <v>691.00600000000009</v>
      </c>
    </row>
    <row r="2218" spans="23:24" x14ac:dyDescent="0.25">
      <c r="W2218" t="s">
        <v>4364</v>
      </c>
      <c r="X2218" s="1">
        <v>363.27</v>
      </c>
    </row>
    <row r="2219" spans="23:24" x14ac:dyDescent="0.25">
      <c r="W2219" t="s">
        <v>3297</v>
      </c>
      <c r="X2219" s="1">
        <v>1273.3510000000001</v>
      </c>
    </row>
    <row r="2220" spans="23:24" x14ac:dyDescent="0.25">
      <c r="W2220" t="s">
        <v>3697</v>
      </c>
      <c r="X2220" s="1">
        <v>853.149</v>
      </c>
    </row>
    <row r="2221" spans="23:24" x14ac:dyDescent="0.25">
      <c r="W2221" t="s">
        <v>3987</v>
      </c>
      <c r="X2221" s="1">
        <v>184.58</v>
      </c>
    </row>
    <row r="2222" spans="23:24" x14ac:dyDescent="0.25">
      <c r="W2222" t="s">
        <v>3310</v>
      </c>
      <c r="X2222" s="1">
        <v>498.15500000000003</v>
      </c>
    </row>
    <row r="2223" spans="23:24" x14ac:dyDescent="0.25">
      <c r="W2223" t="s">
        <v>3278</v>
      </c>
      <c r="X2223" s="1">
        <v>278.70299999999997</v>
      </c>
    </row>
    <row r="2224" spans="23:24" x14ac:dyDescent="0.25">
      <c r="W2224" t="s">
        <v>4373</v>
      </c>
      <c r="X2224" s="1">
        <v>168.46799999999999</v>
      </c>
    </row>
    <row r="2225" spans="23:24" x14ac:dyDescent="0.25">
      <c r="W2225" t="s">
        <v>3294</v>
      </c>
      <c r="X2225" s="1">
        <v>171.12799999999999</v>
      </c>
    </row>
    <row r="2226" spans="23:24" x14ac:dyDescent="0.25">
      <c r="W2226" t="s">
        <v>4369</v>
      </c>
      <c r="X2226" s="1">
        <v>582.1690000000001</v>
      </c>
    </row>
    <row r="2227" spans="23:24" x14ac:dyDescent="0.25">
      <c r="W2227" t="s">
        <v>4372</v>
      </c>
      <c r="X2227" s="1">
        <v>818.86</v>
      </c>
    </row>
    <row r="2228" spans="23:24" x14ac:dyDescent="0.25">
      <c r="W2228" t="s">
        <v>3306</v>
      </c>
      <c r="X2228" s="1">
        <v>370.24400000000003</v>
      </c>
    </row>
    <row r="2229" spans="23:24" x14ac:dyDescent="0.25">
      <c r="W2229" t="s">
        <v>3280</v>
      </c>
      <c r="X2229" s="1">
        <v>224.19</v>
      </c>
    </row>
    <row r="2230" spans="23:24" x14ac:dyDescent="0.25">
      <c r="W2230" t="s">
        <v>1019</v>
      </c>
      <c r="X2230" s="1">
        <v>6.3</v>
      </c>
    </row>
    <row r="2231" spans="23:24" x14ac:dyDescent="0.25">
      <c r="W2231" t="s">
        <v>435</v>
      </c>
      <c r="X2231" s="1">
        <v>576.46</v>
      </c>
    </row>
    <row r="2232" spans="23:24" x14ac:dyDescent="0.25">
      <c r="W2232" t="s">
        <v>1431</v>
      </c>
      <c r="X2232" s="1">
        <v>6.38</v>
      </c>
    </row>
    <row r="2233" spans="23:24" x14ac:dyDescent="0.25">
      <c r="W2233" t="s">
        <v>1059</v>
      </c>
      <c r="X2233" s="1">
        <v>0.33</v>
      </c>
    </row>
    <row r="2234" spans="23:24" x14ac:dyDescent="0.25">
      <c r="W2234" t="s">
        <v>391</v>
      </c>
      <c r="X2234" s="1">
        <v>28.98</v>
      </c>
    </row>
    <row r="2235" spans="23:24" x14ac:dyDescent="0.25">
      <c r="W2235" t="s">
        <v>3870</v>
      </c>
      <c r="X2235" s="1">
        <v>39.89</v>
      </c>
    </row>
    <row r="2236" spans="23:24" x14ac:dyDescent="0.25">
      <c r="W2236" t="s">
        <v>4473</v>
      </c>
      <c r="X2236" s="1">
        <v>78.5</v>
      </c>
    </row>
    <row r="2237" spans="23:24" x14ac:dyDescent="0.25">
      <c r="W2237" t="s">
        <v>4403</v>
      </c>
      <c r="X2237" s="1">
        <v>1314.4099999999999</v>
      </c>
    </row>
    <row r="2238" spans="23:24" x14ac:dyDescent="0.25">
      <c r="W2238" t="s">
        <v>4535</v>
      </c>
      <c r="X2238" s="1">
        <v>47.4</v>
      </c>
    </row>
    <row r="2239" spans="23:24" x14ac:dyDescent="0.25">
      <c r="W2239" t="s">
        <v>4127</v>
      </c>
      <c r="X2239" s="1">
        <v>68.48</v>
      </c>
    </row>
    <row r="2240" spans="23:24" x14ac:dyDescent="0.25">
      <c r="W2240" t="s">
        <v>3830</v>
      </c>
      <c r="X2240" s="1">
        <v>25.36</v>
      </c>
    </row>
    <row r="2241" spans="23:24" x14ac:dyDescent="0.25">
      <c r="W2241" t="s">
        <v>4010</v>
      </c>
      <c r="X2241" s="1">
        <v>194.58999999999997</v>
      </c>
    </row>
    <row r="2242" spans="23:24" x14ac:dyDescent="0.25">
      <c r="W2242" t="s">
        <v>4463</v>
      </c>
      <c r="X2242" s="1">
        <v>116.05999999999999</v>
      </c>
    </row>
    <row r="2243" spans="23:24" x14ac:dyDescent="0.25">
      <c r="W2243" t="s">
        <v>4468</v>
      </c>
      <c r="X2243" s="1">
        <v>19.329999999999998</v>
      </c>
    </row>
    <row r="2244" spans="23:24" x14ac:dyDescent="0.25">
      <c r="W2244" t="s">
        <v>3777</v>
      </c>
      <c r="X2244" s="1">
        <v>254.86</v>
      </c>
    </row>
    <row r="2245" spans="23:24" x14ac:dyDescent="0.25">
      <c r="W2245" t="s">
        <v>3750</v>
      </c>
      <c r="X2245" s="1">
        <v>645.4</v>
      </c>
    </row>
    <row r="2246" spans="23:24" x14ac:dyDescent="0.25">
      <c r="W2246" t="s">
        <v>3892</v>
      </c>
      <c r="X2246" s="1">
        <v>23.159999999999997</v>
      </c>
    </row>
    <row r="2247" spans="23:24" x14ac:dyDescent="0.25">
      <c r="W2247" t="s">
        <v>4252</v>
      </c>
      <c r="X2247" s="1">
        <v>40.229999999999997</v>
      </c>
    </row>
    <row r="2248" spans="23:24" x14ac:dyDescent="0.25">
      <c r="W2248" t="s">
        <v>4521</v>
      </c>
      <c r="X2248" s="1">
        <v>88.19</v>
      </c>
    </row>
    <row r="2249" spans="23:24" x14ac:dyDescent="0.25">
      <c r="W2249" t="s">
        <v>3762</v>
      </c>
      <c r="X2249" s="1">
        <v>262.32</v>
      </c>
    </row>
    <row r="2250" spans="23:24" x14ac:dyDescent="0.25">
      <c r="W2250" t="s">
        <v>3753</v>
      </c>
      <c r="X2250" s="1">
        <v>58.19</v>
      </c>
    </row>
    <row r="2251" spans="23:24" x14ac:dyDescent="0.25">
      <c r="W2251" t="s">
        <v>3730</v>
      </c>
      <c r="X2251" s="1">
        <v>46.959999999999994</v>
      </c>
    </row>
    <row r="2252" spans="23:24" x14ac:dyDescent="0.25">
      <c r="W2252" t="s">
        <v>3839</v>
      </c>
      <c r="X2252" s="1">
        <v>83.47999999999999</v>
      </c>
    </row>
    <row r="2253" spans="23:24" x14ac:dyDescent="0.25">
      <c r="W2253" t="s">
        <v>3811</v>
      </c>
      <c r="X2253" s="1">
        <v>1482.8899999999999</v>
      </c>
    </row>
    <row r="2254" spans="23:24" x14ac:dyDescent="0.25">
      <c r="W2254" t="s">
        <v>2841</v>
      </c>
      <c r="X2254" s="1">
        <v>193.50300000000001</v>
      </c>
    </row>
    <row r="2255" spans="23:24" x14ac:dyDescent="0.25">
      <c r="W2255" t="s">
        <v>2878</v>
      </c>
      <c r="X2255" s="1">
        <v>112.809</v>
      </c>
    </row>
    <row r="2256" spans="23:24" x14ac:dyDescent="0.25">
      <c r="W2256" t="s">
        <v>2933</v>
      </c>
      <c r="X2256" s="1">
        <v>161.178</v>
      </c>
    </row>
    <row r="2257" spans="23:24" x14ac:dyDescent="0.25">
      <c r="W2257" t="s">
        <v>2833</v>
      </c>
      <c r="X2257" s="1">
        <v>227.25900000000001</v>
      </c>
    </row>
    <row r="2258" spans="23:24" x14ac:dyDescent="0.25">
      <c r="W2258" t="s">
        <v>4053</v>
      </c>
      <c r="X2258" s="1">
        <v>70.27000000000001</v>
      </c>
    </row>
    <row r="2259" spans="23:24" x14ac:dyDescent="0.25">
      <c r="W2259" t="s">
        <v>4345</v>
      </c>
      <c r="X2259" s="1">
        <v>112.65</v>
      </c>
    </row>
    <row r="2260" spans="23:24" x14ac:dyDescent="0.25">
      <c r="W2260" t="s">
        <v>3815</v>
      </c>
      <c r="X2260" s="1">
        <v>591.6099999999999</v>
      </c>
    </row>
    <row r="2261" spans="23:24" x14ac:dyDescent="0.25">
      <c r="W2261" t="s">
        <v>3809</v>
      </c>
      <c r="X2261" s="1">
        <v>213.31999999999996</v>
      </c>
    </row>
    <row r="2262" spans="23:24" x14ac:dyDescent="0.25">
      <c r="W2262" t="s">
        <v>4067</v>
      </c>
      <c r="X2262" s="1">
        <v>212.81</v>
      </c>
    </row>
    <row r="2263" spans="23:24" x14ac:dyDescent="0.25">
      <c r="W2263" t="s">
        <v>4177</v>
      </c>
      <c r="X2263" s="1">
        <v>113.00999999999999</v>
      </c>
    </row>
    <row r="2264" spans="23:24" x14ac:dyDescent="0.25">
      <c r="W2264" t="s">
        <v>4047</v>
      </c>
      <c r="X2264" s="1">
        <v>257.45</v>
      </c>
    </row>
    <row r="2265" spans="23:24" x14ac:dyDescent="0.25">
      <c r="W2265" t="s">
        <v>3820</v>
      </c>
      <c r="X2265" s="1">
        <v>249.29</v>
      </c>
    </row>
    <row r="2266" spans="23:24" x14ac:dyDescent="0.25">
      <c r="W2266" t="s">
        <v>3787</v>
      </c>
      <c r="X2266" s="1">
        <v>231.22000000000003</v>
      </c>
    </row>
    <row r="2267" spans="23:24" x14ac:dyDescent="0.25">
      <c r="W2267" t="s">
        <v>3720</v>
      </c>
      <c r="X2267" s="1">
        <v>10.51</v>
      </c>
    </row>
    <row r="2268" spans="23:24" x14ac:dyDescent="0.25">
      <c r="W2268" t="s">
        <v>4243</v>
      </c>
      <c r="X2268" s="1">
        <v>235.45</v>
      </c>
    </row>
    <row r="2269" spans="23:24" x14ac:dyDescent="0.25">
      <c r="W2269" t="s">
        <v>4569</v>
      </c>
      <c r="X2269" s="1">
        <v>16.68</v>
      </c>
    </row>
    <row r="2270" spans="23:24" x14ac:dyDescent="0.25">
      <c r="W2270" t="s">
        <v>2927</v>
      </c>
      <c r="X2270" s="1">
        <v>388.72899999999993</v>
      </c>
    </row>
    <row r="2271" spans="23:24" x14ac:dyDescent="0.25">
      <c r="W2271" t="s">
        <v>2839</v>
      </c>
      <c r="X2271" s="1">
        <v>721.39600000000007</v>
      </c>
    </row>
    <row r="2272" spans="23:24" x14ac:dyDescent="0.25">
      <c r="W2272" t="s">
        <v>2917</v>
      </c>
      <c r="X2272" s="1">
        <v>424.15800000000002</v>
      </c>
    </row>
    <row r="2273" spans="23:24" x14ac:dyDescent="0.25">
      <c r="W2273" t="s">
        <v>2923</v>
      </c>
      <c r="X2273" s="1">
        <v>225.43099999999998</v>
      </c>
    </row>
    <row r="2274" spans="23:24" x14ac:dyDescent="0.25">
      <c r="W2274" t="s">
        <v>4263</v>
      </c>
      <c r="X2274" s="1">
        <v>20.04</v>
      </c>
    </row>
    <row r="2275" spans="23:24" x14ac:dyDescent="0.25">
      <c r="W2275" t="s">
        <v>4246</v>
      </c>
      <c r="X2275" s="1">
        <v>44.45</v>
      </c>
    </row>
    <row r="2276" spans="23:24" x14ac:dyDescent="0.25">
      <c r="W2276" t="s">
        <v>2928</v>
      </c>
      <c r="X2276" s="1">
        <v>816.89099999999985</v>
      </c>
    </row>
    <row r="2277" spans="23:24" x14ac:dyDescent="0.25">
      <c r="W2277" t="s">
        <v>2883</v>
      </c>
      <c r="X2277" s="1">
        <v>875.19499999999994</v>
      </c>
    </row>
    <row r="2278" spans="23:24" x14ac:dyDescent="0.25">
      <c r="W2278" t="s">
        <v>2871</v>
      </c>
      <c r="X2278" s="1">
        <v>449.89099999999996</v>
      </c>
    </row>
    <row r="2279" spans="23:24" x14ac:dyDescent="0.25">
      <c r="W2279" t="s">
        <v>2934</v>
      </c>
      <c r="X2279" s="1">
        <v>400.45899999999995</v>
      </c>
    </row>
    <row r="2280" spans="23:24" x14ac:dyDescent="0.25">
      <c r="W2280" t="s">
        <v>4026</v>
      </c>
      <c r="X2280" s="1">
        <v>168.32</v>
      </c>
    </row>
    <row r="2281" spans="23:24" x14ac:dyDescent="0.25">
      <c r="W2281" t="s">
        <v>2835</v>
      </c>
      <c r="X2281" s="1">
        <v>227.46800000000002</v>
      </c>
    </row>
    <row r="2282" spans="23:24" x14ac:dyDescent="0.25">
      <c r="W2282" t="s">
        <v>2858</v>
      </c>
      <c r="X2282" s="1">
        <v>124.61499999999999</v>
      </c>
    </row>
    <row r="2283" spans="23:24" x14ac:dyDescent="0.25">
      <c r="W2283" t="s">
        <v>2915</v>
      </c>
      <c r="X2283" s="1">
        <v>81.775999999999996</v>
      </c>
    </row>
    <row r="2284" spans="23:24" x14ac:dyDescent="0.25">
      <c r="W2284" t="s">
        <v>2891</v>
      </c>
      <c r="X2284" s="1">
        <v>196.14600000000002</v>
      </c>
    </row>
    <row r="2285" spans="23:24" x14ac:dyDescent="0.25">
      <c r="W2285" t="s">
        <v>2890</v>
      </c>
      <c r="X2285" s="1">
        <v>182.61199999999999</v>
      </c>
    </row>
    <row r="2286" spans="23:24" x14ac:dyDescent="0.25">
      <c r="W2286" t="s">
        <v>2930</v>
      </c>
      <c r="X2286" s="1">
        <v>317.82400000000007</v>
      </c>
    </row>
    <row r="2287" spans="23:24" x14ac:dyDescent="0.25">
      <c r="W2287" t="s">
        <v>2931</v>
      </c>
      <c r="X2287" s="1">
        <v>263.93599999999998</v>
      </c>
    </row>
    <row r="2288" spans="23:24" x14ac:dyDescent="0.25">
      <c r="W2288" t="s">
        <v>2907</v>
      </c>
      <c r="X2288" s="1">
        <v>239.00900000000001</v>
      </c>
    </row>
    <row r="2289" spans="23:24" x14ac:dyDescent="0.25">
      <c r="W2289" t="s">
        <v>2906</v>
      </c>
      <c r="X2289" s="1">
        <v>1183.9680000000001</v>
      </c>
    </row>
    <row r="2290" spans="23:24" x14ac:dyDescent="0.25">
      <c r="W2290" t="s">
        <v>2821</v>
      </c>
      <c r="X2290" s="1">
        <v>1103.0940000000001</v>
      </c>
    </row>
    <row r="2291" spans="23:24" x14ac:dyDescent="0.25">
      <c r="W2291" t="s">
        <v>2918</v>
      </c>
      <c r="X2291" s="1">
        <v>1011.8080000000003</v>
      </c>
    </row>
    <row r="2292" spans="23:24" x14ac:dyDescent="0.25">
      <c r="W2292" t="s">
        <v>2869</v>
      </c>
      <c r="X2292" s="1">
        <v>1228.8429999999996</v>
      </c>
    </row>
    <row r="2293" spans="23:24" x14ac:dyDescent="0.25">
      <c r="W2293" t="s">
        <v>3740</v>
      </c>
      <c r="X2293" s="1">
        <v>91.700000000000017</v>
      </c>
    </row>
    <row r="2294" spans="23:24" x14ac:dyDescent="0.25">
      <c r="W2294" t="s">
        <v>4354</v>
      </c>
      <c r="X2294" s="1">
        <v>91.86</v>
      </c>
    </row>
    <row r="2295" spans="23:24" x14ac:dyDescent="0.25">
      <c r="W2295" t="s">
        <v>4265</v>
      </c>
      <c r="X2295" s="1">
        <v>242.67</v>
      </c>
    </row>
    <row r="2296" spans="23:24" x14ac:dyDescent="0.25">
      <c r="W2296" t="s">
        <v>3735</v>
      </c>
      <c r="X2296" s="1">
        <v>20.98</v>
      </c>
    </row>
    <row r="2297" spans="23:24" x14ac:dyDescent="0.25">
      <c r="W2297" t="s">
        <v>4016</v>
      </c>
      <c r="X2297" s="1">
        <v>336.78</v>
      </c>
    </row>
    <row r="2298" spans="23:24" x14ac:dyDescent="0.25">
      <c r="W2298" t="s">
        <v>3816</v>
      </c>
      <c r="X2298" s="1">
        <v>155.91000000000003</v>
      </c>
    </row>
    <row r="2299" spans="23:24" x14ac:dyDescent="0.25">
      <c r="W2299" t="s">
        <v>4231</v>
      </c>
      <c r="X2299" s="1">
        <v>146.68</v>
      </c>
    </row>
    <row r="2300" spans="23:24" x14ac:dyDescent="0.25">
      <c r="W2300" t="s">
        <v>4332</v>
      </c>
      <c r="X2300" s="1">
        <v>21.11</v>
      </c>
    </row>
    <row r="2301" spans="23:24" x14ac:dyDescent="0.25">
      <c r="W2301" t="s">
        <v>3814</v>
      </c>
      <c r="X2301" s="1">
        <v>292.22999999999996</v>
      </c>
    </row>
    <row r="2302" spans="23:24" x14ac:dyDescent="0.25">
      <c r="W2302" t="s">
        <v>4227</v>
      </c>
      <c r="X2302" s="1">
        <v>121.88000000000001</v>
      </c>
    </row>
    <row r="2303" spans="23:24" x14ac:dyDescent="0.25">
      <c r="W2303" t="s">
        <v>4060</v>
      </c>
      <c r="X2303" s="1">
        <v>22.27</v>
      </c>
    </row>
    <row r="2304" spans="23:24" x14ac:dyDescent="0.25">
      <c r="W2304" t="s">
        <v>4043</v>
      </c>
      <c r="X2304" s="1">
        <v>76.97</v>
      </c>
    </row>
    <row r="2305" spans="23:24" x14ac:dyDescent="0.25">
      <c r="W2305" t="s">
        <v>4000</v>
      </c>
      <c r="X2305" s="1">
        <v>1037.96</v>
      </c>
    </row>
    <row r="2306" spans="23:24" x14ac:dyDescent="0.25">
      <c r="W2306" t="s">
        <v>4273</v>
      </c>
      <c r="X2306" s="1">
        <v>433.15000000000003</v>
      </c>
    </row>
    <row r="2307" spans="23:24" x14ac:dyDescent="0.25">
      <c r="W2307" t="s">
        <v>4291</v>
      </c>
      <c r="X2307" s="1">
        <v>62.94</v>
      </c>
    </row>
    <row r="2308" spans="23:24" x14ac:dyDescent="0.25">
      <c r="W2308" t="s">
        <v>4179</v>
      </c>
      <c r="X2308" s="1">
        <v>747.97</v>
      </c>
    </row>
    <row r="2309" spans="23:24" x14ac:dyDescent="0.25">
      <c r="W2309" t="s">
        <v>3971</v>
      </c>
      <c r="X2309" s="1">
        <v>13.409999999999998</v>
      </c>
    </row>
    <row r="2310" spans="23:24" x14ac:dyDescent="0.25">
      <c r="W2310" t="s">
        <v>1407</v>
      </c>
      <c r="X2310" s="1">
        <v>2.2799999999999998</v>
      </c>
    </row>
    <row r="2311" spans="23:24" x14ac:dyDescent="0.25">
      <c r="W2311" t="s">
        <v>1164</v>
      </c>
      <c r="X2311" s="1">
        <v>12.759999999999998</v>
      </c>
    </row>
    <row r="2312" spans="23:24" x14ac:dyDescent="0.25">
      <c r="W2312" t="s">
        <v>4507</v>
      </c>
      <c r="X2312" s="1">
        <v>30.509999999999998</v>
      </c>
    </row>
    <row r="2313" spans="23:24" x14ac:dyDescent="0.25">
      <c r="W2313" t="s">
        <v>3723</v>
      </c>
      <c r="X2313" s="1">
        <v>169.76</v>
      </c>
    </row>
    <row r="2314" spans="23:24" x14ac:dyDescent="0.25">
      <c r="W2314" t="s">
        <v>4258</v>
      </c>
      <c r="X2314" s="1">
        <v>17.299999999999997</v>
      </c>
    </row>
    <row r="2315" spans="23:24" x14ac:dyDescent="0.25">
      <c r="W2315" t="s">
        <v>3928</v>
      </c>
      <c r="X2315" s="1">
        <v>162.97999999999999</v>
      </c>
    </row>
    <row r="2316" spans="23:24" x14ac:dyDescent="0.25">
      <c r="W2316" t="s">
        <v>3936</v>
      </c>
      <c r="X2316" s="1">
        <v>499.33</v>
      </c>
    </row>
    <row r="2317" spans="23:24" x14ac:dyDescent="0.25">
      <c r="W2317" t="s">
        <v>4200</v>
      </c>
      <c r="X2317" s="1">
        <v>116.84</v>
      </c>
    </row>
    <row r="2318" spans="23:24" x14ac:dyDescent="0.25">
      <c r="W2318" t="s">
        <v>4197</v>
      </c>
      <c r="X2318" s="1">
        <v>22.92</v>
      </c>
    </row>
    <row r="2319" spans="23:24" x14ac:dyDescent="0.25">
      <c r="W2319" t="s">
        <v>4172</v>
      </c>
      <c r="X2319" s="1">
        <v>7.79</v>
      </c>
    </row>
    <row r="2320" spans="23:24" x14ac:dyDescent="0.25">
      <c r="W2320" t="s">
        <v>4302</v>
      </c>
      <c r="X2320" s="1">
        <v>24.31</v>
      </c>
    </row>
    <row r="2321" spans="23:24" x14ac:dyDescent="0.25">
      <c r="W2321" t="s">
        <v>273</v>
      </c>
      <c r="X2321" s="1">
        <v>8.77</v>
      </c>
    </row>
    <row r="2322" spans="23:24" x14ac:dyDescent="0.25">
      <c r="W2322" t="s">
        <v>1308</v>
      </c>
      <c r="X2322" s="1">
        <v>8.0599999999999987</v>
      </c>
    </row>
    <row r="2323" spans="23:24" x14ac:dyDescent="0.25">
      <c r="W2323" t="s">
        <v>1611</v>
      </c>
      <c r="X2323" s="1">
        <v>1963.47</v>
      </c>
    </row>
    <row r="2324" spans="23:24" x14ac:dyDescent="0.25">
      <c r="W2324" t="s">
        <v>404</v>
      </c>
      <c r="X2324" s="1">
        <v>25.28</v>
      </c>
    </row>
    <row r="2325" spans="23:24" x14ac:dyDescent="0.25">
      <c r="W2325" t="s">
        <v>3922</v>
      </c>
      <c r="X2325" s="1">
        <v>14.559999999999999</v>
      </c>
    </row>
    <row r="2326" spans="23:24" x14ac:dyDescent="0.25">
      <c r="W2326" t="s">
        <v>3941</v>
      </c>
      <c r="X2326" s="1">
        <v>16.62</v>
      </c>
    </row>
    <row r="2327" spans="23:24" x14ac:dyDescent="0.25">
      <c r="W2327" t="s">
        <v>4139</v>
      </c>
      <c r="X2327" s="1">
        <v>3.0100000000000002</v>
      </c>
    </row>
    <row r="2328" spans="23:24" x14ac:dyDescent="0.25">
      <c r="W2328" t="s">
        <v>3713</v>
      </c>
      <c r="X2328" s="1">
        <v>4.67</v>
      </c>
    </row>
    <row r="2329" spans="23:24" x14ac:dyDescent="0.25">
      <c r="W2329" t="s">
        <v>4203</v>
      </c>
      <c r="X2329" s="1">
        <v>19.43</v>
      </c>
    </row>
    <row r="2330" spans="23:24" x14ac:dyDescent="0.25">
      <c r="W2330" t="s">
        <v>4024</v>
      </c>
      <c r="X2330" s="1">
        <v>9.35</v>
      </c>
    </row>
    <row r="2331" spans="23:24" x14ac:dyDescent="0.25">
      <c r="W2331" t="s">
        <v>3955</v>
      </c>
      <c r="X2331" s="1">
        <v>1.25</v>
      </c>
    </row>
    <row r="2332" spans="23:24" x14ac:dyDescent="0.25">
      <c r="W2332" t="s">
        <v>4083</v>
      </c>
      <c r="X2332" s="1">
        <v>66.88</v>
      </c>
    </row>
    <row r="2333" spans="23:24" x14ac:dyDescent="0.25">
      <c r="W2333" t="s">
        <v>3757</v>
      </c>
      <c r="X2333" s="1">
        <v>127.56</v>
      </c>
    </row>
    <row r="2334" spans="23:24" x14ac:dyDescent="0.25">
      <c r="W2334" t="s">
        <v>3946</v>
      </c>
      <c r="X2334" s="1">
        <v>1.99</v>
      </c>
    </row>
    <row r="2335" spans="23:24" x14ac:dyDescent="0.25">
      <c r="W2335" t="s">
        <v>4148</v>
      </c>
      <c r="X2335" s="1">
        <v>14.729999999999999</v>
      </c>
    </row>
    <row r="2336" spans="23:24" x14ac:dyDescent="0.25">
      <c r="W2336" t="s">
        <v>4113</v>
      </c>
      <c r="X2336" s="1">
        <v>85.26</v>
      </c>
    </row>
    <row r="2337" spans="23:24" x14ac:dyDescent="0.25">
      <c r="W2337" t="s">
        <v>4069</v>
      </c>
      <c r="X2337" s="1">
        <v>26.71</v>
      </c>
    </row>
    <row r="2338" spans="23:24" x14ac:dyDescent="0.25">
      <c r="W2338" t="s">
        <v>4292</v>
      </c>
      <c r="X2338" s="1">
        <v>1.83</v>
      </c>
    </row>
    <row r="2339" spans="23:24" x14ac:dyDescent="0.25">
      <c r="W2339" t="s">
        <v>3748</v>
      </c>
      <c r="X2339" s="1">
        <v>35.870000000000005</v>
      </c>
    </row>
    <row r="2340" spans="23:24" x14ac:dyDescent="0.25">
      <c r="W2340" t="s">
        <v>3856</v>
      </c>
      <c r="X2340" s="1">
        <v>26.83</v>
      </c>
    </row>
    <row r="2341" spans="23:24" x14ac:dyDescent="0.25">
      <c r="W2341" t="s">
        <v>3874</v>
      </c>
      <c r="X2341" s="1">
        <v>238.51</v>
      </c>
    </row>
    <row r="2342" spans="23:24" x14ac:dyDescent="0.25">
      <c r="W2342" t="s">
        <v>3966</v>
      </c>
      <c r="X2342" s="1">
        <v>116.53</v>
      </c>
    </row>
    <row r="2343" spans="23:24" x14ac:dyDescent="0.25">
      <c r="W2343" t="s">
        <v>4483</v>
      </c>
      <c r="X2343" s="1">
        <v>6.01</v>
      </c>
    </row>
    <row r="2344" spans="23:24" x14ac:dyDescent="0.25">
      <c r="W2344" t="s">
        <v>3995</v>
      </c>
      <c r="X2344" s="1">
        <v>28.93</v>
      </c>
    </row>
    <row r="2345" spans="23:24" x14ac:dyDescent="0.25">
      <c r="W2345" t="s">
        <v>1242</v>
      </c>
      <c r="X2345" s="1">
        <v>5.7099999999999991</v>
      </c>
    </row>
    <row r="2346" spans="23:24" x14ac:dyDescent="0.25">
      <c r="W2346" t="s">
        <v>4120</v>
      </c>
      <c r="X2346" s="1">
        <v>37.320000000000007</v>
      </c>
    </row>
    <row r="2347" spans="23:24" x14ac:dyDescent="0.25">
      <c r="W2347" t="s">
        <v>4048</v>
      </c>
      <c r="X2347" s="1">
        <v>37.879999999999995</v>
      </c>
    </row>
    <row r="2348" spans="23:24" x14ac:dyDescent="0.25">
      <c r="W2348" t="s">
        <v>2880</v>
      </c>
      <c r="X2348" s="1">
        <v>178.57300000000001</v>
      </c>
    </row>
    <row r="2349" spans="23:24" x14ac:dyDescent="0.25">
      <c r="W2349" t="s">
        <v>2921</v>
      </c>
      <c r="X2349" s="1">
        <v>137.45600000000002</v>
      </c>
    </row>
    <row r="2350" spans="23:24" x14ac:dyDescent="0.25">
      <c r="W2350" t="s">
        <v>2825</v>
      </c>
      <c r="X2350" s="1">
        <v>140.858</v>
      </c>
    </row>
    <row r="2351" spans="23:24" x14ac:dyDescent="0.25">
      <c r="W2351" t="s">
        <v>2892</v>
      </c>
      <c r="X2351" s="1">
        <v>123.82699999999998</v>
      </c>
    </row>
    <row r="2352" spans="23:24" x14ac:dyDescent="0.25">
      <c r="W2352" t="s">
        <v>4114</v>
      </c>
      <c r="X2352" s="1">
        <v>7.6499999999999995</v>
      </c>
    </row>
    <row r="2353" spans="23:24" x14ac:dyDescent="0.25">
      <c r="W2353" t="s">
        <v>4009</v>
      </c>
      <c r="X2353" s="1">
        <v>88.86</v>
      </c>
    </row>
    <row r="2354" spans="23:24" x14ac:dyDescent="0.25">
      <c r="W2354" t="s">
        <v>2904</v>
      </c>
      <c r="X2354" s="1">
        <v>303.02599999999995</v>
      </c>
    </row>
    <row r="2355" spans="23:24" x14ac:dyDescent="0.25">
      <c r="W2355" t="s">
        <v>2885</v>
      </c>
      <c r="X2355" s="1">
        <v>371.61599999999999</v>
      </c>
    </row>
    <row r="2356" spans="23:24" x14ac:dyDescent="0.25">
      <c r="W2356" t="s">
        <v>2859</v>
      </c>
      <c r="X2356" s="1">
        <v>621.00900000000013</v>
      </c>
    </row>
    <row r="2357" spans="23:24" x14ac:dyDescent="0.25">
      <c r="W2357" t="s">
        <v>2847</v>
      </c>
      <c r="X2357" s="1">
        <v>361.09700000000004</v>
      </c>
    </row>
    <row r="2358" spans="23:24" x14ac:dyDescent="0.25">
      <c r="W2358" t="s">
        <v>2829</v>
      </c>
      <c r="X2358" s="1">
        <v>583.88299999999992</v>
      </c>
    </row>
    <row r="2359" spans="23:24" x14ac:dyDescent="0.25">
      <c r="W2359" t="s">
        <v>2896</v>
      </c>
      <c r="X2359" s="1">
        <v>710.89800000000002</v>
      </c>
    </row>
    <row r="2360" spans="23:24" x14ac:dyDescent="0.25">
      <c r="W2360" t="s">
        <v>2932</v>
      </c>
      <c r="X2360" s="1">
        <v>584.0920000000001</v>
      </c>
    </row>
    <row r="2361" spans="23:24" x14ac:dyDescent="0.25">
      <c r="W2361" t="s">
        <v>2853</v>
      </c>
      <c r="X2361" s="1">
        <v>427.108</v>
      </c>
    </row>
    <row r="2362" spans="23:24" x14ac:dyDescent="0.25">
      <c r="W2362" t="s">
        <v>3718</v>
      </c>
      <c r="X2362" s="1">
        <v>45.74</v>
      </c>
    </row>
    <row r="2363" spans="23:24" x14ac:dyDescent="0.25">
      <c r="W2363" t="s">
        <v>4336</v>
      </c>
      <c r="X2363" s="1">
        <v>49.77</v>
      </c>
    </row>
    <row r="2364" spans="23:24" x14ac:dyDescent="0.25">
      <c r="W2364" t="s">
        <v>3880</v>
      </c>
      <c r="X2364" s="1">
        <v>6.42</v>
      </c>
    </row>
    <row r="2365" spans="23:24" x14ac:dyDescent="0.25">
      <c r="W2365" t="s">
        <v>4192</v>
      </c>
      <c r="X2365" s="1">
        <v>38.07</v>
      </c>
    </row>
    <row r="2366" spans="23:24" x14ac:dyDescent="0.25">
      <c r="W2366" t="s">
        <v>3853</v>
      </c>
      <c r="X2366" s="1">
        <v>68.759999999999991</v>
      </c>
    </row>
    <row r="2367" spans="23:24" x14ac:dyDescent="0.25">
      <c r="W2367" t="s">
        <v>4097</v>
      </c>
      <c r="X2367" s="1">
        <v>16.32</v>
      </c>
    </row>
    <row r="2368" spans="23:24" x14ac:dyDescent="0.25">
      <c r="W2368" t="s">
        <v>4606</v>
      </c>
      <c r="X2368" s="1">
        <v>2.65</v>
      </c>
    </row>
    <row r="2369" spans="23:24" x14ac:dyDescent="0.25">
      <c r="W2369" t="s">
        <v>3715</v>
      </c>
      <c r="X2369" s="1">
        <v>67.930000000000007</v>
      </c>
    </row>
    <row r="2370" spans="23:24" x14ac:dyDescent="0.25">
      <c r="W2370" t="s">
        <v>4344</v>
      </c>
      <c r="X2370" s="1">
        <v>19.399999999999999</v>
      </c>
    </row>
    <row r="2371" spans="23:24" x14ac:dyDescent="0.25">
      <c r="W2371" t="s">
        <v>2864</v>
      </c>
      <c r="X2371" s="1">
        <v>201.02299999999997</v>
      </c>
    </row>
    <row r="2372" spans="23:24" x14ac:dyDescent="0.25">
      <c r="W2372" t="s">
        <v>2876</v>
      </c>
      <c r="X2372" s="1">
        <v>159.76999999999998</v>
      </c>
    </row>
    <row r="2373" spans="23:24" x14ac:dyDescent="0.25">
      <c r="W2373" t="s">
        <v>2914</v>
      </c>
      <c r="X2373" s="1">
        <v>131.548</v>
      </c>
    </row>
    <row r="2374" spans="23:24" x14ac:dyDescent="0.25">
      <c r="W2374" t="s">
        <v>2901</v>
      </c>
      <c r="X2374" s="1">
        <v>164.41499999999999</v>
      </c>
    </row>
    <row r="2375" spans="23:24" x14ac:dyDescent="0.25">
      <c r="W2375" t="s">
        <v>2836</v>
      </c>
      <c r="X2375" s="1">
        <v>402.23099999999994</v>
      </c>
    </row>
    <row r="2376" spans="23:24" x14ac:dyDescent="0.25">
      <c r="W2376" t="s">
        <v>2830</v>
      </c>
      <c r="X2376" s="1">
        <v>354.19900000000007</v>
      </c>
    </row>
    <row r="2377" spans="23:24" x14ac:dyDescent="0.25">
      <c r="W2377" t="s">
        <v>2919</v>
      </c>
      <c r="X2377" s="1">
        <v>260.02100000000002</v>
      </c>
    </row>
    <row r="2378" spans="23:24" x14ac:dyDescent="0.25">
      <c r="W2378" t="s">
        <v>2870</v>
      </c>
      <c r="X2378" s="1">
        <v>2040.1060000000002</v>
      </c>
    </row>
    <row r="2379" spans="23:24" x14ac:dyDescent="0.25">
      <c r="W2379" t="s">
        <v>2860</v>
      </c>
      <c r="X2379" s="1">
        <v>2618.2220000000002</v>
      </c>
    </row>
    <row r="2380" spans="23:24" x14ac:dyDescent="0.25">
      <c r="W2380" t="s">
        <v>2897</v>
      </c>
      <c r="X2380" s="1">
        <v>1068.4270000000001</v>
      </c>
    </row>
    <row r="2381" spans="23:24" x14ac:dyDescent="0.25">
      <c r="W2381" t="s">
        <v>2848</v>
      </c>
      <c r="X2381" s="1">
        <v>1794.4700000000003</v>
      </c>
    </row>
    <row r="2382" spans="23:24" x14ac:dyDescent="0.25">
      <c r="W2382" t="s">
        <v>973</v>
      </c>
      <c r="X2382" s="1">
        <v>10.67</v>
      </c>
    </row>
    <row r="2383" spans="23:24" x14ac:dyDescent="0.25">
      <c r="W2383" t="s">
        <v>737</v>
      </c>
      <c r="X2383" s="1">
        <v>4.3</v>
      </c>
    </row>
    <row r="2384" spans="23:24" x14ac:dyDescent="0.25">
      <c r="W2384" t="s">
        <v>966</v>
      </c>
      <c r="X2384" s="1">
        <v>8.76</v>
      </c>
    </row>
    <row r="2385" spans="23:24" x14ac:dyDescent="0.25">
      <c r="W2385" t="s">
        <v>4112</v>
      </c>
      <c r="X2385" s="1">
        <v>57.56</v>
      </c>
    </row>
    <row r="2386" spans="23:24" x14ac:dyDescent="0.25">
      <c r="W2386" t="s">
        <v>4214</v>
      </c>
      <c r="X2386" s="1">
        <v>50.870000000000005</v>
      </c>
    </row>
    <row r="2387" spans="23:24" x14ac:dyDescent="0.25">
      <c r="W2387" t="s">
        <v>3869</v>
      </c>
      <c r="X2387" s="1">
        <v>4.6900000000000004</v>
      </c>
    </row>
    <row r="2388" spans="23:24" x14ac:dyDescent="0.25">
      <c r="W2388" t="s">
        <v>3842</v>
      </c>
      <c r="X2388" s="1">
        <v>44.41</v>
      </c>
    </row>
    <row r="2389" spans="23:24" x14ac:dyDescent="0.25">
      <c r="W2389" t="s">
        <v>4337</v>
      </c>
      <c r="X2389" s="1">
        <v>14.85</v>
      </c>
    </row>
    <row r="2390" spans="23:24" x14ac:dyDescent="0.25">
      <c r="W2390" t="s">
        <v>4219</v>
      </c>
      <c r="X2390" s="1">
        <v>62.329999999999991</v>
      </c>
    </row>
    <row r="2391" spans="23:24" x14ac:dyDescent="0.25">
      <c r="W2391" t="s">
        <v>4237</v>
      </c>
      <c r="X2391" s="1">
        <v>157.37</v>
      </c>
    </row>
    <row r="2392" spans="23:24" x14ac:dyDescent="0.25">
      <c r="W2392" t="s">
        <v>3776</v>
      </c>
      <c r="X2392" s="1">
        <v>163.19</v>
      </c>
    </row>
    <row r="2393" spans="23:24" x14ac:dyDescent="0.25">
      <c r="W2393" t="s">
        <v>4109</v>
      </c>
      <c r="X2393" s="1">
        <v>63.589999999999996</v>
      </c>
    </row>
    <row r="2394" spans="23:24" x14ac:dyDescent="0.25">
      <c r="W2394" t="s">
        <v>889</v>
      </c>
      <c r="X2394" s="1">
        <v>117.82</v>
      </c>
    </row>
    <row r="2395" spans="23:24" x14ac:dyDescent="0.25">
      <c r="W2395" t="s">
        <v>4563</v>
      </c>
      <c r="X2395" s="1">
        <v>165.34</v>
      </c>
    </row>
    <row r="2396" spans="23:24" x14ac:dyDescent="0.25">
      <c r="W2396" t="s">
        <v>3973</v>
      </c>
      <c r="X2396" s="1">
        <v>749.12</v>
      </c>
    </row>
    <row r="2397" spans="23:24" x14ac:dyDescent="0.25">
      <c r="W2397" t="s">
        <v>596</v>
      </c>
      <c r="X2397" s="1">
        <v>34.11</v>
      </c>
    </row>
    <row r="2398" spans="23:24" x14ac:dyDescent="0.25">
      <c r="W2398" t="s">
        <v>218</v>
      </c>
      <c r="X2398" s="1">
        <v>51.2</v>
      </c>
    </row>
    <row r="2399" spans="23:24" x14ac:dyDescent="0.25">
      <c r="W2399" t="s">
        <v>4111</v>
      </c>
      <c r="X2399" s="1">
        <v>193.78</v>
      </c>
    </row>
    <row r="2400" spans="23:24" x14ac:dyDescent="0.25">
      <c r="W2400" t="s">
        <v>4191</v>
      </c>
      <c r="X2400" s="1">
        <v>48.55</v>
      </c>
    </row>
    <row r="2401" spans="23:24" x14ac:dyDescent="0.25">
      <c r="W2401" t="s">
        <v>3043</v>
      </c>
      <c r="X2401" s="1">
        <v>1119.2659999999998</v>
      </c>
    </row>
    <row r="2402" spans="23:24" x14ac:dyDescent="0.25">
      <c r="W2402" t="s">
        <v>3001</v>
      </c>
      <c r="X2402" s="1">
        <v>543.03</v>
      </c>
    </row>
    <row r="2403" spans="23:24" x14ac:dyDescent="0.25">
      <c r="W2403" t="s">
        <v>2989</v>
      </c>
      <c r="X2403" s="1">
        <v>1315.5739999999998</v>
      </c>
    </row>
    <row r="2404" spans="23:24" x14ac:dyDescent="0.25">
      <c r="W2404" t="s">
        <v>2963</v>
      </c>
      <c r="X2404" s="1">
        <v>911.57500000000005</v>
      </c>
    </row>
    <row r="2405" spans="23:24" x14ac:dyDescent="0.25">
      <c r="W2405" t="s">
        <v>4073</v>
      </c>
      <c r="X2405" s="1">
        <v>141.52000000000001</v>
      </c>
    </row>
    <row r="2406" spans="23:24" x14ac:dyDescent="0.25">
      <c r="W2406" t="s">
        <v>3039</v>
      </c>
      <c r="X2406" s="1">
        <v>417.92299999999994</v>
      </c>
    </row>
    <row r="2407" spans="23:24" x14ac:dyDescent="0.25">
      <c r="W2407" t="s">
        <v>2983</v>
      </c>
      <c r="X2407" s="1">
        <v>326.63099999999997</v>
      </c>
    </row>
    <row r="2408" spans="23:24" x14ac:dyDescent="0.25">
      <c r="W2408" t="s">
        <v>3036</v>
      </c>
      <c r="X2408" s="1">
        <v>331.976</v>
      </c>
    </row>
    <row r="2409" spans="23:24" x14ac:dyDescent="0.25">
      <c r="W2409" t="s">
        <v>3047</v>
      </c>
      <c r="X2409" s="1">
        <v>593.654</v>
      </c>
    </row>
    <row r="2410" spans="23:24" x14ac:dyDescent="0.25">
      <c r="W2410" t="s">
        <v>4032</v>
      </c>
      <c r="X2410" s="1">
        <v>120.2</v>
      </c>
    </row>
    <row r="2411" spans="23:24" x14ac:dyDescent="0.25">
      <c r="W2411" t="s">
        <v>4320</v>
      </c>
      <c r="X2411" s="1">
        <v>363.49</v>
      </c>
    </row>
    <row r="2412" spans="23:24" x14ac:dyDescent="0.25">
      <c r="W2412" t="s">
        <v>4456</v>
      </c>
      <c r="X2412" s="1">
        <v>74.789999999999992</v>
      </c>
    </row>
    <row r="2413" spans="23:24" x14ac:dyDescent="0.25">
      <c r="W2413" t="s">
        <v>4554</v>
      </c>
      <c r="X2413" s="1">
        <v>138.26</v>
      </c>
    </row>
    <row r="2414" spans="23:24" x14ac:dyDescent="0.25">
      <c r="W2414" t="s">
        <v>2985</v>
      </c>
      <c r="X2414" s="1">
        <v>294.47999999999996</v>
      </c>
    </row>
    <row r="2415" spans="23:24" x14ac:dyDescent="0.25">
      <c r="W2415" t="s">
        <v>2942</v>
      </c>
      <c r="X2415" s="1">
        <v>459.12599999999998</v>
      </c>
    </row>
    <row r="2416" spans="23:24" x14ac:dyDescent="0.25">
      <c r="W2416" t="s">
        <v>3033</v>
      </c>
      <c r="X2416" s="1">
        <v>289.07099999999991</v>
      </c>
    </row>
    <row r="2417" spans="23:24" x14ac:dyDescent="0.25">
      <c r="W2417" t="s">
        <v>3035</v>
      </c>
      <c r="X2417" s="1">
        <v>235.40400000000002</v>
      </c>
    </row>
    <row r="2418" spans="23:24" x14ac:dyDescent="0.25">
      <c r="W2418" t="s">
        <v>2967</v>
      </c>
      <c r="X2418" s="1">
        <v>1215.8789999999999</v>
      </c>
    </row>
    <row r="2419" spans="23:24" x14ac:dyDescent="0.25">
      <c r="W2419" t="s">
        <v>2969</v>
      </c>
      <c r="X2419" s="1">
        <v>850.14800000000014</v>
      </c>
    </row>
    <row r="2420" spans="23:24" x14ac:dyDescent="0.25">
      <c r="W2420" t="s">
        <v>3017</v>
      </c>
      <c r="X2420" s="1">
        <v>627.17099999999982</v>
      </c>
    </row>
    <row r="2421" spans="23:24" x14ac:dyDescent="0.25">
      <c r="W2421" t="s">
        <v>2971</v>
      </c>
      <c r="X2421" s="1">
        <v>392.76300000000003</v>
      </c>
    </row>
    <row r="2422" spans="23:24" x14ac:dyDescent="0.25">
      <c r="W2422" t="s">
        <v>2982</v>
      </c>
      <c r="X2422" s="1">
        <v>3774.2999999999997</v>
      </c>
    </row>
    <row r="2423" spans="23:24" x14ac:dyDescent="0.25">
      <c r="W2423" t="s">
        <v>2947</v>
      </c>
      <c r="X2423" s="1">
        <v>8817.3309999999983</v>
      </c>
    </row>
    <row r="2424" spans="23:24" x14ac:dyDescent="0.25">
      <c r="W2424" t="s">
        <v>2996</v>
      </c>
      <c r="X2424" s="1">
        <v>3478.933</v>
      </c>
    </row>
    <row r="2425" spans="23:24" x14ac:dyDescent="0.25">
      <c r="W2425" t="s">
        <v>2957</v>
      </c>
      <c r="X2425" s="1">
        <v>974.43200000000002</v>
      </c>
    </row>
    <row r="2426" spans="23:24" x14ac:dyDescent="0.25">
      <c r="W2426" t="s">
        <v>2976</v>
      </c>
      <c r="X2426" s="1">
        <v>924.30899999999986</v>
      </c>
    </row>
    <row r="2427" spans="23:24" x14ac:dyDescent="0.25">
      <c r="W2427" t="s">
        <v>2945</v>
      </c>
      <c r="X2427" s="1">
        <v>649.07300000000021</v>
      </c>
    </row>
    <row r="2428" spans="23:24" x14ac:dyDescent="0.25">
      <c r="W2428" t="s">
        <v>3050</v>
      </c>
      <c r="X2428" s="1">
        <v>465.12800000000004</v>
      </c>
    </row>
    <row r="2429" spans="23:24" x14ac:dyDescent="0.25">
      <c r="W2429" t="s">
        <v>100</v>
      </c>
      <c r="X2429" s="1">
        <v>153.56</v>
      </c>
    </row>
    <row r="2430" spans="23:24" x14ac:dyDescent="0.25">
      <c r="W2430" t="s">
        <v>1692</v>
      </c>
      <c r="X2430" s="1">
        <v>83.2</v>
      </c>
    </row>
    <row r="2431" spans="23:24" x14ac:dyDescent="0.25">
      <c r="W2431" t="s">
        <v>366</v>
      </c>
      <c r="X2431" s="1">
        <v>24.45</v>
      </c>
    </row>
    <row r="2432" spans="23:24" x14ac:dyDescent="0.25">
      <c r="W2432" t="s">
        <v>1196</v>
      </c>
      <c r="X2432" s="1">
        <v>24.020000000000003</v>
      </c>
    </row>
    <row r="2433" spans="23:24" x14ac:dyDescent="0.25">
      <c r="W2433" t="s">
        <v>4424</v>
      </c>
      <c r="X2433" s="1">
        <v>34.200000000000003</v>
      </c>
    </row>
    <row r="2434" spans="23:24" x14ac:dyDescent="0.25">
      <c r="W2434" t="s">
        <v>3746</v>
      </c>
      <c r="X2434" s="1">
        <v>276.72000000000003</v>
      </c>
    </row>
    <row r="2435" spans="23:24" x14ac:dyDescent="0.25">
      <c r="W2435" t="s">
        <v>3797</v>
      </c>
      <c r="X2435" s="1">
        <v>195.54</v>
      </c>
    </row>
    <row r="2436" spans="23:24" x14ac:dyDescent="0.25">
      <c r="W2436" t="s">
        <v>4592</v>
      </c>
      <c r="X2436" s="1">
        <v>7.78</v>
      </c>
    </row>
    <row r="2437" spans="23:24" x14ac:dyDescent="0.25">
      <c r="W2437" t="s">
        <v>3795</v>
      </c>
      <c r="X2437" s="1">
        <v>98.09</v>
      </c>
    </row>
    <row r="2438" spans="23:24" x14ac:dyDescent="0.25">
      <c r="W2438" t="s">
        <v>249</v>
      </c>
      <c r="X2438" s="1">
        <v>1.1599999999999999</v>
      </c>
    </row>
    <row r="2439" spans="23:24" x14ac:dyDescent="0.25">
      <c r="W2439" t="s">
        <v>507</v>
      </c>
      <c r="X2439" s="1">
        <v>1.49</v>
      </c>
    </row>
    <row r="2440" spans="23:24" x14ac:dyDescent="0.25">
      <c r="W2440" t="s">
        <v>1316</v>
      </c>
      <c r="X2440" s="1">
        <v>35.9</v>
      </c>
    </row>
    <row r="2441" spans="23:24" x14ac:dyDescent="0.25">
      <c r="W2441" t="s">
        <v>235</v>
      </c>
      <c r="X2441" s="1">
        <v>4.09</v>
      </c>
    </row>
    <row r="2442" spans="23:24" x14ac:dyDescent="0.25">
      <c r="W2442" t="s">
        <v>654</v>
      </c>
      <c r="X2442" s="1">
        <v>4.17</v>
      </c>
    </row>
    <row r="2443" spans="23:24" x14ac:dyDescent="0.25">
      <c r="W2443" t="s">
        <v>871</v>
      </c>
      <c r="X2443" s="1">
        <v>6.65</v>
      </c>
    </row>
    <row r="2444" spans="23:24" x14ac:dyDescent="0.25">
      <c r="W2444" t="s">
        <v>1463</v>
      </c>
      <c r="X2444" s="1">
        <v>38.21</v>
      </c>
    </row>
    <row r="2445" spans="23:24" x14ac:dyDescent="0.25">
      <c r="W2445" t="s">
        <v>1384</v>
      </c>
      <c r="X2445" s="1">
        <v>3.92</v>
      </c>
    </row>
    <row r="2446" spans="23:24" x14ac:dyDescent="0.25">
      <c r="W2446" t="s">
        <v>294</v>
      </c>
      <c r="X2446" s="1">
        <v>7.0799999999999992</v>
      </c>
    </row>
    <row r="2447" spans="23:24" x14ac:dyDescent="0.25">
      <c r="W2447" t="s">
        <v>1135</v>
      </c>
      <c r="X2447" s="1">
        <v>12.22</v>
      </c>
    </row>
    <row r="2448" spans="23:24" x14ac:dyDescent="0.25">
      <c r="W2448" t="s">
        <v>1583</v>
      </c>
      <c r="X2448" s="1">
        <v>4.45</v>
      </c>
    </row>
    <row r="2449" spans="23:24" x14ac:dyDescent="0.25">
      <c r="W2449" t="s">
        <v>297</v>
      </c>
      <c r="X2449" s="1">
        <v>7.8</v>
      </c>
    </row>
    <row r="2450" spans="23:24" x14ac:dyDescent="0.25">
      <c r="W2450" t="s">
        <v>664</v>
      </c>
      <c r="X2450" s="1">
        <v>5.4899999999999993</v>
      </c>
    </row>
    <row r="2451" spans="23:24" x14ac:dyDescent="0.25">
      <c r="W2451" t="s">
        <v>1151</v>
      </c>
      <c r="X2451" s="1">
        <v>65.839999999999989</v>
      </c>
    </row>
    <row r="2452" spans="23:24" x14ac:dyDescent="0.25">
      <c r="W2452" t="s">
        <v>233</v>
      </c>
      <c r="X2452" s="1">
        <v>6.93</v>
      </c>
    </row>
    <row r="2453" spans="23:24" x14ac:dyDescent="0.25">
      <c r="W2453" t="s">
        <v>267</v>
      </c>
      <c r="X2453" s="1">
        <v>11.69</v>
      </c>
    </row>
    <row r="2454" spans="23:24" x14ac:dyDescent="0.25">
      <c r="W2454" t="s">
        <v>1615</v>
      </c>
      <c r="X2454" s="1">
        <v>7.2500000000000009</v>
      </c>
    </row>
    <row r="2455" spans="23:24" x14ac:dyDescent="0.25">
      <c r="W2455" t="s">
        <v>220</v>
      </c>
      <c r="X2455" s="1">
        <v>2.14</v>
      </c>
    </row>
    <row r="2456" spans="23:24" x14ac:dyDescent="0.25">
      <c r="W2456" t="s">
        <v>911</v>
      </c>
      <c r="X2456" s="1">
        <v>1.1200000000000001</v>
      </c>
    </row>
    <row r="2457" spans="23:24" x14ac:dyDescent="0.25">
      <c r="W2457" t="s">
        <v>561</v>
      </c>
      <c r="X2457" s="1">
        <v>40.250000000000007</v>
      </c>
    </row>
    <row r="2458" spans="23:24" x14ac:dyDescent="0.25">
      <c r="W2458" t="s">
        <v>226</v>
      </c>
      <c r="X2458" s="1">
        <v>18.86</v>
      </c>
    </row>
    <row r="2459" spans="23:24" x14ac:dyDescent="0.25">
      <c r="W2459" t="s">
        <v>594</v>
      </c>
      <c r="X2459" s="1">
        <v>4.91</v>
      </c>
    </row>
    <row r="2460" spans="23:24" x14ac:dyDescent="0.25">
      <c r="W2460" t="s">
        <v>295</v>
      </c>
      <c r="X2460" s="1">
        <v>3.83</v>
      </c>
    </row>
    <row r="2461" spans="23:24" x14ac:dyDescent="0.25">
      <c r="W2461" t="s">
        <v>282</v>
      </c>
      <c r="X2461" s="1">
        <v>10.67</v>
      </c>
    </row>
    <row r="2462" spans="23:24" x14ac:dyDescent="0.25">
      <c r="W2462" t="s">
        <v>1338</v>
      </c>
      <c r="X2462" s="1">
        <v>1.17</v>
      </c>
    </row>
    <row r="2463" spans="23:24" x14ac:dyDescent="0.25">
      <c r="W2463" t="s">
        <v>285</v>
      </c>
      <c r="X2463" s="1">
        <v>2.9400000000000004</v>
      </c>
    </row>
    <row r="2464" spans="23:24" x14ac:dyDescent="0.25">
      <c r="W2464" t="s">
        <v>937</v>
      </c>
      <c r="X2464" s="1">
        <v>8.89</v>
      </c>
    </row>
    <row r="2465" spans="23:24" x14ac:dyDescent="0.25">
      <c r="W2465" t="s">
        <v>1159</v>
      </c>
      <c r="X2465" s="1">
        <v>6.6499999999999995</v>
      </c>
    </row>
    <row r="2466" spans="23:24" x14ac:dyDescent="0.25">
      <c r="W2466" t="s">
        <v>687</v>
      </c>
      <c r="X2466" s="1">
        <v>7.15</v>
      </c>
    </row>
    <row r="2467" spans="23:24" x14ac:dyDescent="0.25">
      <c r="W2467" t="s">
        <v>242</v>
      </c>
      <c r="X2467" s="1">
        <v>6.22</v>
      </c>
    </row>
    <row r="2468" spans="23:24" x14ac:dyDescent="0.25">
      <c r="W2468" t="s">
        <v>287</v>
      </c>
      <c r="X2468" s="1">
        <v>55.18</v>
      </c>
    </row>
    <row r="2469" spans="23:24" x14ac:dyDescent="0.25">
      <c r="W2469" t="s">
        <v>698</v>
      </c>
      <c r="X2469" s="1">
        <v>3</v>
      </c>
    </row>
    <row r="2470" spans="23:24" x14ac:dyDescent="0.25">
      <c r="W2470" t="s">
        <v>928</v>
      </c>
      <c r="X2470" s="1">
        <v>10.43</v>
      </c>
    </row>
    <row r="2471" spans="23:24" x14ac:dyDescent="0.25">
      <c r="W2471" t="s">
        <v>4544</v>
      </c>
      <c r="X2471" s="1">
        <v>0.71</v>
      </c>
    </row>
    <row r="2472" spans="23:24" x14ac:dyDescent="0.25">
      <c r="W2472" t="s">
        <v>259</v>
      </c>
      <c r="X2472" s="1">
        <v>2.92</v>
      </c>
    </row>
    <row r="2473" spans="23:24" x14ac:dyDescent="0.25">
      <c r="W2473" t="s">
        <v>634</v>
      </c>
      <c r="X2473" s="1">
        <v>4.03</v>
      </c>
    </row>
    <row r="2474" spans="23:24" x14ac:dyDescent="0.25">
      <c r="W2474" t="s">
        <v>277</v>
      </c>
      <c r="X2474" s="1">
        <v>37.479999999999997</v>
      </c>
    </row>
    <row r="2475" spans="23:24" x14ac:dyDescent="0.25">
      <c r="W2475" t="s">
        <v>1016</v>
      </c>
      <c r="X2475" s="1">
        <v>1.81</v>
      </c>
    </row>
    <row r="2476" spans="23:24" x14ac:dyDescent="0.25">
      <c r="W2476" t="s">
        <v>525</v>
      </c>
      <c r="X2476" s="1">
        <v>16.77</v>
      </c>
    </row>
    <row r="2477" spans="23:24" x14ac:dyDescent="0.25">
      <c r="W2477" t="s">
        <v>1039</v>
      </c>
      <c r="X2477" s="1">
        <v>1.89</v>
      </c>
    </row>
    <row r="2478" spans="23:24" x14ac:dyDescent="0.25">
      <c r="W2478" t="s">
        <v>289</v>
      </c>
      <c r="X2478" s="1">
        <v>6.3900000000000006</v>
      </c>
    </row>
    <row r="2479" spans="23:24" x14ac:dyDescent="0.25">
      <c r="W2479" t="s">
        <v>951</v>
      </c>
      <c r="X2479" s="1">
        <v>3.8099999999999996</v>
      </c>
    </row>
    <row r="2480" spans="23:24" x14ac:dyDescent="0.25">
      <c r="W2480" t="s">
        <v>248</v>
      </c>
      <c r="X2480" s="1">
        <v>44.909999999999989</v>
      </c>
    </row>
    <row r="2481" spans="23:24" x14ac:dyDescent="0.25">
      <c r="W2481" t="s">
        <v>252</v>
      </c>
      <c r="X2481" s="1">
        <v>3.4</v>
      </c>
    </row>
    <row r="2482" spans="23:24" x14ac:dyDescent="0.25">
      <c r="W2482" t="s">
        <v>217</v>
      </c>
      <c r="X2482" s="1">
        <v>14.419999999999998</v>
      </c>
    </row>
    <row r="2483" spans="23:24" x14ac:dyDescent="0.25">
      <c r="W2483" t="s">
        <v>833</v>
      </c>
      <c r="X2483" s="1">
        <v>5.2700000000000005</v>
      </c>
    </row>
    <row r="2484" spans="23:24" x14ac:dyDescent="0.25">
      <c r="W2484" t="s">
        <v>1166</v>
      </c>
      <c r="X2484" s="1">
        <v>2.6999999999999997</v>
      </c>
    </row>
    <row r="2485" spans="23:24" x14ac:dyDescent="0.25">
      <c r="W2485" t="s">
        <v>261</v>
      </c>
      <c r="X2485" s="1">
        <v>10.07</v>
      </c>
    </row>
    <row r="2486" spans="23:24" x14ac:dyDescent="0.25">
      <c r="W2486" t="s">
        <v>647</v>
      </c>
      <c r="X2486" s="1">
        <v>4.7799999999999994</v>
      </c>
    </row>
    <row r="2487" spans="23:24" x14ac:dyDescent="0.25">
      <c r="W2487" t="s">
        <v>215</v>
      </c>
      <c r="X2487" s="1">
        <v>6.1400000000000006</v>
      </c>
    </row>
    <row r="2488" spans="23:24" x14ac:dyDescent="0.25">
      <c r="W2488" t="s">
        <v>1698</v>
      </c>
      <c r="X2488" s="1">
        <v>3.6100000000000003</v>
      </c>
    </row>
    <row r="2489" spans="23:24" x14ac:dyDescent="0.25">
      <c r="W2489" t="s">
        <v>254</v>
      </c>
      <c r="X2489" s="1">
        <v>10.11</v>
      </c>
    </row>
    <row r="2490" spans="23:24" x14ac:dyDescent="0.25">
      <c r="W2490" t="s">
        <v>3002</v>
      </c>
      <c r="X2490" s="1">
        <v>644.47600000000011</v>
      </c>
    </row>
    <row r="2491" spans="23:24" x14ac:dyDescent="0.25">
      <c r="W2491" t="s">
        <v>2987</v>
      </c>
      <c r="X2491" s="1">
        <v>917.1600000000002</v>
      </c>
    </row>
    <row r="2492" spans="23:24" x14ac:dyDescent="0.25">
      <c r="W2492" t="s">
        <v>3000</v>
      </c>
      <c r="X2492" s="1">
        <v>1151.7819999999999</v>
      </c>
    </row>
    <row r="2493" spans="23:24" x14ac:dyDescent="0.25">
      <c r="W2493" t="s">
        <v>3008</v>
      </c>
      <c r="X2493" s="1">
        <v>648.19600000000003</v>
      </c>
    </row>
    <row r="2494" spans="23:24" x14ac:dyDescent="0.25">
      <c r="W2494" t="s">
        <v>2979</v>
      </c>
      <c r="X2494" s="1">
        <v>760.58900000000006</v>
      </c>
    </row>
    <row r="2495" spans="23:24" x14ac:dyDescent="0.25">
      <c r="W2495" t="s">
        <v>2953</v>
      </c>
      <c r="X2495" s="1">
        <v>458.39600000000007</v>
      </c>
    </row>
    <row r="2496" spans="23:24" x14ac:dyDescent="0.25">
      <c r="W2496" t="s">
        <v>2952</v>
      </c>
      <c r="X2496" s="1">
        <v>473.35599999999988</v>
      </c>
    </row>
    <row r="2497" spans="23:24" x14ac:dyDescent="0.25">
      <c r="W2497" t="s">
        <v>3032</v>
      </c>
      <c r="X2497" s="1">
        <v>678.9000000000002</v>
      </c>
    </row>
    <row r="2498" spans="23:24" x14ac:dyDescent="0.25">
      <c r="W2498" t="s">
        <v>4583</v>
      </c>
      <c r="X2498" s="1">
        <v>118.3</v>
      </c>
    </row>
    <row r="2499" spans="23:24" x14ac:dyDescent="0.25">
      <c r="W2499" t="s">
        <v>4156</v>
      </c>
      <c r="X2499" s="1">
        <v>58.529999999999994</v>
      </c>
    </row>
    <row r="2500" spans="23:24" x14ac:dyDescent="0.25">
      <c r="W2500" t="s">
        <v>4134</v>
      </c>
      <c r="X2500" s="1">
        <v>141.57</v>
      </c>
    </row>
    <row r="2501" spans="23:24" x14ac:dyDescent="0.25">
      <c r="W2501" t="s">
        <v>2975</v>
      </c>
      <c r="X2501" s="1">
        <v>355.50100000000009</v>
      </c>
    </row>
    <row r="2502" spans="23:24" x14ac:dyDescent="0.25">
      <c r="W2502" t="s">
        <v>2954</v>
      </c>
      <c r="X2502" s="1">
        <v>547.59799999999996</v>
      </c>
    </row>
    <row r="2503" spans="23:24" x14ac:dyDescent="0.25">
      <c r="W2503" t="s">
        <v>3009</v>
      </c>
      <c r="X2503" s="1">
        <v>287.60300000000001</v>
      </c>
    </row>
    <row r="2504" spans="23:24" x14ac:dyDescent="0.25">
      <c r="W2504" t="s">
        <v>2998</v>
      </c>
      <c r="X2504" s="1">
        <v>496.10700000000008</v>
      </c>
    </row>
    <row r="2505" spans="23:24" x14ac:dyDescent="0.25">
      <c r="W2505" t="s">
        <v>3005</v>
      </c>
      <c r="X2505" s="1">
        <v>780.83100000000002</v>
      </c>
    </row>
    <row r="2506" spans="23:24" x14ac:dyDescent="0.25">
      <c r="W2506" t="s">
        <v>3014</v>
      </c>
      <c r="X2506" s="1">
        <v>1052.4250000000002</v>
      </c>
    </row>
    <row r="2507" spans="23:24" x14ac:dyDescent="0.25">
      <c r="W2507" t="s">
        <v>2950</v>
      </c>
      <c r="X2507" s="1">
        <v>845.68399999999974</v>
      </c>
    </row>
    <row r="2508" spans="23:24" x14ac:dyDescent="0.25">
      <c r="W2508" t="s">
        <v>3015</v>
      </c>
      <c r="X2508" s="1">
        <v>903.83199999999999</v>
      </c>
    </row>
    <row r="2509" spans="23:24" x14ac:dyDescent="0.25">
      <c r="W2509" t="s">
        <v>2946</v>
      </c>
      <c r="X2509" s="1">
        <v>2596.7929999999997</v>
      </c>
    </row>
    <row r="2510" spans="23:24" x14ac:dyDescent="0.25">
      <c r="W2510" t="s">
        <v>2944</v>
      </c>
      <c r="X2510" s="1">
        <v>7852.6629999999986</v>
      </c>
    </row>
    <row r="2511" spans="23:24" x14ac:dyDescent="0.25">
      <c r="W2511" t="s">
        <v>3027</v>
      </c>
      <c r="X2511" s="1">
        <v>5321.1100000000006</v>
      </c>
    </row>
    <row r="2512" spans="23:24" x14ac:dyDescent="0.25">
      <c r="W2512" t="s">
        <v>3041</v>
      </c>
      <c r="X2512" s="1">
        <v>708.99600000000009</v>
      </c>
    </row>
    <row r="2513" spans="23:24" x14ac:dyDescent="0.25">
      <c r="W2513" t="s">
        <v>3042</v>
      </c>
      <c r="X2513" s="1">
        <v>728.57100000000003</v>
      </c>
    </row>
    <row r="2514" spans="23:24" x14ac:dyDescent="0.25">
      <c r="W2514" t="s">
        <v>3007</v>
      </c>
      <c r="X2514" s="1">
        <v>896.43299999999988</v>
      </c>
    </row>
    <row r="2515" spans="23:24" x14ac:dyDescent="0.25">
      <c r="W2515" t="s">
        <v>2999</v>
      </c>
      <c r="X2515" s="1">
        <v>728.97500000000002</v>
      </c>
    </row>
    <row r="2516" spans="23:24" x14ac:dyDescent="0.25">
      <c r="W2516" t="s">
        <v>924</v>
      </c>
      <c r="X2516" s="1">
        <v>6.6900000000000013</v>
      </c>
    </row>
    <row r="2517" spans="23:24" x14ac:dyDescent="0.25">
      <c r="W2517" t="s">
        <v>4613</v>
      </c>
      <c r="X2517" s="1">
        <v>174.62</v>
      </c>
    </row>
    <row r="2518" spans="23:24" x14ac:dyDescent="0.25">
      <c r="W2518" t="s">
        <v>3805</v>
      </c>
      <c r="X2518" s="1">
        <v>427.82000000000005</v>
      </c>
    </row>
    <row r="2519" spans="23:24" x14ac:dyDescent="0.25">
      <c r="W2519" t="s">
        <v>3823</v>
      </c>
      <c r="X2519" s="1">
        <v>320.16999999999996</v>
      </c>
    </row>
    <row r="2520" spans="23:24" x14ac:dyDescent="0.25">
      <c r="W2520" t="s">
        <v>4103</v>
      </c>
      <c r="X2520" s="1">
        <v>311.27999999999997</v>
      </c>
    </row>
    <row r="2521" spans="23:24" x14ac:dyDescent="0.25">
      <c r="W2521" t="s">
        <v>3458</v>
      </c>
      <c r="X2521" s="1">
        <v>381.93</v>
      </c>
    </row>
    <row r="2522" spans="23:24" x14ac:dyDescent="0.25">
      <c r="W2522" t="s">
        <v>3509</v>
      </c>
      <c r="X2522" s="1">
        <v>498.81200000000007</v>
      </c>
    </row>
    <row r="2523" spans="23:24" x14ac:dyDescent="0.25">
      <c r="W2523" t="s">
        <v>3531</v>
      </c>
      <c r="X2523" s="1">
        <v>334.86499999999995</v>
      </c>
    </row>
    <row r="2524" spans="23:24" x14ac:dyDescent="0.25">
      <c r="W2524" t="s">
        <v>3466</v>
      </c>
      <c r="X2524" s="1">
        <v>220.10600000000005</v>
      </c>
    </row>
    <row r="2525" spans="23:24" x14ac:dyDescent="0.25">
      <c r="W2525" t="s">
        <v>3478</v>
      </c>
      <c r="X2525" s="1">
        <v>275.21399999999994</v>
      </c>
    </row>
    <row r="2526" spans="23:24" x14ac:dyDescent="0.25">
      <c r="W2526" t="s">
        <v>3517</v>
      </c>
      <c r="X2526" s="1">
        <v>310.96600000000001</v>
      </c>
    </row>
    <row r="2527" spans="23:24" x14ac:dyDescent="0.25">
      <c r="W2527" t="s">
        <v>3457</v>
      </c>
      <c r="X2527" s="1">
        <v>263.20299999999997</v>
      </c>
    </row>
    <row r="2528" spans="23:24" x14ac:dyDescent="0.25">
      <c r="W2528" t="s">
        <v>3525</v>
      </c>
      <c r="X2528" s="1">
        <v>563.33500000000004</v>
      </c>
    </row>
    <row r="2529" spans="23:24" x14ac:dyDescent="0.25">
      <c r="W2529" t="s">
        <v>2231</v>
      </c>
      <c r="X2529" s="1">
        <v>79.206000000000003</v>
      </c>
    </row>
    <row r="2530" spans="23:24" x14ac:dyDescent="0.25">
      <c r="W2530" t="s">
        <v>2471</v>
      </c>
      <c r="X2530" s="1">
        <v>47.933999999999997</v>
      </c>
    </row>
    <row r="2531" spans="23:24" x14ac:dyDescent="0.25">
      <c r="W2531" t="s">
        <v>2395</v>
      </c>
      <c r="X2531" s="1">
        <v>80.375999999999991</v>
      </c>
    </row>
    <row r="2532" spans="23:24" x14ac:dyDescent="0.25">
      <c r="W2532" t="s">
        <v>2074</v>
      </c>
      <c r="X2532" s="1">
        <v>85.947000000000003</v>
      </c>
    </row>
    <row r="2533" spans="23:24" x14ac:dyDescent="0.25">
      <c r="W2533" t="s">
        <v>3518</v>
      </c>
      <c r="X2533" s="1">
        <v>5190.8420000000006</v>
      </c>
    </row>
    <row r="2534" spans="23:24" x14ac:dyDescent="0.25">
      <c r="W2534" t="s">
        <v>3526</v>
      </c>
      <c r="X2534" s="1">
        <v>3381.2780000000002</v>
      </c>
    </row>
    <row r="2535" spans="23:24" x14ac:dyDescent="0.25">
      <c r="W2535" t="s">
        <v>3480</v>
      </c>
      <c r="X2535" s="1">
        <v>4417.0280000000002</v>
      </c>
    </row>
    <row r="2536" spans="23:24" x14ac:dyDescent="0.25">
      <c r="W2536" t="s">
        <v>4046</v>
      </c>
      <c r="X2536" s="1">
        <v>208.07999999999998</v>
      </c>
    </row>
    <row r="2537" spans="23:24" x14ac:dyDescent="0.25">
      <c r="W2537" t="s">
        <v>2091</v>
      </c>
      <c r="X2537" s="1">
        <v>43.839000000000006</v>
      </c>
    </row>
    <row r="2538" spans="23:24" x14ac:dyDescent="0.25">
      <c r="W2538" t="s">
        <v>2092</v>
      </c>
      <c r="X2538" s="1">
        <v>27.684999999999995</v>
      </c>
    </row>
    <row r="2539" spans="23:24" x14ac:dyDescent="0.25">
      <c r="W2539" t="s">
        <v>2370</v>
      </c>
      <c r="X2539" s="1">
        <v>39.356000000000002</v>
      </c>
    </row>
    <row r="2540" spans="23:24" x14ac:dyDescent="0.25">
      <c r="W2540" t="s">
        <v>2583</v>
      </c>
      <c r="X2540" s="1">
        <v>67.49199999999999</v>
      </c>
    </row>
    <row r="2541" spans="23:24" x14ac:dyDescent="0.25">
      <c r="W2541" t="s">
        <v>4164</v>
      </c>
      <c r="X2541" s="1">
        <v>142.95999999999998</v>
      </c>
    </row>
    <row r="2542" spans="23:24" x14ac:dyDescent="0.25">
      <c r="W2542" t="s">
        <v>1916</v>
      </c>
      <c r="X2542" s="1">
        <v>54.074999999999989</v>
      </c>
    </row>
    <row r="2543" spans="23:24" x14ac:dyDescent="0.25">
      <c r="W2543" t="s">
        <v>2597</v>
      </c>
      <c r="X2543" s="1">
        <v>17.862999999999996</v>
      </c>
    </row>
    <row r="2544" spans="23:24" x14ac:dyDescent="0.25">
      <c r="W2544" t="s">
        <v>2308</v>
      </c>
      <c r="X2544" s="1">
        <v>69.574000000000012</v>
      </c>
    </row>
    <row r="2545" spans="23:24" x14ac:dyDescent="0.25">
      <c r="W2545" t="s">
        <v>2600</v>
      </c>
      <c r="X2545" s="1">
        <v>79.314999999999998</v>
      </c>
    </row>
    <row r="2546" spans="23:24" x14ac:dyDescent="0.25">
      <c r="W2546" t="s">
        <v>2330</v>
      </c>
      <c r="X2546" s="1">
        <v>45.819999999999993</v>
      </c>
    </row>
    <row r="2547" spans="23:24" x14ac:dyDescent="0.25">
      <c r="W2547" t="s">
        <v>2034</v>
      </c>
      <c r="X2547" s="1">
        <v>119.821</v>
      </c>
    </row>
    <row r="2548" spans="23:24" x14ac:dyDescent="0.25">
      <c r="W2548" t="s">
        <v>1993</v>
      </c>
      <c r="X2548" s="1">
        <v>60.825000000000003</v>
      </c>
    </row>
    <row r="2549" spans="23:24" x14ac:dyDescent="0.25">
      <c r="W2549" t="s">
        <v>3468</v>
      </c>
      <c r="X2549" s="1">
        <v>780.03800000000012</v>
      </c>
    </row>
    <row r="2550" spans="23:24" x14ac:dyDescent="0.25">
      <c r="W2550" t="s">
        <v>3441</v>
      </c>
      <c r="X2550" s="1">
        <v>636.94399999999985</v>
      </c>
    </row>
    <row r="2551" spans="23:24" x14ac:dyDescent="0.25">
      <c r="W2551" t="s">
        <v>3442</v>
      </c>
      <c r="X2551" s="1">
        <v>793.85900000000015</v>
      </c>
    </row>
    <row r="2552" spans="23:24" x14ac:dyDescent="0.25">
      <c r="W2552" t="s">
        <v>3443</v>
      </c>
      <c r="X2552" s="1">
        <v>820.64900000000011</v>
      </c>
    </row>
    <row r="2553" spans="23:24" x14ac:dyDescent="0.25">
      <c r="W2553" t="s">
        <v>2100</v>
      </c>
      <c r="X2553" s="1">
        <v>55.723999999999997</v>
      </c>
    </row>
    <row r="2554" spans="23:24" x14ac:dyDescent="0.25">
      <c r="W2554" t="s">
        <v>2063</v>
      </c>
      <c r="X2554" s="1">
        <v>23.017999999999997</v>
      </c>
    </row>
    <row r="2555" spans="23:24" x14ac:dyDescent="0.25">
      <c r="W2555" t="s">
        <v>2336</v>
      </c>
      <c r="X2555" s="1">
        <v>23.586000000000002</v>
      </c>
    </row>
    <row r="2556" spans="23:24" x14ac:dyDescent="0.25">
      <c r="W2556" t="s">
        <v>1838</v>
      </c>
      <c r="X2556" s="1">
        <v>41.682000000000002</v>
      </c>
    </row>
    <row r="2557" spans="23:24" x14ac:dyDescent="0.25">
      <c r="W2557" t="s">
        <v>2582</v>
      </c>
      <c r="X2557" s="1">
        <v>117.69500000000001</v>
      </c>
    </row>
    <row r="2558" spans="23:24" x14ac:dyDescent="0.25">
      <c r="W2558" t="s">
        <v>1963</v>
      </c>
      <c r="X2558" s="1">
        <v>72.78</v>
      </c>
    </row>
    <row r="2559" spans="23:24" x14ac:dyDescent="0.25">
      <c r="W2559" t="s">
        <v>1821</v>
      </c>
      <c r="X2559" s="1">
        <v>49.873000000000005</v>
      </c>
    </row>
    <row r="2560" spans="23:24" x14ac:dyDescent="0.25">
      <c r="W2560" t="s">
        <v>2751</v>
      </c>
      <c r="X2560" s="1">
        <v>70.737000000000009</v>
      </c>
    </row>
    <row r="2561" spans="23:24" x14ac:dyDescent="0.25">
      <c r="W2561" t="s">
        <v>3493</v>
      </c>
      <c r="X2561" s="1">
        <v>564.21799999999996</v>
      </c>
    </row>
    <row r="2562" spans="23:24" x14ac:dyDescent="0.25">
      <c r="W2562" t="s">
        <v>3522</v>
      </c>
      <c r="X2562" s="1">
        <v>631.33199999999999</v>
      </c>
    </row>
    <row r="2563" spans="23:24" x14ac:dyDescent="0.25">
      <c r="W2563" t="s">
        <v>3519</v>
      </c>
      <c r="X2563" s="1">
        <v>641.05000000000007</v>
      </c>
    </row>
    <row r="2564" spans="23:24" x14ac:dyDescent="0.25">
      <c r="W2564" t="s">
        <v>3463</v>
      </c>
      <c r="X2564" s="1">
        <v>676.64599999999996</v>
      </c>
    </row>
    <row r="2565" spans="23:24" x14ac:dyDescent="0.25">
      <c r="W2565" t="s">
        <v>4096</v>
      </c>
      <c r="X2565" s="1">
        <v>373.14</v>
      </c>
    </row>
    <row r="2566" spans="23:24" x14ac:dyDescent="0.25">
      <c r="W2566" t="s">
        <v>3436</v>
      </c>
      <c r="X2566" s="1">
        <v>1400.6689999999999</v>
      </c>
    </row>
    <row r="2567" spans="23:24" x14ac:dyDescent="0.25">
      <c r="W2567" t="s">
        <v>3467</v>
      </c>
      <c r="X2567" s="1">
        <v>2003.4399999999998</v>
      </c>
    </row>
    <row r="2568" spans="23:24" x14ac:dyDescent="0.25">
      <c r="W2568" t="s">
        <v>3502</v>
      </c>
      <c r="X2568" s="1">
        <v>1113.7639999999999</v>
      </c>
    </row>
    <row r="2569" spans="23:24" x14ac:dyDescent="0.25">
      <c r="W2569" t="s">
        <v>3540</v>
      </c>
      <c r="X2569" s="1">
        <v>650.91099999999994</v>
      </c>
    </row>
    <row r="2570" spans="23:24" x14ac:dyDescent="0.25">
      <c r="W2570" t="s">
        <v>3850</v>
      </c>
      <c r="X2570" s="1">
        <v>160.19</v>
      </c>
    </row>
    <row r="2571" spans="23:24" x14ac:dyDescent="0.25">
      <c r="W2571" t="s">
        <v>3895</v>
      </c>
      <c r="X2571" s="1">
        <v>47.82</v>
      </c>
    </row>
    <row r="2572" spans="23:24" x14ac:dyDescent="0.25">
      <c r="W2572" t="s">
        <v>4298</v>
      </c>
      <c r="X2572" s="1">
        <v>2.2000000000000002</v>
      </c>
    </row>
    <row r="2573" spans="23:24" x14ac:dyDescent="0.25">
      <c r="W2573" t="s">
        <v>4003</v>
      </c>
      <c r="X2573" s="1">
        <v>15.020000000000001</v>
      </c>
    </row>
    <row r="2574" spans="23:24" x14ac:dyDescent="0.25">
      <c r="W2574" t="s">
        <v>4106</v>
      </c>
      <c r="X2574" s="1">
        <v>42.92</v>
      </c>
    </row>
    <row r="2575" spans="23:24" x14ac:dyDescent="0.25">
      <c r="W2575" t="s">
        <v>4353</v>
      </c>
      <c r="X2575" s="1">
        <v>24.92</v>
      </c>
    </row>
    <row r="2576" spans="23:24" x14ac:dyDescent="0.25">
      <c r="W2576" t="s">
        <v>4070</v>
      </c>
      <c r="X2576" s="1">
        <v>500.43</v>
      </c>
    </row>
    <row r="2577" spans="23:24" x14ac:dyDescent="0.25">
      <c r="W2577" t="s">
        <v>1197</v>
      </c>
      <c r="X2577" s="1">
        <v>335.65</v>
      </c>
    </row>
    <row r="2578" spans="23:24" x14ac:dyDescent="0.25">
      <c r="W2578" t="s">
        <v>3774</v>
      </c>
      <c r="X2578" s="1">
        <v>327.72</v>
      </c>
    </row>
    <row r="2579" spans="23:24" x14ac:dyDescent="0.25">
      <c r="W2579" t="s">
        <v>4209</v>
      </c>
      <c r="X2579" s="1">
        <v>160.17000000000002</v>
      </c>
    </row>
    <row r="2580" spans="23:24" x14ac:dyDescent="0.25">
      <c r="W2580" t="s">
        <v>4412</v>
      </c>
      <c r="X2580" s="1">
        <v>41.83</v>
      </c>
    </row>
    <row r="2581" spans="23:24" x14ac:dyDescent="0.25">
      <c r="W2581" t="s">
        <v>3857</v>
      </c>
      <c r="X2581" s="1">
        <v>668.82999999999981</v>
      </c>
    </row>
    <row r="2582" spans="23:24" x14ac:dyDescent="0.25">
      <c r="W2582" t="s">
        <v>3764</v>
      </c>
      <c r="X2582" s="1">
        <v>599.86</v>
      </c>
    </row>
    <row r="2583" spans="23:24" x14ac:dyDescent="0.25">
      <c r="W2583" t="s">
        <v>4095</v>
      </c>
      <c r="X2583" s="1">
        <v>115.71999999999998</v>
      </c>
    </row>
    <row r="2584" spans="23:24" x14ac:dyDescent="0.25">
      <c r="W2584" t="s">
        <v>3958</v>
      </c>
      <c r="X2584" s="1">
        <v>189.98999999999998</v>
      </c>
    </row>
    <row r="2585" spans="23:24" x14ac:dyDescent="0.25">
      <c r="W2585" t="s">
        <v>4425</v>
      </c>
      <c r="X2585" s="1">
        <v>486.43</v>
      </c>
    </row>
    <row r="2586" spans="23:24" x14ac:dyDescent="0.25">
      <c r="W2586" t="s">
        <v>3959</v>
      </c>
      <c r="X2586" s="1">
        <v>946.9799999999999</v>
      </c>
    </row>
    <row r="2587" spans="23:24" x14ac:dyDescent="0.25">
      <c r="W2587" t="s">
        <v>4523</v>
      </c>
      <c r="X2587" s="1">
        <v>47.080000000000005</v>
      </c>
    </row>
    <row r="2588" spans="23:24" x14ac:dyDescent="0.25">
      <c r="W2588" t="s">
        <v>3439</v>
      </c>
      <c r="X2588" s="1">
        <v>299.89400000000006</v>
      </c>
    </row>
    <row r="2589" spans="23:24" x14ac:dyDescent="0.25">
      <c r="W2589" t="s">
        <v>3535</v>
      </c>
      <c r="X2589" s="1">
        <v>364.9430000000001</v>
      </c>
    </row>
    <row r="2590" spans="23:24" x14ac:dyDescent="0.25">
      <c r="W2590" t="s">
        <v>3537</v>
      </c>
      <c r="X2590" s="1">
        <v>292.54300000000006</v>
      </c>
    </row>
    <row r="2591" spans="23:24" x14ac:dyDescent="0.25">
      <c r="W2591" t="s">
        <v>3530</v>
      </c>
      <c r="X2591" s="1">
        <v>641.57899999999984</v>
      </c>
    </row>
    <row r="2592" spans="23:24" x14ac:dyDescent="0.25">
      <c r="W2592" t="s">
        <v>3444</v>
      </c>
      <c r="X2592" s="1">
        <v>577.31999999999994</v>
      </c>
    </row>
    <row r="2593" spans="23:24" x14ac:dyDescent="0.25">
      <c r="W2593" t="s">
        <v>3511</v>
      </c>
      <c r="X2593" s="1">
        <v>318.80399999999997</v>
      </c>
    </row>
    <row r="2594" spans="23:24" x14ac:dyDescent="0.25">
      <c r="W2594" t="s">
        <v>3504</v>
      </c>
      <c r="X2594" s="1">
        <v>473.24500000000006</v>
      </c>
    </row>
    <row r="2595" spans="23:24" x14ac:dyDescent="0.25">
      <c r="W2595" t="s">
        <v>3501</v>
      </c>
      <c r="X2595" s="1">
        <v>446.72399999999999</v>
      </c>
    </row>
    <row r="2596" spans="23:24" x14ac:dyDescent="0.25">
      <c r="W2596" t="s">
        <v>3450</v>
      </c>
      <c r="X2596" s="1">
        <v>5141.7339999999995</v>
      </c>
    </row>
    <row r="2597" spans="23:24" x14ac:dyDescent="0.25">
      <c r="W2597" t="s">
        <v>3474</v>
      </c>
      <c r="X2597" s="1">
        <v>2941.549</v>
      </c>
    </row>
    <row r="2598" spans="23:24" x14ac:dyDescent="0.25">
      <c r="W2598" t="s">
        <v>3471</v>
      </c>
      <c r="X2598" s="1">
        <v>3002.451</v>
      </c>
    </row>
    <row r="2599" spans="23:24" x14ac:dyDescent="0.25">
      <c r="W2599" t="s">
        <v>4007</v>
      </c>
      <c r="X2599" s="1">
        <v>277.68</v>
      </c>
    </row>
    <row r="2600" spans="23:24" x14ac:dyDescent="0.25">
      <c r="W2600" t="s">
        <v>3786</v>
      </c>
      <c r="X2600" s="1">
        <v>208.07999999999998</v>
      </c>
    </row>
    <row r="2601" spans="23:24" x14ac:dyDescent="0.25">
      <c r="W2601" t="s">
        <v>3523</v>
      </c>
      <c r="X2601" s="1">
        <v>1151.1840000000004</v>
      </c>
    </row>
    <row r="2602" spans="23:24" x14ac:dyDescent="0.25">
      <c r="W2602" t="s">
        <v>3435</v>
      </c>
      <c r="X2602" s="1">
        <v>1375.2460000000003</v>
      </c>
    </row>
    <row r="2603" spans="23:24" x14ac:dyDescent="0.25">
      <c r="W2603" t="s">
        <v>3544</v>
      </c>
      <c r="X2603" s="1">
        <v>881.69899999999996</v>
      </c>
    </row>
    <row r="2604" spans="23:24" x14ac:dyDescent="0.25">
      <c r="W2604" t="s">
        <v>3521</v>
      </c>
      <c r="X2604" s="1">
        <v>1225.2489999999998</v>
      </c>
    </row>
    <row r="2605" spans="23:24" x14ac:dyDescent="0.25">
      <c r="W2605" t="s">
        <v>3684</v>
      </c>
      <c r="X2605" s="1">
        <v>1074.3310000000001</v>
      </c>
    </row>
    <row r="2606" spans="23:24" x14ac:dyDescent="0.25">
      <c r="W2606" t="s">
        <v>3461</v>
      </c>
      <c r="X2606" s="1">
        <v>891.62000000000012</v>
      </c>
    </row>
    <row r="2607" spans="23:24" x14ac:dyDescent="0.25">
      <c r="W2607" t="s">
        <v>3497</v>
      </c>
      <c r="X2607" s="1">
        <v>944.75099999999986</v>
      </c>
    </row>
    <row r="2608" spans="23:24" x14ac:dyDescent="0.25">
      <c r="W2608" t="s">
        <v>3487</v>
      </c>
      <c r="X2608" s="1">
        <v>438.51</v>
      </c>
    </row>
    <row r="2609" spans="23:24" x14ac:dyDescent="0.25">
      <c r="W2609" t="s">
        <v>3465</v>
      </c>
      <c r="X2609" s="1">
        <v>1513.9040000000002</v>
      </c>
    </row>
    <row r="2610" spans="23:24" x14ac:dyDescent="0.25">
      <c r="W2610" t="s">
        <v>3453</v>
      </c>
      <c r="X2610" s="1">
        <v>547.10199999999998</v>
      </c>
    </row>
    <row r="2611" spans="23:24" x14ac:dyDescent="0.25">
      <c r="W2611" t="s">
        <v>3473</v>
      </c>
      <c r="X2611" s="1">
        <v>1317.1739999999995</v>
      </c>
    </row>
    <row r="2612" spans="23:24" x14ac:dyDescent="0.25">
      <c r="W2612" t="s">
        <v>3524</v>
      </c>
      <c r="X2612" s="1">
        <v>919.34299999999985</v>
      </c>
    </row>
    <row r="2613" spans="23:24" x14ac:dyDescent="0.25">
      <c r="W2613" t="s">
        <v>932</v>
      </c>
      <c r="X2613" s="1">
        <v>3.85</v>
      </c>
    </row>
    <row r="2614" spans="23:24" x14ac:dyDescent="0.25">
      <c r="W2614" t="s">
        <v>345</v>
      </c>
      <c r="X2614" s="1">
        <v>14.619999999999997</v>
      </c>
    </row>
    <row r="2615" spans="23:24" x14ac:dyDescent="0.25">
      <c r="W2615" t="s">
        <v>869</v>
      </c>
      <c r="X2615" s="1">
        <v>1.3499999999999999</v>
      </c>
    </row>
    <row r="2616" spans="23:24" x14ac:dyDescent="0.25">
      <c r="W2616" t="s">
        <v>867</v>
      </c>
      <c r="X2616" s="1">
        <v>10.990000000000002</v>
      </c>
    </row>
    <row r="2617" spans="23:24" x14ac:dyDescent="0.25">
      <c r="W2617" t="s">
        <v>2397</v>
      </c>
      <c r="X2617" s="1">
        <v>85.425999999999988</v>
      </c>
    </row>
    <row r="2618" spans="23:24" x14ac:dyDescent="0.25">
      <c r="W2618" t="s">
        <v>2732</v>
      </c>
      <c r="X2618" s="1">
        <v>35.906999999999996</v>
      </c>
    </row>
    <row r="2619" spans="23:24" x14ac:dyDescent="0.25">
      <c r="W2619" t="s">
        <v>2365</v>
      </c>
      <c r="X2619" s="1">
        <v>167.804</v>
      </c>
    </row>
    <row r="2620" spans="23:24" x14ac:dyDescent="0.25">
      <c r="W2620" t="s">
        <v>2399</v>
      </c>
      <c r="X2620" s="1">
        <v>61.111999999999995</v>
      </c>
    </row>
    <row r="2621" spans="23:24" x14ac:dyDescent="0.25">
      <c r="W2621" t="s">
        <v>674</v>
      </c>
      <c r="X2621" s="1">
        <v>16.11</v>
      </c>
    </row>
    <row r="2622" spans="23:24" x14ac:dyDescent="0.25">
      <c r="W2622" t="s">
        <v>2202</v>
      </c>
      <c r="X2622" s="1">
        <v>95.861000000000004</v>
      </c>
    </row>
    <row r="2623" spans="23:24" x14ac:dyDescent="0.25">
      <c r="W2623" t="s">
        <v>2560</v>
      </c>
      <c r="X2623" s="1">
        <v>39.785999999999994</v>
      </c>
    </row>
    <row r="2624" spans="23:24" x14ac:dyDescent="0.25">
      <c r="W2624" t="s">
        <v>2287</v>
      </c>
      <c r="X2624" s="1">
        <v>55.329000000000008</v>
      </c>
    </row>
    <row r="2625" spans="23:24" x14ac:dyDescent="0.25">
      <c r="W2625" t="s">
        <v>2728</v>
      </c>
      <c r="X2625" s="1">
        <v>56.310000000000009</v>
      </c>
    </row>
    <row r="2626" spans="23:24" x14ac:dyDescent="0.25">
      <c r="W2626" t="s">
        <v>2609</v>
      </c>
      <c r="X2626" s="1">
        <v>72.150999999999982</v>
      </c>
    </row>
    <row r="2627" spans="23:24" x14ac:dyDescent="0.25">
      <c r="W2627" t="s">
        <v>2171</v>
      </c>
      <c r="X2627" s="1">
        <v>91.296000000000021</v>
      </c>
    </row>
    <row r="2628" spans="23:24" x14ac:dyDescent="0.25">
      <c r="W2628" t="s">
        <v>2332</v>
      </c>
      <c r="X2628" s="1">
        <v>80.145999999999972</v>
      </c>
    </row>
    <row r="2629" spans="23:24" x14ac:dyDescent="0.25">
      <c r="W2629" t="s">
        <v>2331</v>
      </c>
      <c r="X2629" s="1">
        <v>57.041000000000004</v>
      </c>
    </row>
    <row r="2630" spans="23:24" x14ac:dyDescent="0.25">
      <c r="W2630" t="s">
        <v>2776</v>
      </c>
      <c r="X2630" s="1">
        <v>47.531999999999996</v>
      </c>
    </row>
    <row r="2631" spans="23:24" x14ac:dyDescent="0.25">
      <c r="W2631" t="s">
        <v>2615</v>
      </c>
      <c r="X2631" s="1">
        <v>52.066000000000003</v>
      </c>
    </row>
    <row r="2632" spans="23:24" x14ac:dyDescent="0.25">
      <c r="W2632" t="s">
        <v>2375</v>
      </c>
      <c r="X2632" s="1">
        <v>150.56499999999997</v>
      </c>
    </row>
    <row r="2633" spans="23:24" x14ac:dyDescent="0.25">
      <c r="W2633" t="s">
        <v>2309</v>
      </c>
      <c r="X2633" s="1">
        <v>50.353999999999992</v>
      </c>
    </row>
    <row r="2634" spans="23:24" x14ac:dyDescent="0.25">
      <c r="W2634" t="s">
        <v>4297</v>
      </c>
      <c r="X2634" s="1">
        <v>11.379999999999999</v>
      </c>
    </row>
    <row r="2635" spans="23:24" x14ac:dyDescent="0.25">
      <c r="W2635" t="s">
        <v>2112</v>
      </c>
      <c r="X2635" s="1">
        <v>36.042000000000002</v>
      </c>
    </row>
    <row r="2636" spans="23:24" x14ac:dyDescent="0.25">
      <c r="W2636" t="s">
        <v>2773</v>
      </c>
      <c r="X2636" s="1">
        <v>64.911999999999992</v>
      </c>
    </row>
    <row r="2637" spans="23:24" x14ac:dyDescent="0.25">
      <c r="W2637" t="s">
        <v>2438</v>
      </c>
      <c r="X2637" s="1">
        <v>60.837999999999994</v>
      </c>
    </row>
    <row r="2638" spans="23:24" x14ac:dyDescent="0.25">
      <c r="W2638" t="s">
        <v>2021</v>
      </c>
      <c r="X2638" s="1">
        <v>84.630999999999986</v>
      </c>
    </row>
    <row r="2639" spans="23:24" x14ac:dyDescent="0.25">
      <c r="W2639" t="s">
        <v>1862</v>
      </c>
      <c r="X2639" s="1">
        <v>61.952999999999996</v>
      </c>
    </row>
    <row r="2640" spans="23:24" x14ac:dyDescent="0.25">
      <c r="W2640" t="s">
        <v>2616</v>
      </c>
      <c r="X2640" s="1">
        <v>41.905000000000001</v>
      </c>
    </row>
    <row r="2641" spans="23:24" x14ac:dyDescent="0.25">
      <c r="W2641" t="s">
        <v>1907</v>
      </c>
      <c r="X2641" s="1">
        <v>58.124999999999993</v>
      </c>
    </row>
    <row r="2642" spans="23:24" x14ac:dyDescent="0.25">
      <c r="W2642" t="s">
        <v>1991</v>
      </c>
      <c r="X2642" s="1">
        <v>71.908000000000001</v>
      </c>
    </row>
    <row r="2643" spans="23:24" x14ac:dyDescent="0.25">
      <c r="W2643" t="s">
        <v>1269</v>
      </c>
      <c r="X2643" s="1">
        <v>3.79</v>
      </c>
    </row>
    <row r="2644" spans="23:24" x14ac:dyDescent="0.25">
      <c r="W2644" t="s">
        <v>4611</v>
      </c>
      <c r="X2644" s="1">
        <v>84.949999999999989</v>
      </c>
    </row>
    <row r="2645" spans="23:24" x14ac:dyDescent="0.25">
      <c r="W2645" t="s">
        <v>4538</v>
      </c>
      <c r="X2645" s="1">
        <v>38.909999999999997</v>
      </c>
    </row>
    <row r="2646" spans="23:24" x14ac:dyDescent="0.25">
      <c r="W2646" t="s">
        <v>4423</v>
      </c>
      <c r="X2646" s="1">
        <v>455.79999999999995</v>
      </c>
    </row>
    <row r="2647" spans="23:24" x14ac:dyDescent="0.25">
      <c r="W2647" t="s">
        <v>4498</v>
      </c>
      <c r="X2647" s="1">
        <v>173.1</v>
      </c>
    </row>
    <row r="2648" spans="23:24" x14ac:dyDescent="0.25">
      <c r="W2648" t="s">
        <v>3174</v>
      </c>
      <c r="X2648" s="1">
        <v>170.38499999999999</v>
      </c>
    </row>
    <row r="2649" spans="23:24" x14ac:dyDescent="0.25">
      <c r="W2649" t="s">
        <v>3191</v>
      </c>
      <c r="X2649" s="1">
        <v>105.798</v>
      </c>
    </row>
    <row r="2650" spans="23:24" x14ac:dyDescent="0.25">
      <c r="W2650" t="s">
        <v>3175</v>
      </c>
      <c r="X2650" s="1">
        <v>197.94000000000003</v>
      </c>
    </row>
    <row r="2651" spans="23:24" x14ac:dyDescent="0.25">
      <c r="W2651" t="s">
        <v>3224</v>
      </c>
      <c r="X2651" s="1">
        <v>108.76300000000001</v>
      </c>
    </row>
    <row r="2652" spans="23:24" x14ac:dyDescent="0.25">
      <c r="W2652" t="s">
        <v>3261</v>
      </c>
      <c r="X2652" s="1">
        <v>352.36500000000001</v>
      </c>
    </row>
    <row r="2653" spans="23:24" x14ac:dyDescent="0.25">
      <c r="W2653" t="s">
        <v>3163</v>
      </c>
      <c r="X2653" s="1">
        <v>427.31</v>
      </c>
    </row>
    <row r="2654" spans="23:24" x14ac:dyDescent="0.25">
      <c r="W2654" t="s">
        <v>3185</v>
      </c>
      <c r="X2654" s="1">
        <v>588.74199999999996</v>
      </c>
    </row>
    <row r="2655" spans="23:24" x14ac:dyDescent="0.25">
      <c r="W2655" t="s">
        <v>3237</v>
      </c>
      <c r="X2655" s="1">
        <v>336.92800000000005</v>
      </c>
    </row>
    <row r="2656" spans="23:24" x14ac:dyDescent="0.25">
      <c r="W2656" t="s">
        <v>3169</v>
      </c>
      <c r="X2656" s="1">
        <v>904.07</v>
      </c>
    </row>
    <row r="2657" spans="23:24" x14ac:dyDescent="0.25">
      <c r="W2657" t="s">
        <v>3671</v>
      </c>
      <c r="X2657" s="1">
        <v>1438.1</v>
      </c>
    </row>
    <row r="2658" spans="23:24" x14ac:dyDescent="0.25">
      <c r="W2658" t="s">
        <v>3195</v>
      </c>
      <c r="X2658" s="1">
        <v>2772.5629999999996</v>
      </c>
    </row>
    <row r="2659" spans="23:24" x14ac:dyDescent="0.25">
      <c r="W2659" t="s">
        <v>4474</v>
      </c>
      <c r="X2659" s="1">
        <v>491.18</v>
      </c>
    </row>
    <row r="2660" spans="23:24" x14ac:dyDescent="0.25">
      <c r="W2660" t="s">
        <v>4610</v>
      </c>
      <c r="X2660" s="1">
        <v>569.83000000000004</v>
      </c>
    </row>
    <row r="2661" spans="23:24" x14ac:dyDescent="0.25">
      <c r="W2661" t="s">
        <v>3208</v>
      </c>
      <c r="X2661" s="1">
        <v>167.77</v>
      </c>
    </row>
    <row r="2662" spans="23:24" x14ac:dyDescent="0.25">
      <c r="W2662" t="s">
        <v>3686</v>
      </c>
      <c r="X2662" s="1">
        <v>327.09000000000003</v>
      </c>
    </row>
    <row r="2663" spans="23:24" x14ac:dyDescent="0.25">
      <c r="W2663" t="s">
        <v>3236</v>
      </c>
      <c r="X2663" s="1">
        <v>317.98099999999999</v>
      </c>
    </row>
    <row r="2664" spans="23:24" x14ac:dyDescent="0.25">
      <c r="W2664" t="s">
        <v>3179</v>
      </c>
      <c r="X2664" s="1">
        <v>198.37</v>
      </c>
    </row>
    <row r="2665" spans="23:24" x14ac:dyDescent="0.25">
      <c r="W2665" t="s">
        <v>3164</v>
      </c>
      <c r="X2665" s="1">
        <v>381.82600000000008</v>
      </c>
    </row>
    <row r="2666" spans="23:24" x14ac:dyDescent="0.25">
      <c r="W2666" t="s">
        <v>3254</v>
      </c>
      <c r="X2666" s="1">
        <v>714.53</v>
      </c>
    </row>
    <row r="2667" spans="23:24" x14ac:dyDescent="0.25">
      <c r="W2667" t="s">
        <v>3229</v>
      </c>
      <c r="X2667" s="1">
        <v>1289.8800000000001</v>
      </c>
    </row>
    <row r="2668" spans="23:24" x14ac:dyDescent="0.25">
      <c r="W2668" t="s">
        <v>3192</v>
      </c>
      <c r="X2668" s="1">
        <v>1000.2639999999998</v>
      </c>
    </row>
    <row r="2669" spans="23:24" x14ac:dyDescent="0.25">
      <c r="W2669" t="s">
        <v>3199</v>
      </c>
      <c r="X2669" s="1">
        <v>540.47</v>
      </c>
    </row>
    <row r="2670" spans="23:24" x14ac:dyDescent="0.25">
      <c r="W2670" t="s">
        <v>3202</v>
      </c>
      <c r="X2670" s="1">
        <v>485.55</v>
      </c>
    </row>
    <row r="2671" spans="23:24" x14ac:dyDescent="0.25">
      <c r="W2671" t="s">
        <v>3166</v>
      </c>
      <c r="X2671" s="1">
        <v>287.70800000000003</v>
      </c>
    </row>
    <row r="2672" spans="23:24" x14ac:dyDescent="0.25">
      <c r="W2672" t="s">
        <v>3243</v>
      </c>
      <c r="X2672" s="1">
        <v>668.53599999999994</v>
      </c>
    </row>
    <row r="2673" spans="23:24" x14ac:dyDescent="0.25">
      <c r="W2673" t="s">
        <v>4089</v>
      </c>
      <c r="X2673" s="1">
        <v>276.08</v>
      </c>
    </row>
    <row r="2674" spans="23:24" x14ac:dyDescent="0.25">
      <c r="W2674" t="s">
        <v>3791</v>
      </c>
      <c r="X2674" s="1">
        <v>464.22000000000008</v>
      </c>
    </row>
    <row r="2675" spans="23:24" x14ac:dyDescent="0.25">
      <c r="W2675" t="s">
        <v>4078</v>
      </c>
      <c r="X2675" s="1">
        <v>64.88</v>
      </c>
    </row>
    <row r="2676" spans="23:24" x14ac:dyDescent="0.25">
      <c r="W2676" t="s">
        <v>4207</v>
      </c>
      <c r="X2676" s="1">
        <v>101.07000000000001</v>
      </c>
    </row>
    <row r="2677" spans="23:24" x14ac:dyDescent="0.25">
      <c r="W2677" t="s">
        <v>4105</v>
      </c>
      <c r="X2677" s="1">
        <v>253.97000000000003</v>
      </c>
    </row>
    <row r="2678" spans="23:24" x14ac:dyDescent="0.25">
      <c r="W2678" t="s">
        <v>3848</v>
      </c>
      <c r="X2678" s="1">
        <v>50.73</v>
      </c>
    </row>
    <row r="2679" spans="23:24" x14ac:dyDescent="0.25">
      <c r="W2679" t="s">
        <v>3977</v>
      </c>
      <c r="X2679" s="1">
        <v>109.58</v>
      </c>
    </row>
    <row r="2680" spans="23:24" x14ac:dyDescent="0.25">
      <c r="W2680" t="s">
        <v>4256</v>
      </c>
      <c r="X2680" s="1">
        <v>31.22</v>
      </c>
    </row>
    <row r="2681" spans="23:24" x14ac:dyDescent="0.25">
      <c r="W2681" t="s">
        <v>4489</v>
      </c>
      <c r="X2681" s="1">
        <v>197.52999999999997</v>
      </c>
    </row>
    <row r="2682" spans="23:24" x14ac:dyDescent="0.25">
      <c r="W2682" t="s">
        <v>3761</v>
      </c>
      <c r="X2682" s="1">
        <v>341.68000000000006</v>
      </c>
    </row>
    <row r="2683" spans="23:24" x14ac:dyDescent="0.25">
      <c r="W2683" t="s">
        <v>3722</v>
      </c>
      <c r="X2683" s="1">
        <v>251.2</v>
      </c>
    </row>
    <row r="2684" spans="23:24" x14ac:dyDescent="0.25">
      <c r="W2684" t="s">
        <v>4405</v>
      </c>
      <c r="X2684" s="1">
        <v>345.39</v>
      </c>
    </row>
    <row r="2685" spans="23:24" x14ac:dyDescent="0.25">
      <c r="W2685" t="s">
        <v>4410</v>
      </c>
      <c r="X2685" s="1">
        <v>127.38</v>
      </c>
    </row>
    <row r="2686" spans="23:24" x14ac:dyDescent="0.25">
      <c r="W2686" t="s">
        <v>4416</v>
      </c>
      <c r="X2686" s="1">
        <v>254.17999999999998</v>
      </c>
    </row>
    <row r="2687" spans="23:24" x14ac:dyDescent="0.25">
      <c r="W2687" t="s">
        <v>4309</v>
      </c>
      <c r="X2687" s="1">
        <v>39.72</v>
      </c>
    </row>
    <row r="2688" spans="23:24" x14ac:dyDescent="0.25">
      <c r="W2688" t="s">
        <v>4311</v>
      </c>
      <c r="X2688" s="1">
        <v>41.7</v>
      </c>
    </row>
    <row r="2689" spans="23:24" x14ac:dyDescent="0.25">
      <c r="W2689" t="s">
        <v>4511</v>
      </c>
      <c r="X2689" s="1">
        <v>20.010000000000002</v>
      </c>
    </row>
    <row r="2690" spans="23:24" x14ac:dyDescent="0.25">
      <c r="W2690" t="s">
        <v>4080</v>
      </c>
      <c r="X2690" s="1">
        <v>94.1</v>
      </c>
    </row>
    <row r="2691" spans="23:24" x14ac:dyDescent="0.25">
      <c r="W2691" t="s">
        <v>3951</v>
      </c>
      <c r="X2691" s="1">
        <v>198.64999999999998</v>
      </c>
    </row>
    <row r="2692" spans="23:24" x14ac:dyDescent="0.25">
      <c r="W2692" t="s">
        <v>4328</v>
      </c>
      <c r="X2692" s="1">
        <v>64.39</v>
      </c>
    </row>
    <row r="2693" spans="23:24" x14ac:dyDescent="0.25">
      <c r="W2693" t="s">
        <v>3712</v>
      </c>
      <c r="X2693" s="1">
        <v>254.32400000000001</v>
      </c>
    </row>
    <row r="2694" spans="23:24" x14ac:dyDescent="0.25">
      <c r="W2694" t="s">
        <v>3196</v>
      </c>
      <c r="X2694" s="1">
        <v>191.5</v>
      </c>
    </row>
    <row r="2695" spans="23:24" x14ac:dyDescent="0.25">
      <c r="W2695" t="s">
        <v>3200</v>
      </c>
      <c r="X2695" s="1">
        <v>168.63499999999999</v>
      </c>
    </row>
    <row r="2696" spans="23:24" x14ac:dyDescent="0.25">
      <c r="W2696" t="s">
        <v>3227</v>
      </c>
      <c r="X2696" s="1">
        <v>164.57999999999998</v>
      </c>
    </row>
    <row r="2697" spans="23:24" x14ac:dyDescent="0.25">
      <c r="W2697" t="s">
        <v>3205</v>
      </c>
      <c r="X2697" s="1">
        <v>333.60399999999998</v>
      </c>
    </row>
    <row r="2698" spans="23:24" x14ac:dyDescent="0.25">
      <c r="W2698" t="s">
        <v>3252</v>
      </c>
      <c r="X2698" s="1">
        <v>256.43700000000001</v>
      </c>
    </row>
    <row r="2699" spans="23:24" x14ac:dyDescent="0.25">
      <c r="W2699" t="s">
        <v>3244</v>
      </c>
      <c r="X2699" s="1">
        <v>318.86</v>
      </c>
    </row>
    <row r="2700" spans="23:24" x14ac:dyDescent="0.25">
      <c r="W2700" t="s">
        <v>3235</v>
      </c>
      <c r="X2700" s="1">
        <v>329.452</v>
      </c>
    </row>
    <row r="2701" spans="23:24" x14ac:dyDescent="0.25">
      <c r="W2701" t="s">
        <v>3250</v>
      </c>
      <c r="X2701" s="1">
        <v>1112.6099999999999</v>
      </c>
    </row>
    <row r="2702" spans="23:24" x14ac:dyDescent="0.25">
      <c r="W2702" t="s">
        <v>3184</v>
      </c>
      <c r="X2702" s="1">
        <v>1169.3</v>
      </c>
    </row>
    <row r="2703" spans="23:24" x14ac:dyDescent="0.25">
      <c r="W2703" t="s">
        <v>3256</v>
      </c>
      <c r="X2703" s="1">
        <v>1083.521</v>
      </c>
    </row>
    <row r="2704" spans="23:24" x14ac:dyDescent="0.25">
      <c r="W2704" t="s">
        <v>3263</v>
      </c>
      <c r="X2704" s="1">
        <v>399.69999999999993</v>
      </c>
    </row>
    <row r="2705" spans="23:24" x14ac:dyDescent="0.25">
      <c r="W2705" t="s">
        <v>1160</v>
      </c>
      <c r="X2705" s="1">
        <v>48.239999999999995</v>
      </c>
    </row>
    <row r="2706" spans="23:24" x14ac:dyDescent="0.25">
      <c r="W2706" t="s">
        <v>678</v>
      </c>
      <c r="X2706" s="1">
        <v>15.669999999999998</v>
      </c>
    </row>
    <row r="2707" spans="23:24" x14ac:dyDescent="0.25">
      <c r="W2707" t="s">
        <v>874</v>
      </c>
      <c r="X2707" s="1">
        <v>15.56</v>
      </c>
    </row>
    <row r="2708" spans="23:24" x14ac:dyDescent="0.25">
      <c r="W2708" t="s">
        <v>953</v>
      </c>
      <c r="X2708" s="1">
        <v>80.110000000000014</v>
      </c>
    </row>
    <row r="2709" spans="23:24" x14ac:dyDescent="0.25">
      <c r="W2709" t="s">
        <v>250</v>
      </c>
      <c r="X2709" s="1">
        <v>20.41</v>
      </c>
    </row>
    <row r="2710" spans="23:24" x14ac:dyDescent="0.25">
      <c r="W2710" t="s">
        <v>4141</v>
      </c>
      <c r="X2710" s="1">
        <v>38.01</v>
      </c>
    </row>
    <row r="2711" spans="23:24" x14ac:dyDescent="0.25">
      <c r="W2711" t="s">
        <v>4574</v>
      </c>
      <c r="X2711" s="1">
        <v>192.24</v>
      </c>
    </row>
    <row r="2712" spans="23:24" x14ac:dyDescent="0.25">
      <c r="W2712" t="s">
        <v>4286</v>
      </c>
      <c r="X2712" s="1">
        <v>258.16000000000003</v>
      </c>
    </row>
    <row r="2713" spans="23:24" x14ac:dyDescent="0.25">
      <c r="W2713" t="s">
        <v>4308</v>
      </c>
      <c r="X2713" s="1">
        <v>101.97</v>
      </c>
    </row>
    <row r="2714" spans="23:24" x14ac:dyDescent="0.25">
      <c r="W2714" t="s">
        <v>4081</v>
      </c>
      <c r="X2714" s="1">
        <v>138.12</v>
      </c>
    </row>
    <row r="2715" spans="23:24" x14ac:dyDescent="0.25">
      <c r="W2715" t="s">
        <v>4006</v>
      </c>
      <c r="X2715" s="1">
        <v>118.14999999999999</v>
      </c>
    </row>
    <row r="2716" spans="23:24" x14ac:dyDescent="0.25">
      <c r="W2716" t="s">
        <v>4604</v>
      </c>
      <c r="X2716" s="1">
        <v>70.94</v>
      </c>
    </row>
    <row r="2717" spans="23:24" x14ac:dyDescent="0.25">
      <c r="W2717" t="s">
        <v>4510</v>
      </c>
      <c r="X2717" s="1">
        <v>214.6</v>
      </c>
    </row>
    <row r="2718" spans="23:24" x14ac:dyDescent="0.25">
      <c r="W2718" t="s">
        <v>4107</v>
      </c>
      <c r="X2718" s="1">
        <v>106.29</v>
      </c>
    </row>
    <row r="2719" spans="23:24" x14ac:dyDescent="0.25">
      <c r="W2719" t="s">
        <v>3872</v>
      </c>
      <c r="X2719" s="1">
        <v>658.72</v>
      </c>
    </row>
    <row r="2720" spans="23:24" x14ac:dyDescent="0.25">
      <c r="W2720" t="s">
        <v>4019</v>
      </c>
      <c r="X2720" s="1">
        <v>431.51</v>
      </c>
    </row>
    <row r="2721" spans="23:24" x14ac:dyDescent="0.25">
      <c r="W2721" t="s">
        <v>4271</v>
      </c>
      <c r="X2721" s="1">
        <v>109.42000000000002</v>
      </c>
    </row>
    <row r="2722" spans="23:24" x14ac:dyDescent="0.25">
      <c r="W2722" t="s">
        <v>3219</v>
      </c>
      <c r="X2722" s="1">
        <v>170.16699999999997</v>
      </c>
    </row>
    <row r="2723" spans="23:24" x14ac:dyDescent="0.25">
      <c r="W2723" t="s">
        <v>3183</v>
      </c>
      <c r="X2723" s="1">
        <v>297.40999999999997</v>
      </c>
    </row>
    <row r="2724" spans="23:24" x14ac:dyDescent="0.25">
      <c r="W2724" t="s">
        <v>3268</v>
      </c>
      <c r="X2724" s="1">
        <v>125.22000000000001</v>
      </c>
    </row>
    <row r="2725" spans="23:24" x14ac:dyDescent="0.25">
      <c r="W2725" t="s">
        <v>3211</v>
      </c>
      <c r="X2725" s="1">
        <v>107.91500000000001</v>
      </c>
    </row>
    <row r="2726" spans="23:24" x14ac:dyDescent="0.25">
      <c r="W2726" t="s">
        <v>3188</v>
      </c>
      <c r="X2726" s="1">
        <v>822.67200000000003</v>
      </c>
    </row>
    <row r="2727" spans="23:24" x14ac:dyDescent="0.25">
      <c r="W2727" t="s">
        <v>3210</v>
      </c>
      <c r="X2727" s="1">
        <v>1059.502</v>
      </c>
    </row>
    <row r="2728" spans="23:24" x14ac:dyDescent="0.25">
      <c r="W2728" t="s">
        <v>3171</v>
      </c>
      <c r="X2728" s="1">
        <v>887.64300000000003</v>
      </c>
    </row>
    <row r="2729" spans="23:24" x14ac:dyDescent="0.25">
      <c r="W2729" t="s">
        <v>3240</v>
      </c>
      <c r="X2729" s="1">
        <v>735.55000000000007</v>
      </c>
    </row>
    <row r="2730" spans="23:24" x14ac:dyDescent="0.25">
      <c r="W2730" t="s">
        <v>3260</v>
      </c>
      <c r="X2730" s="1">
        <v>372.76499999999993</v>
      </c>
    </row>
    <row r="2731" spans="23:24" x14ac:dyDescent="0.25">
      <c r="W2731" t="s">
        <v>3180</v>
      </c>
      <c r="X2731" s="1">
        <v>361.01100000000002</v>
      </c>
    </row>
    <row r="2732" spans="23:24" x14ac:dyDescent="0.25">
      <c r="W2732" t="s">
        <v>3711</v>
      </c>
      <c r="X2732" s="1">
        <v>466.02000000000004</v>
      </c>
    </row>
    <row r="2733" spans="23:24" x14ac:dyDescent="0.25">
      <c r="W2733" t="s">
        <v>3215</v>
      </c>
      <c r="X2733" s="1">
        <v>264.71999999999997</v>
      </c>
    </row>
    <row r="2734" spans="23:24" x14ac:dyDescent="0.25">
      <c r="W2734" t="s">
        <v>1029</v>
      </c>
      <c r="X2734" s="1">
        <v>4.74</v>
      </c>
    </row>
    <row r="2735" spans="23:24" x14ac:dyDescent="0.25">
      <c r="W2735" t="s">
        <v>315</v>
      </c>
      <c r="X2735" s="1">
        <v>10.43</v>
      </c>
    </row>
    <row r="2736" spans="23:24" x14ac:dyDescent="0.25">
      <c r="W2736" t="s">
        <v>4548</v>
      </c>
      <c r="X2736" s="1">
        <v>27.049999999999997</v>
      </c>
    </row>
    <row r="2737" spans="23:24" x14ac:dyDescent="0.25">
      <c r="W2737" t="s">
        <v>486</v>
      </c>
      <c r="X2737" s="1">
        <v>5.9099999999999993</v>
      </c>
    </row>
    <row r="2738" spans="23:24" x14ac:dyDescent="0.25">
      <c r="W2738" t="s">
        <v>649</v>
      </c>
      <c r="X2738" s="1">
        <v>24.400000000000002</v>
      </c>
    </row>
    <row r="2739" spans="23:24" x14ac:dyDescent="0.25">
      <c r="W2739" t="s">
        <v>1703</v>
      </c>
      <c r="X2739" s="1">
        <v>3.38</v>
      </c>
    </row>
    <row r="2740" spans="23:24" x14ac:dyDescent="0.25">
      <c r="W2740" t="s">
        <v>672</v>
      </c>
      <c r="X2740" s="1">
        <v>27.490000000000002</v>
      </c>
    </row>
    <row r="2741" spans="23:24" x14ac:dyDescent="0.25">
      <c r="W2741" t="s">
        <v>669</v>
      </c>
      <c r="X2741" s="1">
        <v>2.9</v>
      </c>
    </row>
    <row r="2742" spans="23:24" x14ac:dyDescent="0.25">
      <c r="W2742" t="s">
        <v>4528</v>
      </c>
      <c r="X2742" s="1">
        <v>10.93</v>
      </c>
    </row>
    <row r="2743" spans="23:24" x14ac:dyDescent="0.25">
      <c r="W2743" t="s">
        <v>1394</v>
      </c>
      <c r="X2743" s="1">
        <v>84.56</v>
      </c>
    </row>
    <row r="2744" spans="23:24" x14ac:dyDescent="0.25">
      <c r="W2744" t="s">
        <v>3807</v>
      </c>
      <c r="X2744" s="1">
        <v>41.75</v>
      </c>
    </row>
    <row r="2745" spans="23:24" x14ac:dyDescent="0.25">
      <c r="W2745" t="s">
        <v>385</v>
      </c>
      <c r="X2745" s="1">
        <v>14.660000000000002</v>
      </c>
    </row>
    <row r="2746" spans="23:24" x14ac:dyDescent="0.25">
      <c r="W2746" t="s">
        <v>844</v>
      </c>
      <c r="X2746" s="1">
        <v>6.32</v>
      </c>
    </row>
    <row r="2747" spans="23:24" x14ac:dyDescent="0.25">
      <c r="W2747" t="s">
        <v>1306</v>
      </c>
      <c r="X2747" s="1">
        <v>15.120000000000001</v>
      </c>
    </row>
    <row r="2748" spans="23:24" x14ac:dyDescent="0.25">
      <c r="W2748" t="s">
        <v>166</v>
      </c>
      <c r="X2748" s="1">
        <v>30.259999999999998</v>
      </c>
    </row>
    <row r="2749" spans="23:24" x14ac:dyDescent="0.25">
      <c r="W2749" t="s">
        <v>1317</v>
      </c>
      <c r="X2749" s="1">
        <v>17.36</v>
      </c>
    </row>
    <row r="2750" spans="23:24" x14ac:dyDescent="0.25">
      <c r="W2750" t="s">
        <v>415</v>
      </c>
      <c r="X2750" s="1">
        <v>41.79</v>
      </c>
    </row>
    <row r="2751" spans="23:24" x14ac:dyDescent="0.25">
      <c r="W2751" t="s">
        <v>331</v>
      </c>
      <c r="X2751" s="1">
        <v>25.910000000000004</v>
      </c>
    </row>
    <row r="2752" spans="23:24" x14ac:dyDescent="0.25">
      <c r="W2752" t="s">
        <v>1226</v>
      </c>
      <c r="X2752" s="1">
        <v>9.6</v>
      </c>
    </row>
    <row r="2753" spans="23:24" x14ac:dyDescent="0.25">
      <c r="W2753" t="s">
        <v>402</v>
      </c>
      <c r="X2753" s="1">
        <v>61.51</v>
      </c>
    </row>
    <row r="2754" spans="23:24" x14ac:dyDescent="0.25">
      <c r="W2754" t="s">
        <v>3868</v>
      </c>
      <c r="X2754" s="1">
        <v>108.65</v>
      </c>
    </row>
    <row r="2755" spans="23:24" x14ac:dyDescent="0.25">
      <c r="W2755" t="s">
        <v>3759</v>
      </c>
      <c r="X2755" s="1">
        <v>149.41</v>
      </c>
    </row>
    <row r="2756" spans="23:24" x14ac:dyDescent="0.25">
      <c r="W2756" t="s">
        <v>4090</v>
      </c>
      <c r="X2756" s="1">
        <v>150.41</v>
      </c>
    </row>
    <row r="2757" spans="23:24" x14ac:dyDescent="0.25">
      <c r="W2757" t="s">
        <v>4041</v>
      </c>
      <c r="X2757" s="1">
        <v>295.29000000000002</v>
      </c>
    </row>
    <row r="2758" spans="23:24" x14ac:dyDescent="0.25">
      <c r="W2758" t="s">
        <v>3950</v>
      </c>
      <c r="X2758" s="1">
        <v>147.55000000000001</v>
      </c>
    </row>
    <row r="2759" spans="23:24" x14ac:dyDescent="0.25">
      <c r="W2759" t="s">
        <v>4305</v>
      </c>
      <c r="X2759" s="1">
        <v>200.57</v>
      </c>
    </row>
    <row r="2760" spans="23:24" x14ac:dyDescent="0.25">
      <c r="W2760" t="s">
        <v>4017</v>
      </c>
      <c r="X2760" s="1">
        <v>1498.0400000000002</v>
      </c>
    </row>
    <row r="2761" spans="23:24" x14ac:dyDescent="0.25">
      <c r="W2761" t="s">
        <v>3996</v>
      </c>
      <c r="X2761" s="1">
        <v>84.699999999999989</v>
      </c>
    </row>
    <row r="2762" spans="23:24" x14ac:dyDescent="0.25">
      <c r="W2762" t="s">
        <v>4576</v>
      </c>
      <c r="X2762" s="1">
        <v>463.63</v>
      </c>
    </row>
    <row r="2763" spans="23:24" x14ac:dyDescent="0.25">
      <c r="W2763" t="s">
        <v>3788</v>
      </c>
      <c r="X2763" s="1">
        <v>77.289999999999992</v>
      </c>
    </row>
    <row r="2764" spans="23:24" x14ac:dyDescent="0.25">
      <c r="W2764" t="s">
        <v>4142</v>
      </c>
      <c r="X2764" s="1">
        <v>261.58</v>
      </c>
    </row>
    <row r="2765" spans="23:24" x14ac:dyDescent="0.25">
      <c r="W2765" t="s">
        <v>3773</v>
      </c>
      <c r="X2765" s="1">
        <v>1341.4700000000003</v>
      </c>
    </row>
    <row r="2766" spans="23:24" x14ac:dyDescent="0.25">
      <c r="W2766" t="s">
        <v>4534</v>
      </c>
      <c r="X2766" s="1">
        <v>1.72</v>
      </c>
    </row>
    <row r="2767" spans="23:24" x14ac:dyDescent="0.25">
      <c r="W2767" t="s">
        <v>3822</v>
      </c>
      <c r="X2767" s="1">
        <v>103.16</v>
      </c>
    </row>
    <row r="2768" spans="23:24" x14ac:dyDescent="0.25">
      <c r="W2768" t="s">
        <v>4199</v>
      </c>
      <c r="X2768" s="1">
        <v>256.85000000000002</v>
      </c>
    </row>
    <row r="2769" spans="23:24" x14ac:dyDescent="0.25">
      <c r="W2769" t="s">
        <v>1682</v>
      </c>
      <c r="X2769" s="1">
        <v>25.060000000000002</v>
      </c>
    </row>
    <row r="2770" spans="23:24" x14ac:dyDescent="0.25">
      <c r="W2770" t="s">
        <v>4596</v>
      </c>
      <c r="X2770" s="1">
        <v>5.39</v>
      </c>
    </row>
    <row r="2771" spans="23:24" x14ac:dyDescent="0.25">
      <c r="W2771" t="s">
        <v>1118</v>
      </c>
      <c r="X2771" s="1">
        <v>7.3499999999999988</v>
      </c>
    </row>
    <row r="2772" spans="23:24" x14ac:dyDescent="0.25">
      <c r="W2772" t="s">
        <v>4506</v>
      </c>
      <c r="X2772" s="1">
        <v>1.68</v>
      </c>
    </row>
    <row r="2773" spans="23:24" x14ac:dyDescent="0.25">
      <c r="W2773" t="s">
        <v>1552</v>
      </c>
      <c r="X2773" s="1">
        <v>44.150000000000006</v>
      </c>
    </row>
    <row r="2774" spans="23:24" x14ac:dyDescent="0.25">
      <c r="W2774" t="s">
        <v>591</v>
      </c>
      <c r="X2774" s="1">
        <v>9.44</v>
      </c>
    </row>
    <row r="2775" spans="23:24" x14ac:dyDescent="0.25">
      <c r="W2775" t="s">
        <v>4076</v>
      </c>
      <c r="X2775" s="1">
        <v>163.89</v>
      </c>
    </row>
    <row r="2776" spans="23:24" x14ac:dyDescent="0.25">
      <c r="W2776" t="s">
        <v>4104</v>
      </c>
      <c r="X2776" s="1">
        <v>687.49999999999989</v>
      </c>
    </row>
    <row r="2777" spans="23:24" x14ac:dyDescent="0.25">
      <c r="W2777" t="s">
        <v>4324</v>
      </c>
      <c r="X2777" s="1">
        <v>436.7</v>
      </c>
    </row>
    <row r="2778" spans="23:24" x14ac:dyDescent="0.25">
      <c r="W2778" t="s">
        <v>3767</v>
      </c>
      <c r="X2778" s="1">
        <v>250.14</v>
      </c>
    </row>
    <row r="2779" spans="23:24" x14ac:dyDescent="0.25">
      <c r="W2779" t="s">
        <v>4267</v>
      </c>
      <c r="X2779" s="1">
        <v>853.7</v>
      </c>
    </row>
    <row r="2780" spans="23:24" x14ac:dyDescent="0.25">
      <c r="W2780" t="s">
        <v>3794</v>
      </c>
      <c r="X2780" s="1">
        <v>344.59</v>
      </c>
    </row>
    <row r="2781" spans="23:24" x14ac:dyDescent="0.25">
      <c r="W2781" t="s">
        <v>3756</v>
      </c>
      <c r="X2781" s="1">
        <v>738.81</v>
      </c>
    </row>
    <row r="2782" spans="23:24" x14ac:dyDescent="0.25">
      <c r="W2782" t="s">
        <v>388</v>
      </c>
      <c r="X2782" s="1">
        <v>20.440000000000001</v>
      </c>
    </row>
    <row r="2783" spans="23:24" x14ac:dyDescent="0.25">
      <c r="W2783" t="s">
        <v>4546</v>
      </c>
      <c r="X2783" s="1">
        <v>10.379999999999999</v>
      </c>
    </row>
    <row r="2784" spans="23:24" x14ac:dyDescent="0.25">
      <c r="W2784" t="s">
        <v>1555</v>
      </c>
      <c r="X2784" s="1">
        <v>5.17</v>
      </c>
    </row>
    <row r="2785" spans="23:24" x14ac:dyDescent="0.25">
      <c r="W2785" t="s">
        <v>3854</v>
      </c>
      <c r="X2785" s="1">
        <v>7.13</v>
      </c>
    </row>
    <row r="2786" spans="23:24" x14ac:dyDescent="0.25">
      <c r="W2786" t="s">
        <v>231</v>
      </c>
      <c r="X2786" s="1">
        <v>9.34</v>
      </c>
    </row>
    <row r="2787" spans="23:24" x14ac:dyDescent="0.25">
      <c r="W2787" t="s">
        <v>271</v>
      </c>
      <c r="X2787" s="1">
        <v>10.290000000000003</v>
      </c>
    </row>
    <row r="2788" spans="23:24" x14ac:dyDescent="0.25">
      <c r="W2788" t="s">
        <v>228</v>
      </c>
      <c r="X2788" s="1">
        <v>4.16</v>
      </c>
    </row>
    <row r="2789" spans="23:24" x14ac:dyDescent="0.25">
      <c r="W2789" t="s">
        <v>307</v>
      </c>
      <c r="X2789" s="1">
        <v>258.39999999999998</v>
      </c>
    </row>
    <row r="2790" spans="23:24" x14ac:dyDescent="0.25">
      <c r="W2790" t="s">
        <v>346</v>
      </c>
      <c r="X2790" s="1">
        <v>312.20999999999998</v>
      </c>
    </row>
    <row r="2791" spans="23:24" x14ac:dyDescent="0.25">
      <c r="W2791" t="s">
        <v>1381</v>
      </c>
      <c r="X2791" s="1">
        <v>51.92</v>
      </c>
    </row>
    <row r="2792" spans="23:24" x14ac:dyDescent="0.25">
      <c r="W2792" t="s">
        <v>1369</v>
      </c>
      <c r="X2792" s="1">
        <v>93.39</v>
      </c>
    </row>
    <row r="2793" spans="23:24" x14ac:dyDescent="0.25">
      <c r="W2793" t="s">
        <v>1599</v>
      </c>
      <c r="X2793" s="1">
        <v>72.39</v>
      </c>
    </row>
    <row r="2794" spans="23:24" x14ac:dyDescent="0.25">
      <c r="W2794" t="s">
        <v>541</v>
      </c>
      <c r="X2794" s="1">
        <v>6.7399999999999993</v>
      </c>
    </row>
    <row r="2795" spans="23:24" x14ac:dyDescent="0.25">
      <c r="W2795" t="s">
        <v>1484</v>
      </c>
      <c r="X2795" s="1">
        <v>12.030000000000001</v>
      </c>
    </row>
    <row r="2796" spans="23:24" x14ac:dyDescent="0.25">
      <c r="W2796" t="s">
        <v>4543</v>
      </c>
      <c r="X2796" s="1">
        <v>1.88</v>
      </c>
    </row>
    <row r="2797" spans="23:24" x14ac:dyDescent="0.25">
      <c r="W2797" t="s">
        <v>4542</v>
      </c>
      <c r="X2797" s="1">
        <v>11.34</v>
      </c>
    </row>
    <row r="2798" spans="23:24" x14ac:dyDescent="0.25">
      <c r="W2798" t="s">
        <v>1443</v>
      </c>
      <c r="X2798" s="1">
        <v>11.969999999999999</v>
      </c>
    </row>
    <row r="2799" spans="23:24" x14ac:dyDescent="0.25">
      <c r="W2799" t="s">
        <v>1588</v>
      </c>
      <c r="X2799" s="1">
        <v>16.5</v>
      </c>
    </row>
    <row r="2800" spans="23:24" x14ac:dyDescent="0.25">
      <c r="W2800" t="s">
        <v>1701</v>
      </c>
      <c r="X2800" s="1">
        <v>9.6000000000000014</v>
      </c>
    </row>
    <row r="2801" spans="23:24" x14ac:dyDescent="0.25">
      <c r="W2801" t="s">
        <v>829</v>
      </c>
      <c r="X2801" s="1">
        <v>60.830000000000005</v>
      </c>
    </row>
    <row r="2802" spans="23:24" x14ac:dyDescent="0.25">
      <c r="W2802" t="s">
        <v>905</v>
      </c>
      <c r="X2802" s="1">
        <v>17.29</v>
      </c>
    </row>
    <row r="2803" spans="23:24" x14ac:dyDescent="0.25">
      <c r="W2803" t="s">
        <v>3833</v>
      </c>
      <c r="X2803" s="1">
        <v>43.36</v>
      </c>
    </row>
    <row r="2804" spans="23:24" x14ac:dyDescent="0.25">
      <c r="W2804" t="s">
        <v>3819</v>
      </c>
      <c r="X2804" s="1">
        <v>277.29000000000002</v>
      </c>
    </row>
    <row r="2805" spans="23:24" x14ac:dyDescent="0.25">
      <c r="W2805" t="s">
        <v>4565</v>
      </c>
      <c r="X2805" s="1">
        <v>32.799999999999997</v>
      </c>
    </row>
    <row r="2806" spans="23:24" x14ac:dyDescent="0.25">
      <c r="W2806" t="s">
        <v>1508</v>
      </c>
      <c r="X2806" s="1">
        <v>25.770000000000003</v>
      </c>
    </row>
    <row r="2807" spans="23:24" x14ac:dyDescent="0.25">
      <c r="W2807" t="s">
        <v>1167</v>
      </c>
      <c r="X2807" s="1">
        <v>2.44</v>
      </c>
    </row>
    <row r="2808" spans="23:24" x14ac:dyDescent="0.25">
      <c r="W2808" t="s">
        <v>240</v>
      </c>
      <c r="X2808" s="1">
        <v>5.81</v>
      </c>
    </row>
    <row r="2809" spans="23:24" x14ac:dyDescent="0.25">
      <c r="W2809" t="s">
        <v>4133</v>
      </c>
      <c r="X2809" s="1">
        <v>9.129999999999999</v>
      </c>
    </row>
    <row r="2810" spans="23:24" x14ac:dyDescent="0.25">
      <c r="W2810" t="s">
        <v>4260</v>
      </c>
      <c r="X2810" s="1">
        <v>397.03999999999996</v>
      </c>
    </row>
    <row r="2811" spans="23:24" x14ac:dyDescent="0.25">
      <c r="W2811" t="s">
        <v>3859</v>
      </c>
      <c r="X2811" s="1">
        <v>327.91</v>
      </c>
    </row>
    <row r="2812" spans="23:24" x14ac:dyDescent="0.25">
      <c r="W2812" t="s">
        <v>4184</v>
      </c>
      <c r="X2812" s="1">
        <v>585</v>
      </c>
    </row>
    <row r="2813" spans="23:24" x14ac:dyDescent="0.25">
      <c r="W2813" t="s">
        <v>4310</v>
      </c>
      <c r="X2813" s="1">
        <v>73.75</v>
      </c>
    </row>
    <row r="2814" spans="23:24" x14ac:dyDescent="0.25">
      <c r="W2814" t="s">
        <v>4566</v>
      </c>
      <c r="X2814" s="1">
        <v>9.36</v>
      </c>
    </row>
    <row r="2815" spans="23:24" x14ac:dyDescent="0.25">
      <c r="W2815" t="s">
        <v>4586</v>
      </c>
      <c r="X2815" s="1">
        <v>21.47</v>
      </c>
    </row>
    <row r="2816" spans="23:24" x14ac:dyDescent="0.25">
      <c r="W2816" t="s">
        <v>4609</v>
      </c>
      <c r="X2816" s="1">
        <v>70.069999999999993</v>
      </c>
    </row>
    <row r="2817" spans="23:24" x14ac:dyDescent="0.25">
      <c r="W2817" t="s">
        <v>4110</v>
      </c>
      <c r="X2817" s="1">
        <v>102.5</v>
      </c>
    </row>
    <row r="2818" spans="23:24" x14ac:dyDescent="0.25">
      <c r="W2818" t="s">
        <v>1014</v>
      </c>
      <c r="X2818" s="1">
        <v>101.78</v>
      </c>
    </row>
    <row r="2819" spans="23:24" x14ac:dyDescent="0.25">
      <c r="W2819" t="s">
        <v>711</v>
      </c>
      <c r="X2819" s="1">
        <v>34.159999999999997</v>
      </c>
    </row>
    <row r="2820" spans="23:24" x14ac:dyDescent="0.25">
      <c r="W2820" t="s">
        <v>1393</v>
      </c>
      <c r="X2820" s="1">
        <v>24.29</v>
      </c>
    </row>
    <row r="2821" spans="23:24" x14ac:dyDescent="0.25">
      <c r="W2821" t="s">
        <v>1586</v>
      </c>
      <c r="X2821" s="1">
        <v>17.979999999999997</v>
      </c>
    </row>
    <row r="2822" spans="23:24" x14ac:dyDescent="0.25">
      <c r="W2822" t="s">
        <v>4598</v>
      </c>
      <c r="X2822" s="1">
        <v>4.8999999999999995</v>
      </c>
    </row>
    <row r="2823" spans="23:24" x14ac:dyDescent="0.25">
      <c r="W2823" t="s">
        <v>875</v>
      </c>
      <c r="X2823" s="1">
        <v>23.599999999999998</v>
      </c>
    </row>
    <row r="2824" spans="23:24" x14ac:dyDescent="0.25">
      <c r="W2824" t="s">
        <v>4558</v>
      </c>
      <c r="X2824" s="1">
        <v>10.280000000000001</v>
      </c>
    </row>
    <row r="2825" spans="23:24" x14ac:dyDescent="0.25">
      <c r="W2825" t="s">
        <v>1595</v>
      </c>
      <c r="X2825" s="1">
        <v>6.6</v>
      </c>
    </row>
    <row r="2826" spans="23:24" x14ac:dyDescent="0.25">
      <c r="W2826" t="s">
        <v>337</v>
      </c>
      <c r="X2826" s="1">
        <v>63.43</v>
      </c>
    </row>
    <row r="2827" spans="23:24" x14ac:dyDescent="0.25">
      <c r="W2827" t="s">
        <v>1361</v>
      </c>
      <c r="X2827" s="1">
        <v>88.37</v>
      </c>
    </row>
    <row r="2828" spans="23:24" x14ac:dyDescent="0.25">
      <c r="W2828" t="s">
        <v>157</v>
      </c>
      <c r="X2828" s="1">
        <v>21.709999999999997</v>
      </c>
    </row>
    <row r="2829" spans="23:24" x14ac:dyDescent="0.25">
      <c r="W2829" t="s">
        <v>93</v>
      </c>
      <c r="X2829" s="1">
        <v>24.169999999999998</v>
      </c>
    </row>
    <row r="2830" spans="23:24" x14ac:dyDescent="0.25">
      <c r="W2830" t="s">
        <v>971</v>
      </c>
      <c r="X2830" s="1">
        <v>2.98</v>
      </c>
    </row>
    <row r="2831" spans="23:24" x14ac:dyDescent="0.25">
      <c r="W2831" t="s">
        <v>179</v>
      </c>
      <c r="X2831" s="1">
        <v>3.19</v>
      </c>
    </row>
    <row r="2832" spans="23:24" x14ac:dyDescent="0.25">
      <c r="W2832" t="s">
        <v>985</v>
      </c>
      <c r="X2832" s="1">
        <v>16.04</v>
      </c>
    </row>
    <row r="2833" spans="23:24" x14ac:dyDescent="0.25">
      <c r="W2833" t="s">
        <v>792</v>
      </c>
      <c r="X2833" s="1">
        <v>10.3</v>
      </c>
    </row>
    <row r="2834" spans="23:24" x14ac:dyDescent="0.25">
      <c r="W2834" t="s">
        <v>3908</v>
      </c>
      <c r="X2834" s="1">
        <v>3.9299999999999997</v>
      </c>
    </row>
    <row r="2835" spans="23:24" x14ac:dyDescent="0.25">
      <c r="W2835" t="s">
        <v>531</v>
      </c>
      <c r="X2835" s="1">
        <v>6.8100000000000005</v>
      </c>
    </row>
    <row r="2836" spans="23:24" x14ac:dyDescent="0.25">
      <c r="W2836" t="s">
        <v>3990</v>
      </c>
      <c r="X2836" s="1">
        <v>50.57</v>
      </c>
    </row>
    <row r="2837" spans="23:24" x14ac:dyDescent="0.25">
      <c r="W2837" t="s">
        <v>1221</v>
      </c>
      <c r="X2837" s="1">
        <v>6.3000000000000007</v>
      </c>
    </row>
    <row r="2838" spans="23:24" x14ac:dyDescent="0.25">
      <c r="W2838" t="s">
        <v>4259</v>
      </c>
      <c r="X2838" s="1">
        <v>601.9</v>
      </c>
    </row>
    <row r="2839" spans="23:24" x14ac:dyDescent="0.25">
      <c r="W2839" t="s">
        <v>4400</v>
      </c>
      <c r="X2839" s="1">
        <v>98.7</v>
      </c>
    </row>
    <row r="2840" spans="23:24" x14ac:dyDescent="0.25">
      <c r="W2840" t="s">
        <v>3801</v>
      </c>
      <c r="X2840" s="1">
        <v>1139.57</v>
      </c>
    </row>
    <row r="2841" spans="23:24" x14ac:dyDescent="0.25">
      <c r="W2841" t="s">
        <v>2154</v>
      </c>
      <c r="X2841" s="1">
        <v>285.22199999999992</v>
      </c>
    </row>
    <row r="2842" spans="23:24" x14ac:dyDescent="0.25">
      <c r="W2842" t="s">
        <v>2425</v>
      </c>
      <c r="X2842" s="1">
        <v>153.43500000000003</v>
      </c>
    </row>
    <row r="2843" spans="23:24" x14ac:dyDescent="0.25">
      <c r="W2843" t="s">
        <v>2107</v>
      </c>
      <c r="X2843" s="1">
        <v>211.88900000000001</v>
      </c>
    </row>
    <row r="2844" spans="23:24" x14ac:dyDescent="0.25">
      <c r="W2844" t="s">
        <v>2797</v>
      </c>
      <c r="X2844" s="1">
        <v>174.49699999999996</v>
      </c>
    </row>
    <row r="2845" spans="23:24" x14ac:dyDescent="0.25">
      <c r="W2845" t="s">
        <v>340</v>
      </c>
      <c r="X2845" s="1">
        <v>51.31</v>
      </c>
    </row>
    <row r="2846" spans="23:24" x14ac:dyDescent="0.25">
      <c r="W2846" t="s">
        <v>2250</v>
      </c>
      <c r="X2846" s="1">
        <v>1691.72</v>
      </c>
    </row>
    <row r="2847" spans="23:24" x14ac:dyDescent="0.25">
      <c r="W2847" t="s">
        <v>2252</v>
      </c>
      <c r="X2847" s="1">
        <v>1251.5120000000002</v>
      </c>
    </row>
    <row r="2848" spans="23:24" x14ac:dyDescent="0.25">
      <c r="W2848" t="s">
        <v>2083</v>
      </c>
      <c r="X2848" s="1">
        <v>3136.2799999999993</v>
      </c>
    </row>
    <row r="2849" spans="23:24" x14ac:dyDescent="0.25">
      <c r="W2849" t="s">
        <v>2654</v>
      </c>
      <c r="X2849" s="1">
        <v>166.71700000000001</v>
      </c>
    </row>
    <row r="2850" spans="23:24" x14ac:dyDescent="0.25">
      <c r="W2850" t="s">
        <v>2161</v>
      </c>
      <c r="X2850" s="1">
        <v>349.60300000000012</v>
      </c>
    </row>
    <row r="2851" spans="23:24" x14ac:dyDescent="0.25">
      <c r="W2851" t="s">
        <v>2539</v>
      </c>
      <c r="X2851" s="1">
        <v>167.25799999999998</v>
      </c>
    </row>
    <row r="2852" spans="23:24" x14ac:dyDescent="0.25">
      <c r="W2852" t="s">
        <v>1945</v>
      </c>
      <c r="X2852" s="1">
        <v>299.01799999999992</v>
      </c>
    </row>
    <row r="2853" spans="23:24" x14ac:dyDescent="0.25">
      <c r="W2853" t="s">
        <v>897</v>
      </c>
      <c r="X2853" s="1">
        <v>6.0600000000000005</v>
      </c>
    </row>
    <row r="2854" spans="23:24" x14ac:dyDescent="0.25">
      <c r="W2854" t="s">
        <v>494</v>
      </c>
      <c r="X2854" s="1">
        <v>29.74</v>
      </c>
    </row>
    <row r="2855" spans="23:24" x14ac:dyDescent="0.25">
      <c r="W2855" t="s">
        <v>2798</v>
      </c>
      <c r="X2855" s="1">
        <v>3106.6949999999997</v>
      </c>
    </row>
    <row r="2856" spans="23:24" x14ac:dyDescent="0.25">
      <c r="W2856" t="s">
        <v>2238</v>
      </c>
      <c r="X2856" s="1">
        <v>1711.395</v>
      </c>
    </row>
    <row r="2857" spans="23:24" x14ac:dyDescent="0.25">
      <c r="W2857" t="s">
        <v>2128</v>
      </c>
      <c r="X2857" s="1">
        <v>2476.8099999999995</v>
      </c>
    </row>
    <row r="2858" spans="23:24" x14ac:dyDescent="0.25">
      <c r="W2858" t="s">
        <v>2801</v>
      </c>
      <c r="X2858" s="1">
        <v>1474.9489999999998</v>
      </c>
    </row>
    <row r="2859" spans="23:24" x14ac:dyDescent="0.25">
      <c r="W2859" t="s">
        <v>590</v>
      </c>
      <c r="X2859" s="1">
        <v>63.789999999999992</v>
      </c>
    </row>
    <row r="2860" spans="23:24" x14ac:dyDescent="0.25">
      <c r="W2860" t="s">
        <v>2163</v>
      </c>
      <c r="X2860" s="1">
        <v>448.82400000000007</v>
      </c>
    </row>
    <row r="2861" spans="23:24" x14ac:dyDescent="0.25">
      <c r="W2861" t="s">
        <v>1980</v>
      </c>
      <c r="X2861" s="1">
        <v>473.62899999999991</v>
      </c>
    </row>
    <row r="2862" spans="23:24" x14ac:dyDescent="0.25">
      <c r="W2862" t="s">
        <v>2203</v>
      </c>
      <c r="X2862" s="1">
        <v>470.49299999999994</v>
      </c>
    </row>
    <row r="2863" spans="23:24" x14ac:dyDescent="0.25">
      <c r="W2863" t="s">
        <v>2059</v>
      </c>
      <c r="X2863" s="1">
        <v>974.11500000000012</v>
      </c>
    </row>
    <row r="2864" spans="23:24" x14ac:dyDescent="0.25">
      <c r="W2864" t="s">
        <v>2002</v>
      </c>
      <c r="X2864" s="1">
        <v>528.46800000000007</v>
      </c>
    </row>
    <row r="2865" spans="23:24" x14ac:dyDescent="0.25">
      <c r="W2865" t="s">
        <v>2228</v>
      </c>
      <c r="X2865" s="1">
        <v>682.32099999999991</v>
      </c>
    </row>
    <row r="2866" spans="23:24" x14ac:dyDescent="0.25">
      <c r="W2866" t="s">
        <v>2279</v>
      </c>
      <c r="X2866" s="1">
        <v>444.79399999999987</v>
      </c>
    </row>
    <row r="2867" spans="23:24" x14ac:dyDescent="0.25">
      <c r="W2867" t="s">
        <v>2257</v>
      </c>
      <c r="X2867" s="1">
        <v>657.4069999999997</v>
      </c>
    </row>
    <row r="2868" spans="23:24" x14ac:dyDescent="0.25">
      <c r="W2868" t="s">
        <v>4051</v>
      </c>
      <c r="X2868" s="1">
        <v>6.63</v>
      </c>
    </row>
    <row r="2869" spans="23:24" x14ac:dyDescent="0.25">
      <c r="W2869" t="s">
        <v>4394</v>
      </c>
      <c r="X2869" s="1">
        <v>3.0500000000000003</v>
      </c>
    </row>
    <row r="2870" spans="23:24" x14ac:dyDescent="0.25">
      <c r="W2870" t="s">
        <v>822</v>
      </c>
      <c r="X2870" s="1">
        <v>68.22</v>
      </c>
    </row>
    <row r="2871" spans="23:24" x14ac:dyDescent="0.25">
      <c r="W2871" t="s">
        <v>1377</v>
      </c>
      <c r="X2871" s="1">
        <v>9.8299999999999983</v>
      </c>
    </row>
    <row r="2872" spans="23:24" x14ac:dyDescent="0.25">
      <c r="W2872" t="s">
        <v>1292</v>
      </c>
      <c r="X2872" s="1">
        <v>10.47</v>
      </c>
    </row>
    <row r="2873" spans="23:24" x14ac:dyDescent="0.25">
      <c r="W2873" t="s">
        <v>3642</v>
      </c>
      <c r="X2873" s="1">
        <v>209.69499999999999</v>
      </c>
    </row>
    <row r="2874" spans="23:24" x14ac:dyDescent="0.25">
      <c r="W2874" t="s">
        <v>3631</v>
      </c>
      <c r="X2874" s="1">
        <v>197.12200000000001</v>
      </c>
    </row>
    <row r="2875" spans="23:24" x14ac:dyDescent="0.25">
      <c r="W2875" t="s">
        <v>3626</v>
      </c>
      <c r="X2875" s="1">
        <v>126.90300000000001</v>
      </c>
    </row>
    <row r="2876" spans="23:24" x14ac:dyDescent="0.25">
      <c r="W2876" t="s">
        <v>3643</v>
      </c>
      <c r="X2876" s="1">
        <v>263.24899999999997</v>
      </c>
    </row>
    <row r="2877" spans="23:24" x14ac:dyDescent="0.25">
      <c r="W2877" t="s">
        <v>3940</v>
      </c>
      <c r="X2877" s="1">
        <v>191.66999999999996</v>
      </c>
    </row>
    <row r="2878" spans="23:24" x14ac:dyDescent="0.25">
      <c r="W2878" t="s">
        <v>3652</v>
      </c>
      <c r="X2878" s="1">
        <v>135.63200000000001</v>
      </c>
    </row>
    <row r="2879" spans="23:24" x14ac:dyDescent="0.25">
      <c r="W2879" t="s">
        <v>3556</v>
      </c>
      <c r="X2879" s="1">
        <v>205.29</v>
      </c>
    </row>
    <row r="2880" spans="23:24" x14ac:dyDescent="0.25">
      <c r="W2880" t="s">
        <v>3588</v>
      </c>
      <c r="X2880" s="1">
        <v>175.39200000000005</v>
      </c>
    </row>
    <row r="2881" spans="23:24" x14ac:dyDescent="0.25">
      <c r="W2881" t="s">
        <v>3551</v>
      </c>
      <c r="X2881" s="1">
        <v>135.13000000000002</v>
      </c>
    </row>
    <row r="2882" spans="23:24" x14ac:dyDescent="0.25">
      <c r="W2882" t="s">
        <v>3604</v>
      </c>
      <c r="X2882" s="1">
        <v>448.93900000000002</v>
      </c>
    </row>
    <row r="2883" spans="23:24" x14ac:dyDescent="0.25">
      <c r="W2883" t="s">
        <v>3636</v>
      </c>
      <c r="X2883" s="1">
        <v>892.71000000000015</v>
      </c>
    </row>
    <row r="2884" spans="23:24" x14ac:dyDescent="0.25">
      <c r="W2884" t="s">
        <v>3578</v>
      </c>
      <c r="X2884" s="1">
        <v>656.21600000000001</v>
      </c>
    </row>
    <row r="2885" spans="23:24" x14ac:dyDescent="0.25">
      <c r="W2885" t="s">
        <v>3589</v>
      </c>
      <c r="X2885" s="1">
        <v>739.6669999999998</v>
      </c>
    </row>
    <row r="2886" spans="23:24" x14ac:dyDescent="0.25">
      <c r="W2886" t="s">
        <v>3606</v>
      </c>
      <c r="X2886" s="1">
        <v>95.570000000000022</v>
      </c>
    </row>
    <row r="2887" spans="23:24" x14ac:dyDescent="0.25">
      <c r="W2887" t="s">
        <v>3646</v>
      </c>
      <c r="X2887" s="1">
        <v>114.85300000000001</v>
      </c>
    </row>
    <row r="2888" spans="23:24" x14ac:dyDescent="0.25">
      <c r="W2888" t="s">
        <v>3577</v>
      </c>
      <c r="X2888" s="1">
        <v>143.42999999999998</v>
      </c>
    </row>
    <row r="2889" spans="23:24" x14ac:dyDescent="0.25">
      <c r="W2889" t="s">
        <v>3564</v>
      </c>
      <c r="X2889" s="1">
        <v>134.40600000000001</v>
      </c>
    </row>
    <row r="2890" spans="23:24" x14ac:dyDescent="0.25">
      <c r="W2890" t="s">
        <v>3623</v>
      </c>
      <c r="X2890" s="1">
        <v>181.512</v>
      </c>
    </row>
    <row r="2891" spans="23:24" x14ac:dyDescent="0.25">
      <c r="W2891" t="s">
        <v>3598</v>
      </c>
      <c r="X2891" s="1">
        <v>280.649</v>
      </c>
    </row>
    <row r="2892" spans="23:24" x14ac:dyDescent="0.25">
      <c r="W2892" t="s">
        <v>3569</v>
      </c>
      <c r="X2892" s="1">
        <v>366.19899999999996</v>
      </c>
    </row>
    <row r="2893" spans="23:24" x14ac:dyDescent="0.25">
      <c r="W2893" t="s">
        <v>3549</v>
      </c>
      <c r="X2893" s="1">
        <v>277.62900000000002</v>
      </c>
    </row>
    <row r="2894" spans="23:24" x14ac:dyDescent="0.25">
      <c r="W2894" t="s">
        <v>3554</v>
      </c>
      <c r="X2894" s="1">
        <v>205.82500000000002</v>
      </c>
    </row>
    <row r="2895" spans="23:24" x14ac:dyDescent="0.25">
      <c r="W2895" t="s">
        <v>3658</v>
      </c>
      <c r="X2895" s="1">
        <v>159.23399999999998</v>
      </c>
    </row>
    <row r="2896" spans="23:24" x14ac:dyDescent="0.25">
      <c r="W2896" t="s">
        <v>3560</v>
      </c>
      <c r="X2896" s="1">
        <v>287.63400000000001</v>
      </c>
    </row>
    <row r="2897" spans="23:24" x14ac:dyDescent="0.25">
      <c r="W2897" t="s">
        <v>3806</v>
      </c>
      <c r="X2897" s="1">
        <v>183.98000000000002</v>
      </c>
    </row>
    <row r="2898" spans="23:24" x14ac:dyDescent="0.25">
      <c r="W2898" t="s">
        <v>4087</v>
      </c>
      <c r="X2898" s="1">
        <v>51.870000000000005</v>
      </c>
    </row>
    <row r="2899" spans="23:24" x14ac:dyDescent="0.25">
      <c r="W2899" t="s">
        <v>3962</v>
      </c>
      <c r="X2899" s="1">
        <v>8.67</v>
      </c>
    </row>
    <row r="2900" spans="23:24" x14ac:dyDescent="0.25">
      <c r="W2900" t="s">
        <v>3376</v>
      </c>
      <c r="X2900" s="1">
        <v>671.91500000000008</v>
      </c>
    </row>
    <row r="2901" spans="23:24" x14ac:dyDescent="0.25">
      <c r="W2901" t="s">
        <v>3335</v>
      </c>
      <c r="X2901" s="1">
        <v>792.22600000000011</v>
      </c>
    </row>
    <row r="2902" spans="23:24" x14ac:dyDescent="0.25">
      <c r="W2902" t="s">
        <v>3351</v>
      </c>
      <c r="X2902" s="1">
        <v>749.82599999999991</v>
      </c>
    </row>
    <row r="2903" spans="23:24" x14ac:dyDescent="0.25">
      <c r="W2903" t="s">
        <v>3433</v>
      </c>
      <c r="X2903" s="1">
        <v>698.08499999999992</v>
      </c>
    </row>
    <row r="2904" spans="23:24" x14ac:dyDescent="0.25">
      <c r="W2904" t="s">
        <v>4062</v>
      </c>
      <c r="X2904" s="1">
        <v>801.74</v>
      </c>
    </row>
    <row r="2905" spans="23:24" x14ac:dyDescent="0.25">
      <c r="W2905" t="s">
        <v>3505</v>
      </c>
      <c r="X2905" s="1">
        <v>325.77700000000004</v>
      </c>
    </row>
    <row r="2906" spans="23:24" x14ac:dyDescent="0.25">
      <c r="W2906" t="s">
        <v>3481</v>
      </c>
      <c r="X2906" s="1">
        <v>212.32599999999999</v>
      </c>
    </row>
    <row r="2907" spans="23:24" x14ac:dyDescent="0.25">
      <c r="W2907" t="s">
        <v>3488</v>
      </c>
      <c r="X2907" s="1">
        <v>376.34099999999995</v>
      </c>
    </row>
    <row r="2908" spans="23:24" x14ac:dyDescent="0.25">
      <c r="W2908" t="s">
        <v>3491</v>
      </c>
      <c r="X2908" s="1">
        <v>229.35999999999999</v>
      </c>
    </row>
    <row r="2909" spans="23:24" x14ac:dyDescent="0.25">
      <c r="W2909" t="s">
        <v>474</v>
      </c>
      <c r="X2909" s="1">
        <v>647.07000000000005</v>
      </c>
    </row>
    <row r="2910" spans="23:24" x14ac:dyDescent="0.25">
      <c r="W2910" t="s">
        <v>4202</v>
      </c>
      <c r="X2910" s="1">
        <v>83.93</v>
      </c>
    </row>
    <row r="2911" spans="23:24" x14ac:dyDescent="0.25">
      <c r="W2911" t="s">
        <v>3472</v>
      </c>
      <c r="X2911" s="1">
        <v>364.28399999999999</v>
      </c>
    </row>
    <row r="2912" spans="23:24" x14ac:dyDescent="0.25">
      <c r="W2912" t="s">
        <v>3477</v>
      </c>
      <c r="X2912" s="1">
        <v>332.11199999999991</v>
      </c>
    </row>
    <row r="2913" spans="23:24" x14ac:dyDescent="0.25">
      <c r="W2913" t="s">
        <v>3486</v>
      </c>
      <c r="X2913" s="1">
        <v>365.68299999999999</v>
      </c>
    </row>
    <row r="2914" spans="23:24" x14ac:dyDescent="0.25">
      <c r="W2914" t="s">
        <v>3527</v>
      </c>
      <c r="X2914" s="1">
        <v>336.90100000000001</v>
      </c>
    </row>
    <row r="2915" spans="23:24" x14ac:dyDescent="0.25">
      <c r="W2915" t="s">
        <v>3683</v>
      </c>
      <c r="X2915" s="1">
        <v>3613.0209999999997</v>
      </c>
    </row>
    <row r="2916" spans="23:24" x14ac:dyDescent="0.25">
      <c r="W2916" t="s">
        <v>3354</v>
      </c>
      <c r="X2916" s="1">
        <v>2533.7479999999996</v>
      </c>
    </row>
    <row r="2917" spans="23:24" x14ac:dyDescent="0.25">
      <c r="W2917" t="s">
        <v>3366</v>
      </c>
      <c r="X2917" s="1">
        <v>2629.5809999999997</v>
      </c>
    </row>
    <row r="2918" spans="23:24" x14ac:dyDescent="0.25">
      <c r="W2918" t="s">
        <v>3371</v>
      </c>
      <c r="X2918" s="1">
        <v>3073.9970000000003</v>
      </c>
    </row>
    <row r="2919" spans="23:24" x14ac:dyDescent="0.25">
      <c r="W2919" t="s">
        <v>460</v>
      </c>
      <c r="X2919" s="1">
        <v>58.58</v>
      </c>
    </row>
    <row r="2920" spans="23:24" x14ac:dyDescent="0.25">
      <c r="W2920" t="s">
        <v>1181</v>
      </c>
      <c r="X2920" s="1">
        <v>115.08000000000001</v>
      </c>
    </row>
    <row r="2921" spans="23:24" x14ac:dyDescent="0.25">
      <c r="W2921" t="s">
        <v>304</v>
      </c>
      <c r="X2921" s="1">
        <v>504.36</v>
      </c>
    </row>
    <row r="2922" spans="23:24" x14ac:dyDescent="0.25">
      <c r="W2922" t="s">
        <v>3800</v>
      </c>
      <c r="X2922" s="1">
        <v>810.77999999999986</v>
      </c>
    </row>
    <row r="2923" spans="23:24" x14ac:dyDescent="0.25">
      <c r="W2923" t="s">
        <v>3385</v>
      </c>
      <c r="X2923" s="1">
        <v>572.45799999999997</v>
      </c>
    </row>
    <row r="2924" spans="23:24" x14ac:dyDescent="0.25">
      <c r="W2924" t="s">
        <v>3344</v>
      </c>
      <c r="X2924" s="1">
        <v>591.41099999999994</v>
      </c>
    </row>
    <row r="2925" spans="23:24" x14ac:dyDescent="0.25">
      <c r="W2925" t="s">
        <v>3345</v>
      </c>
      <c r="X2925" s="1">
        <v>425.654</v>
      </c>
    </row>
    <row r="2926" spans="23:24" x14ac:dyDescent="0.25">
      <c r="W2926" t="s">
        <v>3355</v>
      </c>
      <c r="X2926" s="1">
        <v>758.75799999999992</v>
      </c>
    </row>
    <row r="2927" spans="23:24" x14ac:dyDescent="0.25">
      <c r="W2927" t="s">
        <v>4228</v>
      </c>
      <c r="X2927" s="1">
        <v>86.66</v>
      </c>
    </row>
    <row r="2928" spans="23:24" x14ac:dyDescent="0.25">
      <c r="W2928" t="s">
        <v>3438</v>
      </c>
      <c r="X2928" s="1">
        <v>2294.9949999999999</v>
      </c>
    </row>
    <row r="2929" spans="23:24" x14ac:dyDescent="0.25">
      <c r="W2929" t="s">
        <v>3512</v>
      </c>
      <c r="X2929" s="1">
        <v>4738.2439999999997</v>
      </c>
    </row>
    <row r="2930" spans="23:24" x14ac:dyDescent="0.25">
      <c r="W2930" t="s">
        <v>3440</v>
      </c>
      <c r="X2930" s="1">
        <v>1918.9399999999998</v>
      </c>
    </row>
    <row r="2931" spans="23:24" x14ac:dyDescent="0.25">
      <c r="W2931" t="s">
        <v>3546</v>
      </c>
      <c r="X2931" s="1">
        <v>2084.6780000000003</v>
      </c>
    </row>
    <row r="2932" spans="23:24" x14ac:dyDescent="0.25">
      <c r="W2932" t="s">
        <v>3347</v>
      </c>
      <c r="X2932" s="1">
        <v>805.03000000000009</v>
      </c>
    </row>
    <row r="2933" spans="23:24" x14ac:dyDescent="0.25">
      <c r="W2933" t="s">
        <v>3343</v>
      </c>
      <c r="X2933" s="1">
        <v>920.41899999999998</v>
      </c>
    </row>
    <row r="2934" spans="23:24" x14ac:dyDescent="0.25">
      <c r="W2934" t="s">
        <v>3406</v>
      </c>
      <c r="X2934" s="1">
        <v>901.97799999999984</v>
      </c>
    </row>
    <row r="2935" spans="23:24" x14ac:dyDescent="0.25">
      <c r="W2935" t="s">
        <v>3382</v>
      </c>
      <c r="X2935" s="1">
        <v>1142.9099999999999</v>
      </c>
    </row>
    <row r="2936" spans="23:24" x14ac:dyDescent="0.25">
      <c r="W2936" t="s">
        <v>3867</v>
      </c>
      <c r="X2936" s="1">
        <v>117.9</v>
      </c>
    </row>
    <row r="2937" spans="23:24" x14ac:dyDescent="0.25">
      <c r="W2937" t="s">
        <v>1206</v>
      </c>
      <c r="X2937" s="1">
        <v>137.12</v>
      </c>
    </row>
    <row r="2938" spans="23:24" x14ac:dyDescent="0.25">
      <c r="W2938" t="s">
        <v>861</v>
      </c>
      <c r="X2938" s="1">
        <v>115.54</v>
      </c>
    </row>
    <row r="2939" spans="23:24" x14ac:dyDescent="0.25">
      <c r="W2939" t="s">
        <v>1186</v>
      </c>
      <c r="X2939" s="1">
        <v>217.98999999999998</v>
      </c>
    </row>
    <row r="2940" spans="23:24" x14ac:dyDescent="0.25">
      <c r="W2940" t="s">
        <v>3430</v>
      </c>
      <c r="X2940" s="1">
        <v>988.31999999999994</v>
      </c>
    </row>
    <row r="2941" spans="23:24" x14ac:dyDescent="0.25">
      <c r="W2941" t="s">
        <v>3418</v>
      </c>
      <c r="X2941" s="1">
        <v>1907.2529999999999</v>
      </c>
    </row>
    <row r="2942" spans="23:24" x14ac:dyDescent="0.25">
      <c r="W2942" t="s">
        <v>3375</v>
      </c>
      <c r="X2942" s="1">
        <v>2951.8389999999999</v>
      </c>
    </row>
    <row r="2943" spans="23:24" x14ac:dyDescent="0.25">
      <c r="W2943" t="s">
        <v>3432</v>
      </c>
      <c r="X2943" s="1">
        <v>1266.4170000000001</v>
      </c>
    </row>
    <row r="2944" spans="23:24" x14ac:dyDescent="0.25">
      <c r="W2944" t="s">
        <v>697</v>
      </c>
      <c r="X2944" s="1">
        <v>123.79</v>
      </c>
    </row>
    <row r="2945" spans="23:24" x14ac:dyDescent="0.25">
      <c r="W2945" t="s">
        <v>4102</v>
      </c>
      <c r="X2945" s="1">
        <v>19.670000000000002</v>
      </c>
    </row>
    <row r="2946" spans="23:24" x14ac:dyDescent="0.25">
      <c r="W2946" t="s">
        <v>4147</v>
      </c>
      <c r="X2946" s="1">
        <v>204.9</v>
      </c>
    </row>
    <row r="2947" spans="23:24" x14ac:dyDescent="0.25">
      <c r="W2947" t="s">
        <v>4255</v>
      </c>
      <c r="X2947" s="1">
        <v>285.15000000000003</v>
      </c>
    </row>
    <row r="2948" spans="23:24" x14ac:dyDescent="0.25">
      <c r="W2948" t="s">
        <v>3460</v>
      </c>
      <c r="X2948" s="1">
        <v>631.49599999999998</v>
      </c>
    </row>
    <row r="2949" spans="23:24" x14ac:dyDescent="0.25">
      <c r="W2949" t="s">
        <v>3496</v>
      </c>
      <c r="X2949" s="1">
        <v>1005.675</v>
      </c>
    </row>
    <row r="2950" spans="23:24" x14ac:dyDescent="0.25">
      <c r="W2950" t="s">
        <v>3448</v>
      </c>
      <c r="X2950" s="1">
        <v>1011.809</v>
      </c>
    </row>
    <row r="2951" spans="23:24" x14ac:dyDescent="0.25">
      <c r="W2951" t="s">
        <v>3503</v>
      </c>
      <c r="X2951" s="1">
        <v>889.28799999999978</v>
      </c>
    </row>
    <row r="2952" spans="23:24" x14ac:dyDescent="0.25">
      <c r="W2952" t="s">
        <v>3367</v>
      </c>
      <c r="X2952" s="1">
        <v>383.44700000000006</v>
      </c>
    </row>
    <row r="2953" spans="23:24" x14ac:dyDescent="0.25">
      <c r="W2953" t="s">
        <v>3365</v>
      </c>
      <c r="X2953" s="1">
        <v>1750.6219999999998</v>
      </c>
    </row>
    <row r="2954" spans="23:24" x14ac:dyDescent="0.25">
      <c r="W2954" t="s">
        <v>3330</v>
      </c>
      <c r="X2954" s="1">
        <v>715.18</v>
      </c>
    </row>
    <row r="2955" spans="23:24" x14ac:dyDescent="0.25">
      <c r="W2955" t="s">
        <v>3454</v>
      </c>
      <c r="X2955" s="1">
        <v>327.62899999999996</v>
      </c>
    </row>
    <row r="2956" spans="23:24" x14ac:dyDescent="0.25">
      <c r="W2956" t="s">
        <v>3529</v>
      </c>
      <c r="X2956" s="1">
        <v>409.779</v>
      </c>
    </row>
    <row r="2957" spans="23:24" x14ac:dyDescent="0.25">
      <c r="W2957" t="s">
        <v>3489</v>
      </c>
      <c r="X2957" s="1">
        <v>669.65699999999993</v>
      </c>
    </row>
    <row r="2958" spans="23:24" x14ac:dyDescent="0.25">
      <c r="W2958" t="s">
        <v>3516</v>
      </c>
      <c r="X2958" s="1">
        <v>531.31399999999996</v>
      </c>
    </row>
    <row r="2959" spans="23:24" x14ac:dyDescent="0.25">
      <c r="W2959" t="s">
        <v>1190</v>
      </c>
      <c r="X2959" s="1">
        <v>66.92</v>
      </c>
    </row>
    <row r="2960" spans="23:24" x14ac:dyDescent="0.25">
      <c r="W2960" t="s">
        <v>3464</v>
      </c>
      <c r="X2960" s="1">
        <v>1007.4759999999999</v>
      </c>
    </row>
    <row r="2961" spans="23:24" x14ac:dyDescent="0.25">
      <c r="W2961" t="s">
        <v>3437</v>
      </c>
      <c r="X2961" s="1">
        <v>733.60600000000011</v>
      </c>
    </row>
    <row r="2962" spans="23:24" x14ac:dyDescent="0.25">
      <c r="W2962" t="s">
        <v>3548</v>
      </c>
      <c r="X2962" s="1">
        <v>990.76099999999997</v>
      </c>
    </row>
    <row r="2963" spans="23:24" x14ac:dyDescent="0.25">
      <c r="W2963" t="s">
        <v>3475</v>
      </c>
      <c r="X2963" s="1">
        <v>1139.835</v>
      </c>
    </row>
    <row r="2964" spans="23:24" x14ac:dyDescent="0.25">
      <c r="W2964" t="s">
        <v>3937</v>
      </c>
      <c r="X2964" s="1">
        <v>113.38999999999999</v>
      </c>
    </row>
    <row r="2965" spans="23:24" x14ac:dyDescent="0.25">
      <c r="W2965" t="s">
        <v>4499</v>
      </c>
      <c r="X2965" s="1">
        <v>35.769999999999996</v>
      </c>
    </row>
    <row r="2966" spans="23:24" x14ac:dyDescent="0.25">
      <c r="W2966" t="s">
        <v>380</v>
      </c>
      <c r="X2966" s="1">
        <v>38.04</v>
      </c>
    </row>
    <row r="2967" spans="23:24" x14ac:dyDescent="0.25">
      <c r="W2967" t="s">
        <v>2937</v>
      </c>
      <c r="X2967" s="1">
        <v>1066.7950000000001</v>
      </c>
    </row>
    <row r="2968" spans="23:24" x14ac:dyDescent="0.25">
      <c r="W2968" t="s">
        <v>2959</v>
      </c>
      <c r="X2968" s="1">
        <v>1101.7460000000001</v>
      </c>
    </row>
    <row r="2969" spans="23:24" x14ac:dyDescent="0.25">
      <c r="W2969" t="s">
        <v>3019</v>
      </c>
      <c r="X2969" s="1">
        <v>465.24299999999994</v>
      </c>
    </row>
    <row r="2970" spans="23:24" x14ac:dyDescent="0.25">
      <c r="W2970" t="s">
        <v>2966</v>
      </c>
      <c r="X2970" s="1">
        <v>985.81000000000006</v>
      </c>
    </row>
    <row r="2971" spans="23:24" x14ac:dyDescent="0.25">
      <c r="W2971" t="s">
        <v>4021</v>
      </c>
      <c r="X2971" s="1">
        <v>73.75</v>
      </c>
    </row>
    <row r="2972" spans="23:24" x14ac:dyDescent="0.25">
      <c r="W2972" t="s">
        <v>4130</v>
      </c>
      <c r="X2972" s="1">
        <v>1846.51</v>
      </c>
    </row>
    <row r="2973" spans="23:24" x14ac:dyDescent="0.25">
      <c r="W2973" t="s">
        <v>4469</v>
      </c>
      <c r="X2973" s="1">
        <v>572.42000000000007</v>
      </c>
    </row>
    <row r="2974" spans="23:24" x14ac:dyDescent="0.25">
      <c r="W2974" t="s">
        <v>4150</v>
      </c>
      <c r="X2974" s="1">
        <v>275.89</v>
      </c>
    </row>
    <row r="2975" spans="23:24" x14ac:dyDescent="0.25">
      <c r="W2975" t="s">
        <v>3967</v>
      </c>
      <c r="X2975" s="1">
        <v>564.74999999999989</v>
      </c>
    </row>
    <row r="2976" spans="23:24" x14ac:dyDescent="0.25">
      <c r="W2976" t="s">
        <v>4270</v>
      </c>
      <c r="X2976" s="1">
        <v>508.34</v>
      </c>
    </row>
    <row r="2977" spans="23:24" x14ac:dyDescent="0.25">
      <c r="W2977" t="s">
        <v>3792</v>
      </c>
      <c r="X2977" s="1">
        <v>381.19000000000005</v>
      </c>
    </row>
    <row r="2978" spans="23:24" x14ac:dyDescent="0.25">
      <c r="W2978" t="s">
        <v>4063</v>
      </c>
      <c r="X2978" s="1">
        <v>332.25</v>
      </c>
    </row>
    <row r="2979" spans="23:24" x14ac:dyDescent="0.25">
      <c r="W2979" t="s">
        <v>3048</v>
      </c>
      <c r="X2979" s="1">
        <v>528.72799999999995</v>
      </c>
    </row>
    <row r="2980" spans="23:24" x14ac:dyDescent="0.25">
      <c r="W2980" t="s">
        <v>3038</v>
      </c>
      <c r="X2980" s="1">
        <v>304.983</v>
      </c>
    </row>
    <row r="2981" spans="23:24" x14ac:dyDescent="0.25">
      <c r="W2981" t="s">
        <v>3046</v>
      </c>
      <c r="X2981" s="1">
        <v>450.30999999999995</v>
      </c>
    </row>
    <row r="2982" spans="23:24" x14ac:dyDescent="0.25">
      <c r="W2982" t="s">
        <v>2980</v>
      </c>
      <c r="X2982" s="1">
        <v>448.79900000000004</v>
      </c>
    </row>
    <row r="2983" spans="23:24" x14ac:dyDescent="0.25">
      <c r="W2983" t="s">
        <v>4326</v>
      </c>
      <c r="X2983" s="1">
        <v>39.849999999999994</v>
      </c>
    </row>
    <row r="2984" spans="23:24" x14ac:dyDescent="0.25">
      <c r="W2984" t="s">
        <v>3040</v>
      </c>
      <c r="X2984" s="1">
        <v>583.54999999999995</v>
      </c>
    </row>
    <row r="2985" spans="23:24" x14ac:dyDescent="0.25">
      <c r="W2985" t="s">
        <v>2964</v>
      </c>
      <c r="X2985" s="1">
        <v>434.89699999999993</v>
      </c>
    </row>
    <row r="2986" spans="23:24" x14ac:dyDescent="0.25">
      <c r="W2986" t="s">
        <v>3020</v>
      </c>
      <c r="X2986" s="1">
        <v>280.31300000000005</v>
      </c>
    </row>
    <row r="2987" spans="23:24" x14ac:dyDescent="0.25">
      <c r="W2987" t="s">
        <v>2960</v>
      </c>
      <c r="X2987" s="1">
        <v>352.36</v>
      </c>
    </row>
    <row r="2988" spans="23:24" x14ac:dyDescent="0.25">
      <c r="W2988" t="s">
        <v>4018</v>
      </c>
      <c r="X2988" s="1">
        <v>9.66</v>
      </c>
    </row>
    <row r="2989" spans="23:24" x14ac:dyDescent="0.25">
      <c r="W2989" t="s">
        <v>3982</v>
      </c>
      <c r="X2989" s="1">
        <v>173.73</v>
      </c>
    </row>
    <row r="2990" spans="23:24" x14ac:dyDescent="0.25">
      <c r="W2990" t="s">
        <v>2965</v>
      </c>
      <c r="X2990" s="1">
        <v>1001.1710000000003</v>
      </c>
    </row>
    <row r="2991" spans="23:24" x14ac:dyDescent="0.25">
      <c r="W2991" t="s">
        <v>3013</v>
      </c>
      <c r="X2991" s="1">
        <v>1236.2290000000003</v>
      </c>
    </row>
    <row r="2992" spans="23:24" x14ac:dyDescent="0.25">
      <c r="W2992" t="s">
        <v>3030</v>
      </c>
      <c r="X2992" s="1">
        <v>728.83799999999997</v>
      </c>
    </row>
    <row r="2993" spans="23:24" x14ac:dyDescent="0.25">
      <c r="W2993" t="s">
        <v>3045</v>
      </c>
      <c r="X2993" s="1">
        <v>405.26899999999995</v>
      </c>
    </row>
    <row r="2994" spans="23:24" x14ac:dyDescent="0.25">
      <c r="W2994" t="s">
        <v>3021</v>
      </c>
      <c r="X2994" s="1">
        <v>5892.0739999999987</v>
      </c>
    </row>
    <row r="2995" spans="23:24" x14ac:dyDescent="0.25">
      <c r="W2995" t="s">
        <v>3018</v>
      </c>
      <c r="X2995" s="1">
        <v>2818.16</v>
      </c>
    </row>
    <row r="2996" spans="23:24" x14ac:dyDescent="0.25">
      <c r="W2996" t="s">
        <v>2997</v>
      </c>
      <c r="X2996" s="1">
        <v>4300.4500000000007</v>
      </c>
    </row>
    <row r="2997" spans="23:24" x14ac:dyDescent="0.25">
      <c r="W2997" t="s">
        <v>2958</v>
      </c>
      <c r="X2997" s="1">
        <v>2930.0340000000001</v>
      </c>
    </row>
    <row r="2998" spans="23:24" x14ac:dyDescent="0.25">
      <c r="W2998" t="s">
        <v>3037</v>
      </c>
      <c r="X2998" s="1">
        <v>1137.1809999999996</v>
      </c>
    </row>
    <row r="2999" spans="23:24" x14ac:dyDescent="0.25">
      <c r="W2999" t="s">
        <v>3006</v>
      </c>
      <c r="X2999" s="1">
        <v>919.32999999999993</v>
      </c>
    </row>
    <row r="3000" spans="23:24" x14ac:dyDescent="0.25">
      <c r="W3000" t="s">
        <v>2973</v>
      </c>
      <c r="X3000" s="1">
        <v>487.30799999999999</v>
      </c>
    </row>
    <row r="3001" spans="23:24" x14ac:dyDescent="0.25">
      <c r="W3001" t="s">
        <v>3023</v>
      </c>
      <c r="X3001" s="1">
        <v>989.93099999999993</v>
      </c>
    </row>
    <row r="3002" spans="23:24" x14ac:dyDescent="0.25">
      <c r="W3002" t="s">
        <v>2538</v>
      </c>
      <c r="X3002" s="1">
        <v>190.41</v>
      </c>
    </row>
    <row r="3003" spans="23:24" x14ac:dyDescent="0.25">
      <c r="W3003" t="s">
        <v>2496</v>
      </c>
      <c r="X3003" s="1">
        <v>243.24200000000005</v>
      </c>
    </row>
    <row r="3004" spans="23:24" x14ac:dyDescent="0.25">
      <c r="W3004" t="s">
        <v>2677</v>
      </c>
      <c r="X3004" s="1">
        <v>219.971</v>
      </c>
    </row>
    <row r="3005" spans="23:24" x14ac:dyDescent="0.25">
      <c r="W3005" t="s">
        <v>1766</v>
      </c>
      <c r="X3005" s="1">
        <v>330.548</v>
      </c>
    </row>
    <row r="3006" spans="23:24" x14ac:dyDescent="0.25">
      <c r="W3006" t="s">
        <v>2507</v>
      </c>
      <c r="X3006" s="1">
        <v>229.00500000000002</v>
      </c>
    </row>
    <row r="3007" spans="23:24" x14ac:dyDescent="0.25">
      <c r="W3007" t="s">
        <v>2674</v>
      </c>
      <c r="X3007" s="1">
        <v>132.27500000000001</v>
      </c>
    </row>
    <row r="3008" spans="23:24" x14ac:dyDescent="0.25">
      <c r="W3008" t="s">
        <v>2683</v>
      </c>
      <c r="X3008" s="1">
        <v>112.41200000000001</v>
      </c>
    </row>
    <row r="3009" spans="23:24" x14ac:dyDescent="0.25">
      <c r="W3009" t="s">
        <v>2470</v>
      </c>
      <c r="X3009" s="1">
        <v>134.94</v>
      </c>
    </row>
    <row r="3010" spans="23:24" x14ac:dyDescent="0.25">
      <c r="W3010" t="s">
        <v>3954</v>
      </c>
      <c r="X3010" s="1">
        <v>10.68</v>
      </c>
    </row>
    <row r="3011" spans="23:24" x14ac:dyDescent="0.25">
      <c r="W3011" t="s">
        <v>3825</v>
      </c>
      <c r="X3011" s="1">
        <v>45.71</v>
      </c>
    </row>
    <row r="3012" spans="23:24" x14ac:dyDescent="0.25">
      <c r="W3012" t="s">
        <v>4590</v>
      </c>
      <c r="X3012" s="1">
        <v>1.56</v>
      </c>
    </row>
    <row r="3013" spans="23:24" x14ac:dyDescent="0.25">
      <c r="W3013" t="s">
        <v>4264</v>
      </c>
      <c r="X3013" s="1">
        <v>114.58</v>
      </c>
    </row>
    <row r="3014" spans="23:24" x14ac:dyDescent="0.25">
      <c r="W3014" t="s">
        <v>4605</v>
      </c>
      <c r="X3014" s="1">
        <v>0.27</v>
      </c>
    </row>
    <row r="3015" spans="23:24" x14ac:dyDescent="0.25">
      <c r="W3015" t="s">
        <v>2852</v>
      </c>
      <c r="X3015" s="1">
        <v>225.476</v>
      </c>
    </row>
    <row r="3016" spans="23:24" x14ac:dyDescent="0.25">
      <c r="W3016" t="s">
        <v>2831</v>
      </c>
      <c r="X3016" s="1">
        <v>197.68599999999998</v>
      </c>
    </row>
    <row r="3017" spans="23:24" x14ac:dyDescent="0.25">
      <c r="W3017" t="s">
        <v>2868</v>
      </c>
      <c r="X3017" s="1">
        <v>242.98399999999998</v>
      </c>
    </row>
    <row r="3018" spans="23:24" x14ac:dyDescent="0.25">
      <c r="W3018" t="s">
        <v>2925</v>
      </c>
      <c r="X3018" s="1">
        <v>250.45599999999996</v>
      </c>
    </row>
    <row r="3019" spans="23:24" x14ac:dyDescent="0.25">
      <c r="W3019" t="s">
        <v>2844</v>
      </c>
      <c r="X3019" s="1">
        <v>408.54599999999999</v>
      </c>
    </row>
    <row r="3020" spans="23:24" x14ac:dyDescent="0.25">
      <c r="W3020" t="s">
        <v>2837</v>
      </c>
      <c r="X3020" s="1">
        <v>395.02300000000008</v>
      </c>
    </row>
    <row r="3021" spans="23:24" x14ac:dyDescent="0.25">
      <c r="W3021" t="s">
        <v>2887</v>
      </c>
      <c r="X3021" s="1">
        <v>794.77300000000002</v>
      </c>
    </row>
    <row r="3022" spans="23:24" x14ac:dyDescent="0.25">
      <c r="W3022" t="s">
        <v>2856</v>
      </c>
      <c r="X3022" s="1">
        <v>239.97200000000001</v>
      </c>
    </row>
    <row r="3023" spans="23:24" x14ac:dyDescent="0.25">
      <c r="W3023" t="s">
        <v>2760</v>
      </c>
      <c r="X3023" s="1">
        <v>127.601</v>
      </c>
    </row>
    <row r="3024" spans="23:24" x14ac:dyDescent="0.25">
      <c r="W3024" t="s">
        <v>2607</v>
      </c>
      <c r="X3024" s="1">
        <v>123.566</v>
      </c>
    </row>
    <row r="3025" spans="23:24" x14ac:dyDescent="0.25">
      <c r="W3025" t="s">
        <v>1775</v>
      </c>
      <c r="X3025" s="1">
        <v>164.14400000000003</v>
      </c>
    </row>
    <row r="3026" spans="23:24" x14ac:dyDescent="0.25">
      <c r="W3026" t="s">
        <v>2353</v>
      </c>
      <c r="X3026" s="1">
        <v>82.123000000000005</v>
      </c>
    </row>
    <row r="3027" spans="23:24" x14ac:dyDescent="0.25">
      <c r="W3027" t="s">
        <v>2828</v>
      </c>
      <c r="X3027" s="1">
        <v>687.16199999999981</v>
      </c>
    </row>
    <row r="3028" spans="23:24" x14ac:dyDescent="0.25">
      <c r="W3028" t="s">
        <v>2882</v>
      </c>
      <c r="X3028" s="1">
        <v>547.39900000000011</v>
      </c>
    </row>
    <row r="3029" spans="23:24" x14ac:dyDescent="0.25">
      <c r="W3029" t="s">
        <v>2935</v>
      </c>
      <c r="X3029" s="1">
        <v>469.44600000000003</v>
      </c>
    </row>
    <row r="3030" spans="23:24" x14ac:dyDescent="0.25">
      <c r="W3030" t="s">
        <v>2913</v>
      </c>
      <c r="X3030" s="1">
        <v>345.62799999999999</v>
      </c>
    </row>
    <row r="3031" spans="23:24" x14ac:dyDescent="0.25">
      <c r="W3031" t="s">
        <v>2192</v>
      </c>
      <c r="X3031" s="1">
        <v>203.09599999999998</v>
      </c>
    </row>
    <row r="3032" spans="23:24" x14ac:dyDescent="0.25">
      <c r="W3032" t="s">
        <v>2318</v>
      </c>
      <c r="X3032" s="1">
        <v>108.93299999999996</v>
      </c>
    </row>
    <row r="3033" spans="23:24" x14ac:dyDescent="0.25">
      <c r="W3033" t="s">
        <v>1807</v>
      </c>
      <c r="X3033" s="1">
        <v>199.56399999999996</v>
      </c>
    </row>
    <row r="3034" spans="23:24" x14ac:dyDescent="0.25">
      <c r="W3034" t="s">
        <v>2573</v>
      </c>
      <c r="X3034" s="1">
        <v>146.14000000000001</v>
      </c>
    </row>
    <row r="3035" spans="23:24" x14ac:dyDescent="0.25">
      <c r="W3035" t="s">
        <v>2840</v>
      </c>
      <c r="X3035" s="1">
        <v>154.08699999999999</v>
      </c>
    </row>
    <row r="3036" spans="23:24" x14ac:dyDescent="0.25">
      <c r="W3036" t="s">
        <v>2867</v>
      </c>
      <c r="X3036" s="1">
        <v>166.80699999999999</v>
      </c>
    </row>
    <row r="3037" spans="23:24" x14ac:dyDescent="0.25">
      <c r="W3037" t="s">
        <v>2910</v>
      </c>
      <c r="X3037" s="1">
        <v>165.22000000000006</v>
      </c>
    </row>
    <row r="3038" spans="23:24" x14ac:dyDescent="0.25">
      <c r="W3038" t="s">
        <v>2916</v>
      </c>
      <c r="X3038" s="1">
        <v>84.766999999999996</v>
      </c>
    </row>
    <row r="3039" spans="23:24" x14ac:dyDescent="0.25">
      <c r="W3039" t="s">
        <v>2177</v>
      </c>
      <c r="X3039" s="1">
        <v>112.24799999999999</v>
      </c>
    </row>
    <row r="3040" spans="23:24" x14ac:dyDescent="0.25">
      <c r="W3040" t="s">
        <v>2040</v>
      </c>
      <c r="X3040" s="1">
        <v>300.07400000000001</v>
      </c>
    </row>
    <row r="3041" spans="23:24" x14ac:dyDescent="0.25">
      <c r="W3041" t="s">
        <v>2472</v>
      </c>
      <c r="X3041" s="1">
        <v>302.79699999999991</v>
      </c>
    </row>
    <row r="3042" spans="23:24" x14ac:dyDescent="0.25">
      <c r="W3042" t="s">
        <v>2843</v>
      </c>
      <c r="X3042" s="1">
        <v>699.05099999999993</v>
      </c>
    </row>
    <row r="3043" spans="23:24" x14ac:dyDescent="0.25">
      <c r="W3043" t="s">
        <v>2838</v>
      </c>
      <c r="X3043" s="1">
        <v>375.60500000000002</v>
      </c>
    </row>
    <row r="3044" spans="23:24" x14ac:dyDescent="0.25">
      <c r="W3044" t="s">
        <v>2861</v>
      </c>
      <c r="X3044" s="1">
        <v>420.07499999999999</v>
      </c>
    </row>
    <row r="3045" spans="23:24" x14ac:dyDescent="0.25">
      <c r="W3045" t="s">
        <v>1870</v>
      </c>
      <c r="X3045" s="1">
        <v>85.123999999999995</v>
      </c>
    </row>
    <row r="3046" spans="23:24" x14ac:dyDescent="0.25">
      <c r="W3046" t="s">
        <v>2564</v>
      </c>
      <c r="X3046" s="1">
        <v>174.38900000000004</v>
      </c>
    </row>
    <row r="3047" spans="23:24" x14ac:dyDescent="0.25">
      <c r="W3047" t="s">
        <v>2451</v>
      </c>
      <c r="X3047" s="1">
        <v>62.847999999999999</v>
      </c>
    </row>
    <row r="3048" spans="23:24" x14ac:dyDescent="0.25">
      <c r="W3048" t="s">
        <v>2603</v>
      </c>
      <c r="X3048" s="1">
        <v>124.87000000000002</v>
      </c>
    </row>
    <row r="3049" spans="23:24" x14ac:dyDescent="0.25">
      <c r="W3049" t="s">
        <v>2889</v>
      </c>
      <c r="X3049" s="1">
        <v>1478.2239999999999</v>
      </c>
    </row>
    <row r="3050" spans="23:24" x14ac:dyDescent="0.25">
      <c r="W3050" t="s">
        <v>2924</v>
      </c>
      <c r="X3050" s="1">
        <v>1030.951</v>
      </c>
    </row>
    <row r="3051" spans="23:24" x14ac:dyDescent="0.25">
      <c r="W3051" t="s">
        <v>2902</v>
      </c>
      <c r="X3051" s="1">
        <v>1217.818</v>
      </c>
    </row>
    <row r="3052" spans="23:24" x14ac:dyDescent="0.25">
      <c r="W3052" t="s">
        <v>2912</v>
      </c>
      <c r="X3052" s="1">
        <v>1200.1770000000001</v>
      </c>
    </row>
    <row r="3053" spans="23:24" x14ac:dyDescent="0.25">
      <c r="W3053" t="s">
        <v>4187</v>
      </c>
      <c r="X3053" s="1">
        <v>26.919999999999998</v>
      </c>
    </row>
    <row r="3054" spans="23:24" x14ac:dyDescent="0.25">
      <c r="W3054" t="s">
        <v>4182</v>
      </c>
      <c r="X3054" s="1">
        <v>101.69000000000001</v>
      </c>
    </row>
    <row r="3055" spans="23:24" x14ac:dyDescent="0.25">
      <c r="W3055" t="s">
        <v>4226</v>
      </c>
      <c r="X3055" s="1">
        <v>120.16</v>
      </c>
    </row>
    <row r="3056" spans="23:24" x14ac:dyDescent="0.25">
      <c r="W3056" t="s">
        <v>246</v>
      </c>
      <c r="X3056" s="1">
        <v>149.62</v>
      </c>
    </row>
    <row r="3057" spans="23:24" x14ac:dyDescent="0.25">
      <c r="W3057" t="s">
        <v>1953</v>
      </c>
      <c r="X3057" s="1">
        <v>686.46699999999998</v>
      </c>
    </row>
    <row r="3058" spans="23:24" x14ac:dyDescent="0.25">
      <c r="W3058" t="s">
        <v>1886</v>
      </c>
      <c r="X3058" s="1">
        <v>377.63600000000002</v>
      </c>
    </row>
    <row r="3059" spans="23:24" x14ac:dyDescent="0.25">
      <c r="W3059" t="s">
        <v>1729</v>
      </c>
      <c r="X3059" s="1">
        <v>584.0379999999999</v>
      </c>
    </row>
    <row r="3060" spans="23:24" x14ac:dyDescent="0.25">
      <c r="W3060" t="s">
        <v>1760</v>
      </c>
      <c r="X3060" s="1">
        <v>386.47000000000008</v>
      </c>
    </row>
    <row r="3061" spans="23:24" x14ac:dyDescent="0.25">
      <c r="W3061" t="s">
        <v>264</v>
      </c>
      <c r="X3061" s="1">
        <v>6.4399999999999995</v>
      </c>
    </row>
    <row r="3062" spans="23:24" x14ac:dyDescent="0.25">
      <c r="W3062" t="s">
        <v>247</v>
      </c>
      <c r="X3062" s="1">
        <v>6.18</v>
      </c>
    </row>
    <row r="3063" spans="23:24" x14ac:dyDescent="0.25">
      <c r="W3063" t="s">
        <v>1364</v>
      </c>
      <c r="X3063" s="1">
        <v>9.24</v>
      </c>
    </row>
    <row r="3064" spans="23:24" x14ac:dyDescent="0.25">
      <c r="W3064" t="s">
        <v>920</v>
      </c>
      <c r="X3064" s="1">
        <v>1.8599999999999999</v>
      </c>
    </row>
    <row r="3065" spans="23:24" x14ac:dyDescent="0.25">
      <c r="W3065" t="s">
        <v>2126</v>
      </c>
      <c r="X3065" s="1">
        <v>154.28300000000002</v>
      </c>
    </row>
    <row r="3066" spans="23:24" x14ac:dyDescent="0.25">
      <c r="W3066" t="s">
        <v>2401</v>
      </c>
      <c r="X3066" s="1">
        <v>204.36399999999998</v>
      </c>
    </row>
    <row r="3067" spans="23:24" x14ac:dyDescent="0.25">
      <c r="W3067" t="s">
        <v>2232</v>
      </c>
      <c r="X3067" s="1">
        <v>116.04299999999999</v>
      </c>
    </row>
    <row r="3068" spans="23:24" x14ac:dyDescent="0.25">
      <c r="W3068" t="s">
        <v>1792</v>
      </c>
      <c r="X3068" s="1">
        <v>178.66400000000002</v>
      </c>
    </row>
    <row r="3069" spans="23:24" x14ac:dyDescent="0.25">
      <c r="W3069" t="s">
        <v>1024</v>
      </c>
      <c r="X3069" s="1">
        <v>22.749999999999996</v>
      </c>
    </row>
    <row r="3070" spans="23:24" x14ac:dyDescent="0.25">
      <c r="W3070" t="s">
        <v>291</v>
      </c>
      <c r="X3070" s="1">
        <v>1.43</v>
      </c>
    </row>
    <row r="3071" spans="23:24" x14ac:dyDescent="0.25">
      <c r="W3071" t="s">
        <v>278</v>
      </c>
      <c r="X3071" s="1">
        <v>25.14</v>
      </c>
    </row>
    <row r="3072" spans="23:24" x14ac:dyDescent="0.25">
      <c r="W3072" t="s">
        <v>2643</v>
      </c>
      <c r="X3072" s="1">
        <v>157.94899999999998</v>
      </c>
    </row>
    <row r="3073" spans="23:24" x14ac:dyDescent="0.25">
      <c r="W3073" t="s">
        <v>2211</v>
      </c>
      <c r="X3073" s="1">
        <v>240.38200000000001</v>
      </c>
    </row>
    <row r="3074" spans="23:24" x14ac:dyDescent="0.25">
      <c r="W3074" t="s">
        <v>1879</v>
      </c>
      <c r="X3074" s="1">
        <v>197.80600000000001</v>
      </c>
    </row>
    <row r="3075" spans="23:24" x14ac:dyDescent="0.25">
      <c r="W3075" t="s">
        <v>2085</v>
      </c>
      <c r="X3075" s="1">
        <v>637.99400000000003</v>
      </c>
    </row>
    <row r="3076" spans="23:24" x14ac:dyDescent="0.25">
      <c r="W3076" t="s">
        <v>1747</v>
      </c>
      <c r="X3076" s="1">
        <v>445.39400000000006</v>
      </c>
    </row>
    <row r="3077" spans="23:24" x14ac:dyDescent="0.25">
      <c r="W3077" t="s">
        <v>1783</v>
      </c>
      <c r="X3077" s="1">
        <v>255.797</v>
      </c>
    </row>
    <row r="3078" spans="23:24" x14ac:dyDescent="0.25">
      <c r="W3078" t="s">
        <v>1990</v>
      </c>
      <c r="X3078" s="1">
        <v>570.37299999999993</v>
      </c>
    </row>
    <row r="3079" spans="23:24" x14ac:dyDescent="0.25">
      <c r="W3079" t="s">
        <v>1781</v>
      </c>
      <c r="X3079" s="1">
        <v>97.722000000000008</v>
      </c>
    </row>
    <row r="3080" spans="23:24" x14ac:dyDescent="0.25">
      <c r="W3080" t="s">
        <v>1758</v>
      </c>
      <c r="X3080" s="1">
        <v>138.01999999999998</v>
      </c>
    </row>
    <row r="3081" spans="23:24" x14ac:dyDescent="0.25">
      <c r="W3081" t="s">
        <v>2294</v>
      </c>
      <c r="X3081" s="1">
        <v>125.14700000000001</v>
      </c>
    </row>
    <row r="3082" spans="23:24" x14ac:dyDescent="0.25">
      <c r="W3082" t="s">
        <v>2480</v>
      </c>
      <c r="X3082" s="1">
        <v>67.347000000000023</v>
      </c>
    </row>
    <row r="3083" spans="23:24" x14ac:dyDescent="0.25">
      <c r="W3083" t="s">
        <v>1157</v>
      </c>
      <c r="X3083" s="1">
        <v>1.53</v>
      </c>
    </row>
    <row r="3084" spans="23:24" x14ac:dyDescent="0.25">
      <c r="W3084" t="s">
        <v>4582</v>
      </c>
      <c r="X3084" s="1">
        <v>15.44</v>
      </c>
    </row>
    <row r="3085" spans="23:24" x14ac:dyDescent="0.25">
      <c r="W3085" t="s">
        <v>2064</v>
      </c>
      <c r="X3085" s="1">
        <v>392.55900000000008</v>
      </c>
    </row>
    <row r="3086" spans="23:24" x14ac:dyDescent="0.25">
      <c r="W3086" t="s">
        <v>2569</v>
      </c>
      <c r="X3086" s="1">
        <v>428.61599999999993</v>
      </c>
    </row>
    <row r="3087" spans="23:24" x14ac:dyDescent="0.25">
      <c r="W3087" t="s">
        <v>1955</v>
      </c>
      <c r="X3087" s="1">
        <v>571.82900000000006</v>
      </c>
    </row>
    <row r="3088" spans="23:24" x14ac:dyDescent="0.25">
      <c r="W3088" t="s">
        <v>2392</v>
      </c>
      <c r="X3088" s="1">
        <v>358.61100000000005</v>
      </c>
    </row>
    <row r="3089" spans="23:24" x14ac:dyDescent="0.25">
      <c r="W3089" t="s">
        <v>1133</v>
      </c>
      <c r="X3089" s="1">
        <v>2</v>
      </c>
    </row>
    <row r="3090" spans="23:24" x14ac:dyDescent="0.25">
      <c r="W3090" t="s">
        <v>4595</v>
      </c>
      <c r="X3090" s="1">
        <v>2.5299999999999998</v>
      </c>
    </row>
    <row r="3091" spans="23:24" x14ac:dyDescent="0.25">
      <c r="W3091" t="s">
        <v>4303</v>
      </c>
      <c r="X3091" s="1">
        <v>1.18</v>
      </c>
    </row>
    <row r="3092" spans="23:24" x14ac:dyDescent="0.25">
      <c r="W3092" t="s">
        <v>927</v>
      </c>
      <c r="X3092" s="1">
        <v>366.89</v>
      </c>
    </row>
    <row r="3093" spans="23:24" x14ac:dyDescent="0.25">
      <c r="W3093" t="s">
        <v>453</v>
      </c>
      <c r="X3093" s="1">
        <v>544.23</v>
      </c>
    </row>
    <row r="3094" spans="23:24" x14ac:dyDescent="0.25">
      <c r="W3094" t="s">
        <v>1608</v>
      </c>
      <c r="X3094" s="1">
        <v>94.550000000000011</v>
      </c>
    </row>
    <row r="3095" spans="23:24" x14ac:dyDescent="0.25">
      <c r="W3095" t="s">
        <v>3334</v>
      </c>
      <c r="X3095" s="1">
        <v>1132.03</v>
      </c>
    </row>
    <row r="3096" spans="23:24" x14ac:dyDescent="0.25">
      <c r="W3096" t="s">
        <v>3395</v>
      </c>
      <c r="X3096" s="1">
        <v>1257.444</v>
      </c>
    </row>
    <row r="3097" spans="23:24" x14ac:dyDescent="0.25">
      <c r="W3097" t="s">
        <v>3378</v>
      </c>
      <c r="X3097" s="1">
        <v>1120.3300000000002</v>
      </c>
    </row>
    <row r="3098" spans="23:24" x14ac:dyDescent="0.25">
      <c r="W3098" t="s">
        <v>3429</v>
      </c>
      <c r="X3098" s="1">
        <v>809.20500000000015</v>
      </c>
    </row>
    <row r="3099" spans="23:24" x14ac:dyDescent="0.25">
      <c r="W3099" t="s">
        <v>4428</v>
      </c>
      <c r="X3099" s="1">
        <v>36.950000000000003</v>
      </c>
    </row>
    <row r="3100" spans="23:24" x14ac:dyDescent="0.25">
      <c r="W3100" t="s">
        <v>4189</v>
      </c>
      <c r="X3100" s="1">
        <v>50.11</v>
      </c>
    </row>
    <row r="3101" spans="23:24" x14ac:dyDescent="0.25">
      <c r="W3101" t="s">
        <v>3834</v>
      </c>
      <c r="X3101" s="1">
        <v>195.99</v>
      </c>
    </row>
    <row r="3102" spans="23:24" x14ac:dyDescent="0.25">
      <c r="W3102" t="s">
        <v>4418</v>
      </c>
      <c r="X3102" s="1">
        <v>91.78</v>
      </c>
    </row>
    <row r="3103" spans="23:24" x14ac:dyDescent="0.25">
      <c r="W3103" t="s">
        <v>3356</v>
      </c>
      <c r="X3103" s="1">
        <v>1868.2870000000003</v>
      </c>
    </row>
    <row r="3104" spans="23:24" x14ac:dyDescent="0.25">
      <c r="W3104" t="s">
        <v>3400</v>
      </c>
      <c r="X3104" s="1">
        <v>1837.5059999999999</v>
      </c>
    </row>
    <row r="3105" spans="23:24" x14ac:dyDescent="0.25">
      <c r="W3105" t="s">
        <v>3340</v>
      </c>
      <c r="X3105" s="1">
        <v>2413.7859999999996</v>
      </c>
    </row>
    <row r="3106" spans="23:24" x14ac:dyDescent="0.25">
      <c r="W3106" t="s">
        <v>3324</v>
      </c>
      <c r="X3106" s="1">
        <v>4103.661000000001</v>
      </c>
    </row>
    <row r="3107" spans="23:24" x14ac:dyDescent="0.25">
      <c r="W3107" t="s">
        <v>3363</v>
      </c>
      <c r="X3107" s="1">
        <v>568.09299999999996</v>
      </c>
    </row>
    <row r="3108" spans="23:24" x14ac:dyDescent="0.25">
      <c r="W3108" t="s">
        <v>3412</v>
      </c>
      <c r="X3108" s="1">
        <v>994.80499999999984</v>
      </c>
    </row>
    <row r="3109" spans="23:24" x14ac:dyDescent="0.25">
      <c r="W3109" t="s">
        <v>3392</v>
      </c>
      <c r="X3109" s="1">
        <v>1128.8540000000003</v>
      </c>
    </row>
    <row r="3110" spans="23:24" x14ac:dyDescent="0.25">
      <c r="W3110" t="s">
        <v>3402</v>
      </c>
      <c r="X3110" s="1">
        <v>617.94000000000005</v>
      </c>
    </row>
    <row r="3111" spans="23:24" x14ac:dyDescent="0.25">
      <c r="W3111" t="s">
        <v>4211</v>
      </c>
      <c r="X3111" s="1">
        <v>25.2</v>
      </c>
    </row>
    <row r="3112" spans="23:24" x14ac:dyDescent="0.25">
      <c r="W3112" t="s">
        <v>4020</v>
      </c>
      <c r="X3112" s="1">
        <v>154.21</v>
      </c>
    </row>
    <row r="3113" spans="23:24" x14ac:dyDescent="0.25">
      <c r="W3113" t="s">
        <v>895</v>
      </c>
      <c r="X3113" s="1">
        <v>92.48</v>
      </c>
    </row>
    <row r="3114" spans="23:24" x14ac:dyDescent="0.25">
      <c r="W3114" t="s">
        <v>3409</v>
      </c>
      <c r="X3114" s="1">
        <v>1095.652</v>
      </c>
    </row>
    <row r="3115" spans="23:24" x14ac:dyDescent="0.25">
      <c r="W3115" t="s">
        <v>3399</v>
      </c>
      <c r="X3115" s="1">
        <v>1182.3239999999998</v>
      </c>
    </row>
    <row r="3116" spans="23:24" x14ac:dyDescent="0.25">
      <c r="W3116" t="s">
        <v>3413</v>
      </c>
      <c r="X3116" s="1">
        <v>1304.8560000000002</v>
      </c>
    </row>
    <row r="3117" spans="23:24" x14ac:dyDescent="0.25">
      <c r="W3117" t="s">
        <v>3350</v>
      </c>
      <c r="X3117" s="1">
        <v>605.01499999999999</v>
      </c>
    </row>
    <row r="3118" spans="23:24" x14ac:dyDescent="0.25">
      <c r="W3118" t="s">
        <v>4505</v>
      </c>
      <c r="X3118" s="1">
        <v>55.730000000000004</v>
      </c>
    </row>
    <row r="3119" spans="23:24" x14ac:dyDescent="0.25">
      <c r="W3119" t="s">
        <v>4241</v>
      </c>
      <c r="X3119" s="1">
        <v>288</v>
      </c>
    </row>
    <row r="3120" spans="23:24" x14ac:dyDescent="0.25">
      <c r="W3120" t="s">
        <v>3768</v>
      </c>
      <c r="X3120" s="1">
        <v>228.79000000000002</v>
      </c>
    </row>
    <row r="3121" spans="23:24" x14ac:dyDescent="0.25">
      <c r="W3121" t="s">
        <v>3339</v>
      </c>
      <c r="X3121" s="1">
        <v>1409.5269999999998</v>
      </c>
    </row>
    <row r="3122" spans="23:24" x14ac:dyDescent="0.25">
      <c r="W3122" t="s">
        <v>3342</v>
      </c>
      <c r="X3122" s="1">
        <v>1153.182</v>
      </c>
    </row>
    <row r="3123" spans="23:24" x14ac:dyDescent="0.25">
      <c r="W3123" t="s">
        <v>3403</v>
      </c>
      <c r="X3123" s="1">
        <v>1053.3590000000004</v>
      </c>
    </row>
    <row r="3124" spans="23:24" x14ac:dyDescent="0.25">
      <c r="W3124" t="s">
        <v>3387</v>
      </c>
      <c r="X3124" s="1">
        <v>1472.9430000000002</v>
      </c>
    </row>
    <row r="3125" spans="23:24" x14ac:dyDescent="0.25">
      <c r="W3125" t="s">
        <v>4419</v>
      </c>
      <c r="X3125" s="1">
        <v>117.39</v>
      </c>
    </row>
    <row r="3126" spans="23:24" x14ac:dyDescent="0.25">
      <c r="W3126" t="s">
        <v>3338</v>
      </c>
      <c r="X3126" s="1">
        <v>1185.8820000000001</v>
      </c>
    </row>
    <row r="3127" spans="23:24" x14ac:dyDescent="0.25">
      <c r="W3127" t="s">
        <v>3337</v>
      </c>
      <c r="X3127" s="1">
        <v>1746.8860000000002</v>
      </c>
    </row>
    <row r="3128" spans="23:24" x14ac:dyDescent="0.25">
      <c r="W3128" t="s">
        <v>3428</v>
      </c>
      <c r="X3128" s="1">
        <v>386.28499999999991</v>
      </c>
    </row>
    <row r="3129" spans="23:24" x14ac:dyDescent="0.25">
      <c r="W3129" t="s">
        <v>588</v>
      </c>
      <c r="X3129" s="1">
        <v>16.580000000000002</v>
      </c>
    </row>
    <row r="3130" spans="23:24" x14ac:dyDescent="0.25">
      <c r="W3130" t="s">
        <v>4571</v>
      </c>
      <c r="X3130" s="1">
        <v>20.27</v>
      </c>
    </row>
    <row r="3131" spans="23:24" x14ac:dyDescent="0.25">
      <c r="W3131" t="s">
        <v>343</v>
      </c>
      <c r="X3131" s="1">
        <v>14.509999999999998</v>
      </c>
    </row>
    <row r="3132" spans="23:24" x14ac:dyDescent="0.25">
      <c r="W3132" t="s">
        <v>4602</v>
      </c>
      <c r="X3132" s="1">
        <v>4.78</v>
      </c>
    </row>
    <row r="3133" spans="23:24" x14ac:dyDescent="0.25">
      <c r="W3133" t="s">
        <v>602</v>
      </c>
      <c r="X3133" s="1">
        <v>11.629999999999999</v>
      </c>
    </row>
    <row r="3134" spans="23:24" x14ac:dyDescent="0.25">
      <c r="W3134" t="s">
        <v>1681</v>
      </c>
      <c r="X3134" s="1">
        <v>1.9699999999999998</v>
      </c>
    </row>
    <row r="3135" spans="23:24" x14ac:dyDescent="0.25">
      <c r="W3135" t="s">
        <v>418</v>
      </c>
      <c r="X3135" s="1">
        <v>331.08</v>
      </c>
    </row>
    <row r="3136" spans="23:24" x14ac:dyDescent="0.25">
      <c r="W3136" t="s">
        <v>308</v>
      </c>
      <c r="X3136" s="1">
        <v>3.3</v>
      </c>
    </row>
    <row r="3137" spans="23:24" x14ac:dyDescent="0.25">
      <c r="W3137" t="s">
        <v>3930</v>
      </c>
      <c r="X3137" s="1">
        <v>16.75</v>
      </c>
    </row>
    <row r="3138" spans="23:24" x14ac:dyDescent="0.25">
      <c r="W3138" t="s">
        <v>3963</v>
      </c>
      <c r="X3138" s="1">
        <v>29.799999999999997</v>
      </c>
    </row>
    <row r="3139" spans="23:24" x14ac:dyDescent="0.25">
      <c r="W3139" t="s">
        <v>4115</v>
      </c>
      <c r="X3139" s="1">
        <v>36.370000000000005</v>
      </c>
    </row>
    <row r="3140" spans="23:24" x14ac:dyDescent="0.25">
      <c r="W3140" t="s">
        <v>4295</v>
      </c>
      <c r="X3140" s="1">
        <v>37.57</v>
      </c>
    </row>
    <row r="3141" spans="23:24" x14ac:dyDescent="0.25">
      <c r="W3141" t="s">
        <v>4341</v>
      </c>
      <c r="X3141" s="1">
        <v>37.07</v>
      </c>
    </row>
    <row r="3142" spans="23:24" x14ac:dyDescent="0.25">
      <c r="W3142" t="s">
        <v>3953</v>
      </c>
      <c r="X3142" s="1">
        <v>10.58</v>
      </c>
    </row>
    <row r="3143" spans="23:24" x14ac:dyDescent="0.25">
      <c r="W3143" t="s">
        <v>3984</v>
      </c>
      <c r="X3143" s="1">
        <v>311.25000000000006</v>
      </c>
    </row>
    <row r="3144" spans="23:24" x14ac:dyDescent="0.25">
      <c r="W3144" t="s">
        <v>4467</v>
      </c>
      <c r="X3144" s="1">
        <v>395.31</v>
      </c>
    </row>
    <row r="3145" spans="23:24" x14ac:dyDescent="0.25">
      <c r="W3145" t="s">
        <v>3056</v>
      </c>
      <c r="X3145" s="1">
        <v>2086.9259999999999</v>
      </c>
    </row>
    <row r="3146" spans="23:24" x14ac:dyDescent="0.25">
      <c r="W3146" t="s">
        <v>3665</v>
      </c>
      <c r="X3146" s="1">
        <v>1733.99</v>
      </c>
    </row>
    <row r="3147" spans="23:24" x14ac:dyDescent="0.25">
      <c r="W3147" t="s">
        <v>3113</v>
      </c>
      <c r="X3147" s="1">
        <v>1306.365</v>
      </c>
    </row>
    <row r="3148" spans="23:24" x14ac:dyDescent="0.25">
      <c r="W3148" t="s">
        <v>3104</v>
      </c>
      <c r="X3148" s="1">
        <v>1207.8440000000001</v>
      </c>
    </row>
    <row r="3149" spans="23:24" x14ac:dyDescent="0.25">
      <c r="W3149" t="s">
        <v>3061</v>
      </c>
      <c r="X3149" s="1">
        <v>1032.3420000000001</v>
      </c>
    </row>
    <row r="3150" spans="23:24" x14ac:dyDescent="0.25">
      <c r="W3150" t="s">
        <v>3668</v>
      </c>
      <c r="X3150" s="1">
        <v>945.47500000000014</v>
      </c>
    </row>
    <row r="3151" spans="23:24" x14ac:dyDescent="0.25">
      <c r="W3151" t="s">
        <v>3095</v>
      </c>
      <c r="X3151" s="1">
        <v>970.22500000000002</v>
      </c>
    </row>
    <row r="3152" spans="23:24" x14ac:dyDescent="0.25">
      <c r="W3152" t="s">
        <v>3077</v>
      </c>
      <c r="X3152" s="1">
        <v>1542.4299999999998</v>
      </c>
    </row>
    <row r="3153" spans="23:24" x14ac:dyDescent="0.25">
      <c r="W3153" t="s">
        <v>3086</v>
      </c>
      <c r="X3153" s="1">
        <v>1820.1220000000001</v>
      </c>
    </row>
    <row r="3154" spans="23:24" x14ac:dyDescent="0.25">
      <c r="W3154" t="s">
        <v>3094</v>
      </c>
      <c r="X3154" s="1">
        <v>2116.2959999999998</v>
      </c>
    </row>
    <row r="3155" spans="23:24" x14ac:dyDescent="0.25">
      <c r="W3155" t="s">
        <v>3120</v>
      </c>
      <c r="X3155" s="1">
        <v>1707.1590000000003</v>
      </c>
    </row>
    <row r="3156" spans="23:24" x14ac:dyDescent="0.25">
      <c r="W3156" t="s">
        <v>3141</v>
      </c>
      <c r="X3156" s="1">
        <v>506.81900000000002</v>
      </c>
    </row>
    <row r="3157" spans="23:24" x14ac:dyDescent="0.25">
      <c r="W3157" t="s">
        <v>3103</v>
      </c>
      <c r="X3157" s="1">
        <v>269.63299999999998</v>
      </c>
    </row>
    <row r="3158" spans="23:24" x14ac:dyDescent="0.25">
      <c r="W3158" t="s">
        <v>3071</v>
      </c>
      <c r="X3158" s="1">
        <v>445.411</v>
      </c>
    </row>
    <row r="3159" spans="23:24" x14ac:dyDescent="0.25">
      <c r="W3159" t="s">
        <v>3099</v>
      </c>
      <c r="X3159" s="1">
        <v>470.9849999999999</v>
      </c>
    </row>
    <row r="3160" spans="23:24" x14ac:dyDescent="0.25">
      <c r="W3160" t="s">
        <v>3144</v>
      </c>
      <c r="X3160" s="1">
        <v>269.68900000000002</v>
      </c>
    </row>
    <row r="3161" spans="23:24" x14ac:dyDescent="0.25">
      <c r="W3161" t="s">
        <v>3118</v>
      </c>
      <c r="X3161" s="1">
        <v>1015.558</v>
      </c>
    </row>
    <row r="3162" spans="23:24" x14ac:dyDescent="0.25">
      <c r="W3162" t="s">
        <v>3132</v>
      </c>
      <c r="X3162" s="1">
        <v>509.65000000000003</v>
      </c>
    </row>
    <row r="3163" spans="23:24" x14ac:dyDescent="0.25">
      <c r="W3163" t="s">
        <v>3081</v>
      </c>
      <c r="X3163" s="1">
        <v>805.15099999999995</v>
      </c>
    </row>
    <row r="3164" spans="23:24" x14ac:dyDescent="0.25">
      <c r="W3164" t="s">
        <v>3145</v>
      </c>
      <c r="X3164" s="1">
        <v>2081.8520000000003</v>
      </c>
    </row>
    <row r="3165" spans="23:24" x14ac:dyDescent="0.25">
      <c r="W3165" t="s">
        <v>3060</v>
      </c>
      <c r="X3165" s="1">
        <v>2706.0430000000006</v>
      </c>
    </row>
    <row r="3166" spans="23:24" x14ac:dyDescent="0.25">
      <c r="W3166" t="s">
        <v>3098</v>
      </c>
      <c r="X3166" s="1">
        <v>2061.2249999999999</v>
      </c>
    </row>
    <row r="3167" spans="23:24" x14ac:dyDescent="0.25">
      <c r="W3167" t="s">
        <v>3140</v>
      </c>
      <c r="X3167" s="1">
        <v>2068.9500000000003</v>
      </c>
    </row>
    <row r="3168" spans="23:24" x14ac:dyDescent="0.25">
      <c r="W3168" t="s">
        <v>4075</v>
      </c>
      <c r="X3168" s="1">
        <v>7.92</v>
      </c>
    </row>
    <row r="3169" spans="23:24" x14ac:dyDescent="0.25">
      <c r="W3169" t="s">
        <v>4312</v>
      </c>
      <c r="X3169" s="1">
        <v>274.39</v>
      </c>
    </row>
    <row r="3170" spans="23:24" x14ac:dyDescent="0.25">
      <c r="W3170" t="s">
        <v>627</v>
      </c>
      <c r="X3170" s="1">
        <v>43.66</v>
      </c>
    </row>
    <row r="3171" spans="23:24" x14ac:dyDescent="0.25">
      <c r="W3171" t="s">
        <v>3821</v>
      </c>
      <c r="X3171" s="1">
        <v>288.23</v>
      </c>
    </row>
    <row r="3172" spans="23:24" x14ac:dyDescent="0.25">
      <c r="W3172" t="s">
        <v>4091</v>
      </c>
      <c r="X3172" s="1">
        <v>5.9</v>
      </c>
    </row>
    <row r="3173" spans="23:24" x14ac:dyDescent="0.25">
      <c r="W3173" t="s">
        <v>1584</v>
      </c>
      <c r="X3173" s="1">
        <v>10.940000000000001</v>
      </c>
    </row>
    <row r="3174" spans="23:24" x14ac:dyDescent="0.25">
      <c r="W3174" t="s">
        <v>4322</v>
      </c>
      <c r="X3174" s="1">
        <v>4.88</v>
      </c>
    </row>
    <row r="3175" spans="23:24" x14ac:dyDescent="0.25">
      <c r="W3175" t="s">
        <v>1380</v>
      </c>
      <c r="X3175" s="1">
        <v>786.33</v>
      </c>
    </row>
    <row r="3176" spans="23:24" x14ac:dyDescent="0.25">
      <c r="W3176" t="s">
        <v>827</v>
      </c>
      <c r="X3176" s="1">
        <v>11.910000000000002</v>
      </c>
    </row>
    <row r="3177" spans="23:24" x14ac:dyDescent="0.25">
      <c r="W3177" t="s">
        <v>439</v>
      </c>
      <c r="X3177" s="1">
        <v>6.5</v>
      </c>
    </row>
    <row r="3178" spans="23:24" x14ac:dyDescent="0.25">
      <c r="W3178" t="s">
        <v>2574</v>
      </c>
      <c r="X3178" s="1">
        <v>91.74</v>
      </c>
    </row>
    <row r="3179" spans="23:24" x14ac:dyDescent="0.25">
      <c r="W3179" t="s">
        <v>2320</v>
      </c>
      <c r="X3179" s="1">
        <v>111.652</v>
      </c>
    </row>
    <row r="3180" spans="23:24" x14ac:dyDescent="0.25">
      <c r="W3180" t="s">
        <v>2429</v>
      </c>
      <c r="X3180" s="1">
        <v>90.422999999999973</v>
      </c>
    </row>
    <row r="3181" spans="23:24" x14ac:dyDescent="0.25">
      <c r="W3181" t="s">
        <v>2051</v>
      </c>
      <c r="X3181" s="1">
        <v>60.031999999999989</v>
      </c>
    </row>
    <row r="3182" spans="23:24" x14ac:dyDescent="0.25">
      <c r="W3182" t="s">
        <v>2433</v>
      </c>
      <c r="X3182" s="1">
        <v>57.61</v>
      </c>
    </row>
    <row r="3183" spans="23:24" x14ac:dyDescent="0.25">
      <c r="W3183" t="s">
        <v>2345</v>
      </c>
      <c r="X3183" s="1">
        <v>27.3</v>
      </c>
    </row>
    <row r="3184" spans="23:24" x14ac:dyDescent="0.25">
      <c r="W3184" t="s">
        <v>1939</v>
      </c>
      <c r="X3184" s="1">
        <v>102.999</v>
      </c>
    </row>
    <row r="3185" spans="23:24" x14ac:dyDescent="0.25">
      <c r="W3185" t="s">
        <v>2633</v>
      </c>
      <c r="X3185" s="1">
        <v>49.183000000000007</v>
      </c>
    </row>
    <row r="3186" spans="23:24" x14ac:dyDescent="0.25">
      <c r="W3186" t="s">
        <v>2651</v>
      </c>
      <c r="X3186" s="1">
        <v>1360.2280000000003</v>
      </c>
    </row>
    <row r="3187" spans="23:24" x14ac:dyDescent="0.25">
      <c r="W3187" t="s">
        <v>2357</v>
      </c>
      <c r="X3187" s="1">
        <v>1401.204</v>
      </c>
    </row>
    <row r="3188" spans="23:24" x14ac:dyDescent="0.25">
      <c r="W3188" t="s">
        <v>2013</v>
      </c>
      <c r="X3188" s="1">
        <v>3036.4540000000002</v>
      </c>
    </row>
    <row r="3189" spans="23:24" x14ac:dyDescent="0.25">
      <c r="W3189" t="s">
        <v>1874</v>
      </c>
      <c r="X3189" s="1">
        <v>62.938000000000002</v>
      </c>
    </row>
    <row r="3190" spans="23:24" x14ac:dyDescent="0.25">
      <c r="W3190" t="s">
        <v>1970</v>
      </c>
      <c r="X3190" s="1">
        <v>48.965000000000003</v>
      </c>
    </row>
    <row r="3191" spans="23:24" x14ac:dyDescent="0.25">
      <c r="W3191" t="s">
        <v>2611</v>
      </c>
      <c r="X3191" s="1">
        <v>58.698</v>
      </c>
    </row>
    <row r="3192" spans="23:24" x14ac:dyDescent="0.25">
      <c r="W3192" t="s">
        <v>2531</v>
      </c>
      <c r="X3192" s="1">
        <v>41.798999999999999</v>
      </c>
    </row>
    <row r="3193" spans="23:24" x14ac:dyDescent="0.25">
      <c r="W3193" t="s">
        <v>2129</v>
      </c>
      <c r="X3193" s="1">
        <v>156.631</v>
      </c>
    </row>
    <row r="3194" spans="23:24" x14ac:dyDescent="0.25">
      <c r="W3194" t="s">
        <v>2146</v>
      </c>
      <c r="X3194" s="1">
        <v>166.262</v>
      </c>
    </row>
    <row r="3195" spans="23:24" x14ac:dyDescent="0.25">
      <c r="W3195" t="s">
        <v>2023</v>
      </c>
      <c r="X3195" s="1">
        <v>137.10399999999996</v>
      </c>
    </row>
    <row r="3196" spans="23:24" x14ac:dyDescent="0.25">
      <c r="W3196" t="s">
        <v>2289</v>
      </c>
      <c r="X3196" s="1">
        <v>179.70399999999998</v>
      </c>
    </row>
    <row r="3197" spans="23:24" x14ac:dyDescent="0.25">
      <c r="W3197" t="s">
        <v>2188</v>
      </c>
      <c r="X3197" s="1">
        <v>81.783999999999992</v>
      </c>
    </row>
    <row r="3198" spans="23:24" x14ac:dyDescent="0.25">
      <c r="W3198" t="s">
        <v>1814</v>
      </c>
      <c r="X3198" s="1">
        <v>42.978000000000002</v>
      </c>
    </row>
    <row r="3199" spans="23:24" x14ac:dyDescent="0.25">
      <c r="W3199" t="s">
        <v>1802</v>
      </c>
      <c r="X3199" s="1">
        <v>49.224000000000011</v>
      </c>
    </row>
    <row r="3200" spans="23:24" x14ac:dyDescent="0.25">
      <c r="W3200" t="s">
        <v>2333</v>
      </c>
      <c r="X3200" s="1">
        <v>58.181000000000012</v>
      </c>
    </row>
    <row r="3201" spans="23:24" x14ac:dyDescent="0.25">
      <c r="W3201" t="s">
        <v>2144</v>
      </c>
      <c r="X3201" s="1">
        <v>2757.1259999999997</v>
      </c>
    </row>
    <row r="3202" spans="23:24" x14ac:dyDescent="0.25">
      <c r="W3202" t="s">
        <v>1905</v>
      </c>
      <c r="X3202" s="1">
        <v>3488.1440000000007</v>
      </c>
    </row>
    <row r="3203" spans="23:24" x14ac:dyDescent="0.25">
      <c r="W3203" t="s">
        <v>2647</v>
      </c>
      <c r="X3203" s="1">
        <v>1462.2670000000003</v>
      </c>
    </row>
    <row r="3204" spans="23:24" x14ac:dyDescent="0.25">
      <c r="W3204" t="s">
        <v>2795</v>
      </c>
      <c r="X3204" s="1">
        <v>2618.0190000000007</v>
      </c>
    </row>
    <row r="3205" spans="23:24" x14ac:dyDescent="0.25">
      <c r="W3205" t="s">
        <v>2812</v>
      </c>
      <c r="X3205" s="1">
        <v>33.568999999999996</v>
      </c>
    </row>
    <row r="3206" spans="23:24" x14ac:dyDescent="0.25">
      <c r="W3206" t="s">
        <v>2305</v>
      </c>
      <c r="X3206" s="1">
        <v>143.49400000000003</v>
      </c>
    </row>
    <row r="3207" spans="23:24" x14ac:dyDescent="0.25">
      <c r="W3207" t="s">
        <v>2691</v>
      </c>
      <c r="X3207" s="1">
        <v>44.864999999999995</v>
      </c>
    </row>
    <row r="3208" spans="23:24" x14ac:dyDescent="0.25">
      <c r="W3208" t="s">
        <v>2753</v>
      </c>
      <c r="X3208" s="1">
        <v>24.751999999999995</v>
      </c>
    </row>
    <row r="3209" spans="23:24" x14ac:dyDescent="0.25">
      <c r="W3209" t="s">
        <v>2340</v>
      </c>
      <c r="X3209" s="1">
        <v>13.075999999999999</v>
      </c>
    </row>
    <row r="3210" spans="23:24" x14ac:dyDescent="0.25">
      <c r="W3210" t="s">
        <v>2788</v>
      </c>
      <c r="X3210" s="1">
        <v>21.260999999999999</v>
      </c>
    </row>
    <row r="3211" spans="23:24" x14ac:dyDescent="0.25">
      <c r="W3211" t="s">
        <v>2512</v>
      </c>
      <c r="X3211" s="1">
        <v>40.027999999999999</v>
      </c>
    </row>
    <row r="3212" spans="23:24" x14ac:dyDescent="0.25">
      <c r="W3212" t="s">
        <v>2377</v>
      </c>
      <c r="X3212" s="1">
        <v>785.83700000000022</v>
      </c>
    </row>
    <row r="3213" spans="23:24" x14ac:dyDescent="0.25">
      <c r="W3213" t="s">
        <v>2385</v>
      </c>
      <c r="X3213" s="1">
        <v>377.70300000000003</v>
      </c>
    </row>
    <row r="3214" spans="23:24" x14ac:dyDescent="0.25">
      <c r="W3214" t="s">
        <v>2495</v>
      </c>
      <c r="X3214" s="1">
        <v>351.74900000000002</v>
      </c>
    </row>
    <row r="3215" spans="23:24" x14ac:dyDescent="0.25">
      <c r="W3215" t="s">
        <v>2799</v>
      </c>
      <c r="X3215" s="1">
        <v>451.8769999999999</v>
      </c>
    </row>
    <row r="3216" spans="23:24" x14ac:dyDescent="0.25">
      <c r="W3216" t="s">
        <v>1854</v>
      </c>
      <c r="X3216" s="1">
        <v>57.966999999999992</v>
      </c>
    </row>
    <row r="3217" spans="23:24" x14ac:dyDescent="0.25">
      <c r="W3217" t="s">
        <v>2191</v>
      </c>
      <c r="X3217" s="1">
        <v>31.134000000000004</v>
      </c>
    </row>
    <row r="3218" spans="23:24" x14ac:dyDescent="0.25">
      <c r="W3218" t="s">
        <v>2298</v>
      </c>
      <c r="X3218" s="1">
        <v>118.21699999999997</v>
      </c>
    </row>
    <row r="3219" spans="23:24" x14ac:dyDescent="0.25">
      <c r="W3219" t="s">
        <v>2445</v>
      </c>
      <c r="X3219" s="1">
        <v>51.562000000000005</v>
      </c>
    </row>
    <row r="3220" spans="23:24" x14ac:dyDescent="0.25">
      <c r="W3220" t="s">
        <v>1971</v>
      </c>
      <c r="X3220" s="1">
        <v>635.75599999999997</v>
      </c>
    </row>
    <row r="3221" spans="23:24" x14ac:dyDescent="0.25">
      <c r="W3221" t="s">
        <v>2290</v>
      </c>
      <c r="X3221" s="1">
        <v>494.15799999999996</v>
      </c>
    </row>
    <row r="3222" spans="23:24" x14ac:dyDescent="0.25">
      <c r="W3222" t="s">
        <v>2164</v>
      </c>
      <c r="X3222" s="1">
        <v>520.5809999999999</v>
      </c>
    </row>
    <row r="3223" spans="23:24" x14ac:dyDescent="0.25">
      <c r="W3223" t="s">
        <v>1923</v>
      </c>
      <c r="X3223" s="1">
        <v>482.1719999999998</v>
      </c>
    </row>
    <row r="3224" spans="23:24" x14ac:dyDescent="0.25">
      <c r="W3224" t="s">
        <v>169</v>
      </c>
      <c r="X3224" s="1">
        <v>99.560000000000016</v>
      </c>
    </row>
    <row r="3225" spans="23:24" x14ac:dyDescent="0.25">
      <c r="W3225" t="s">
        <v>4599</v>
      </c>
      <c r="X3225" s="1">
        <v>3.28</v>
      </c>
    </row>
    <row r="3226" spans="23:24" x14ac:dyDescent="0.25">
      <c r="W3226" t="s">
        <v>4618</v>
      </c>
      <c r="X3226" s="1">
        <v>29.1</v>
      </c>
    </row>
    <row r="3227" spans="23:24" x14ac:dyDescent="0.25">
      <c r="W3227" t="s">
        <v>4225</v>
      </c>
      <c r="X3227" s="1">
        <v>21.88</v>
      </c>
    </row>
    <row r="3228" spans="23:24" x14ac:dyDescent="0.25">
      <c r="W3228" t="s">
        <v>4077</v>
      </c>
      <c r="X3228" s="1">
        <v>19.649999999999999</v>
      </c>
    </row>
    <row r="3229" spans="23:24" x14ac:dyDescent="0.25">
      <c r="W3229" t="s">
        <v>4138</v>
      </c>
      <c r="X3229" s="1">
        <v>82.529999999999987</v>
      </c>
    </row>
    <row r="3230" spans="23:24" x14ac:dyDescent="0.25">
      <c r="W3230" t="s">
        <v>4555</v>
      </c>
      <c r="X3230" s="1">
        <v>1.1100000000000001</v>
      </c>
    </row>
    <row r="3231" spans="23:24" x14ac:dyDescent="0.25">
      <c r="W3231" t="s">
        <v>4012</v>
      </c>
      <c r="X3231" s="1">
        <v>151.93</v>
      </c>
    </row>
    <row r="3232" spans="23:24" x14ac:dyDescent="0.25">
      <c r="W3232" t="s">
        <v>4011</v>
      </c>
      <c r="X3232" s="1">
        <v>38.07</v>
      </c>
    </row>
    <row r="3233" spans="23:24" x14ac:dyDescent="0.25">
      <c r="W3233" t="s">
        <v>4248</v>
      </c>
      <c r="X3233" s="1">
        <v>33.690000000000005</v>
      </c>
    </row>
    <row r="3234" spans="23:24" x14ac:dyDescent="0.25">
      <c r="W3234" t="s">
        <v>542</v>
      </c>
      <c r="X3234" s="1">
        <v>67.73</v>
      </c>
    </row>
    <row r="3235" spans="23:24" x14ac:dyDescent="0.25">
      <c r="W3235" t="s">
        <v>1223</v>
      </c>
      <c r="X3235" s="1">
        <v>14.43</v>
      </c>
    </row>
    <row r="3236" spans="23:24" x14ac:dyDescent="0.25">
      <c r="W3236" t="s">
        <v>761</v>
      </c>
      <c r="X3236" s="1">
        <v>23.540000000000003</v>
      </c>
    </row>
    <row r="3237" spans="23:24" x14ac:dyDescent="0.25">
      <c r="W3237" t="s">
        <v>970</v>
      </c>
      <c r="X3237" s="1">
        <v>33.779999999999994</v>
      </c>
    </row>
    <row r="3238" spans="23:24" x14ac:dyDescent="0.25">
      <c r="W3238" t="s">
        <v>1561</v>
      </c>
      <c r="X3238" s="1">
        <v>2.7699999999999996</v>
      </c>
    </row>
    <row r="3239" spans="23:24" x14ac:dyDescent="0.25">
      <c r="W3239" t="s">
        <v>1354</v>
      </c>
      <c r="X3239" s="1">
        <v>12.549999999999999</v>
      </c>
    </row>
    <row r="3240" spans="23:24" x14ac:dyDescent="0.25">
      <c r="W3240" t="s">
        <v>963</v>
      </c>
      <c r="X3240" s="1">
        <v>66.31</v>
      </c>
    </row>
    <row r="3241" spans="23:24" x14ac:dyDescent="0.25">
      <c r="W3241" t="s">
        <v>1243</v>
      </c>
      <c r="X3241" s="1">
        <v>7.84</v>
      </c>
    </row>
    <row r="3242" spans="23:24" x14ac:dyDescent="0.25">
      <c r="W3242" t="s">
        <v>743</v>
      </c>
      <c r="X3242" s="1">
        <v>7.16</v>
      </c>
    </row>
    <row r="3243" spans="23:24" x14ac:dyDescent="0.25">
      <c r="W3243" t="s">
        <v>637</v>
      </c>
      <c r="X3243" s="1">
        <v>206.16000000000003</v>
      </c>
    </row>
    <row r="3244" spans="23:24" x14ac:dyDescent="0.25">
      <c r="W3244" t="s">
        <v>313</v>
      </c>
      <c r="X3244" s="1">
        <v>285.62</v>
      </c>
    </row>
    <row r="3245" spans="23:24" x14ac:dyDescent="0.25">
      <c r="W3245" t="s">
        <v>1177</v>
      </c>
      <c r="X3245" s="1">
        <v>110.49000000000001</v>
      </c>
    </row>
    <row r="3246" spans="23:24" x14ac:dyDescent="0.25">
      <c r="W3246" t="s">
        <v>4460</v>
      </c>
      <c r="X3246" s="1">
        <v>14.629999999999999</v>
      </c>
    </row>
    <row r="3247" spans="23:24" x14ac:dyDescent="0.25">
      <c r="W3247" t="s">
        <v>1055</v>
      </c>
      <c r="X3247" s="1">
        <v>19.64</v>
      </c>
    </row>
    <row r="3248" spans="23:24" x14ac:dyDescent="0.25">
      <c r="W3248" t="s">
        <v>3985</v>
      </c>
      <c r="X3248" s="1">
        <v>19.07</v>
      </c>
    </row>
    <row r="3249" spans="23:24" x14ac:dyDescent="0.25">
      <c r="W3249" t="s">
        <v>4520</v>
      </c>
      <c r="X3249" s="1">
        <v>8.56</v>
      </c>
    </row>
    <row r="3250" spans="23:24" x14ac:dyDescent="0.25">
      <c r="W3250" t="s">
        <v>27</v>
      </c>
      <c r="X3250" s="1">
        <v>8.1300000000000008</v>
      </c>
    </row>
    <row r="3251" spans="23:24" x14ac:dyDescent="0.25">
      <c r="W3251" t="s">
        <v>3749</v>
      </c>
      <c r="X3251" s="1">
        <v>18.970000000000002</v>
      </c>
    </row>
    <row r="3252" spans="23:24" x14ac:dyDescent="0.25">
      <c r="W3252" t="s">
        <v>4325</v>
      </c>
      <c r="X3252" s="1">
        <v>20.099999999999998</v>
      </c>
    </row>
    <row r="3253" spans="23:24" x14ac:dyDescent="0.25">
      <c r="W3253" t="s">
        <v>1726</v>
      </c>
      <c r="X3253" s="1">
        <v>45.360000000000007</v>
      </c>
    </row>
    <row r="3254" spans="23:24" x14ac:dyDescent="0.25">
      <c r="W3254" t="s">
        <v>4173</v>
      </c>
      <c r="X3254" s="1">
        <v>10.06</v>
      </c>
    </row>
    <row r="3255" spans="23:24" x14ac:dyDescent="0.25">
      <c r="W3255" t="s">
        <v>4145</v>
      </c>
      <c r="X3255" s="1">
        <v>4.0299999999999994</v>
      </c>
    </row>
    <row r="3256" spans="23:24" x14ac:dyDescent="0.25">
      <c r="W3256" t="s">
        <v>3910</v>
      </c>
      <c r="X3256" s="1">
        <v>5.61</v>
      </c>
    </row>
    <row r="3257" spans="23:24" x14ac:dyDescent="0.25">
      <c r="W3257" t="s">
        <v>763</v>
      </c>
      <c r="X3257" s="1">
        <v>13.24</v>
      </c>
    </row>
    <row r="3258" spans="23:24" x14ac:dyDescent="0.25">
      <c r="W3258" t="s">
        <v>318</v>
      </c>
      <c r="X3258" s="1">
        <v>957.19</v>
      </c>
    </row>
    <row r="3259" spans="23:24" x14ac:dyDescent="0.25">
      <c r="W3259" t="s">
        <v>1496</v>
      </c>
      <c r="X3259" s="1">
        <v>44.22</v>
      </c>
    </row>
    <row r="3260" spans="23:24" x14ac:dyDescent="0.25">
      <c r="W3260" t="s">
        <v>1865</v>
      </c>
      <c r="X3260" s="1">
        <v>739.95300000000009</v>
      </c>
    </row>
    <row r="3261" spans="23:24" x14ac:dyDescent="0.25">
      <c r="W3261" t="s">
        <v>1745</v>
      </c>
      <c r="X3261" s="1">
        <v>594.23100000000011</v>
      </c>
    </row>
    <row r="3262" spans="23:24" x14ac:dyDescent="0.25">
      <c r="W3262" t="s">
        <v>2249</v>
      </c>
      <c r="X3262" s="1">
        <v>555.40499999999986</v>
      </c>
    </row>
    <row r="3263" spans="23:24" x14ac:dyDescent="0.25">
      <c r="W3263" t="s">
        <v>2139</v>
      </c>
      <c r="X3263" s="1">
        <v>520.53600000000006</v>
      </c>
    </row>
    <row r="3264" spans="23:24" x14ac:dyDescent="0.25">
      <c r="W3264" t="s">
        <v>799</v>
      </c>
      <c r="X3264" s="1">
        <v>30.65</v>
      </c>
    </row>
    <row r="3265" spans="23:24" x14ac:dyDescent="0.25">
      <c r="W3265" t="s">
        <v>2273</v>
      </c>
      <c r="X3265" s="1">
        <v>126.70699999999998</v>
      </c>
    </row>
    <row r="3266" spans="23:24" x14ac:dyDescent="0.25">
      <c r="W3266" t="s">
        <v>2184</v>
      </c>
      <c r="X3266" s="1">
        <v>137.95999999999998</v>
      </c>
    </row>
    <row r="3267" spans="23:24" x14ac:dyDescent="0.25">
      <c r="W3267" t="s">
        <v>2247</v>
      </c>
      <c r="X3267" s="1">
        <v>155.55699999999996</v>
      </c>
    </row>
    <row r="3268" spans="23:24" x14ac:dyDescent="0.25">
      <c r="W3268" t="s">
        <v>2045</v>
      </c>
      <c r="X3268" s="1">
        <v>116.18099999999998</v>
      </c>
    </row>
    <row r="3269" spans="23:24" x14ac:dyDescent="0.25">
      <c r="W3269" t="s">
        <v>2241</v>
      </c>
      <c r="X3269" s="1">
        <v>143.74099999999999</v>
      </c>
    </row>
    <row r="3270" spans="23:24" x14ac:dyDescent="0.25">
      <c r="W3270" t="s">
        <v>2057</v>
      </c>
      <c r="X3270" s="1">
        <v>256.81400000000002</v>
      </c>
    </row>
    <row r="3271" spans="23:24" x14ac:dyDescent="0.25">
      <c r="W3271" t="s">
        <v>2409</v>
      </c>
      <c r="X3271" s="1">
        <v>240.36599999999996</v>
      </c>
    </row>
    <row r="3272" spans="23:24" x14ac:dyDescent="0.25">
      <c r="W3272" t="s">
        <v>1800</v>
      </c>
      <c r="X3272" s="1">
        <v>354.91300000000007</v>
      </c>
    </row>
    <row r="3273" spans="23:24" x14ac:dyDescent="0.25">
      <c r="W3273" t="s">
        <v>2426</v>
      </c>
      <c r="X3273" s="1">
        <v>252.72799999999998</v>
      </c>
    </row>
    <row r="3274" spans="23:24" x14ac:dyDescent="0.25">
      <c r="W3274" t="s">
        <v>2115</v>
      </c>
      <c r="X3274" s="1">
        <v>308.84599999999989</v>
      </c>
    </row>
    <row r="3275" spans="23:24" x14ac:dyDescent="0.25">
      <c r="W3275" t="s">
        <v>1784</v>
      </c>
      <c r="X3275" s="1">
        <v>520.20299999999997</v>
      </c>
    </row>
    <row r="3276" spans="23:24" x14ac:dyDescent="0.25">
      <c r="W3276" t="s">
        <v>2220</v>
      </c>
      <c r="X3276" s="1">
        <v>133.21899999999997</v>
      </c>
    </row>
    <row r="3277" spans="23:24" x14ac:dyDescent="0.25">
      <c r="W3277" t="s">
        <v>2256</v>
      </c>
      <c r="X3277" s="1">
        <v>115.15799999999997</v>
      </c>
    </row>
    <row r="3278" spans="23:24" x14ac:dyDescent="0.25">
      <c r="W3278" t="s">
        <v>2105</v>
      </c>
      <c r="X3278" s="1">
        <v>88.759</v>
      </c>
    </row>
    <row r="3279" spans="23:24" x14ac:dyDescent="0.25">
      <c r="W3279" t="s">
        <v>2047</v>
      </c>
      <c r="X3279" s="1">
        <v>154.23499999999996</v>
      </c>
    </row>
    <row r="3280" spans="23:24" x14ac:dyDescent="0.25">
      <c r="W3280" t="s">
        <v>2062</v>
      </c>
      <c r="X3280" s="1">
        <v>506.23899999999992</v>
      </c>
    </row>
    <row r="3281" spans="23:24" x14ac:dyDescent="0.25">
      <c r="W3281" t="s">
        <v>2104</v>
      </c>
      <c r="X3281" s="1">
        <v>369.68299999999988</v>
      </c>
    </row>
    <row r="3282" spans="23:24" x14ac:dyDescent="0.25">
      <c r="W3282" t="s">
        <v>2099</v>
      </c>
      <c r="X3282" s="1">
        <v>576.80399999999997</v>
      </c>
    </row>
    <row r="3283" spans="23:24" x14ac:dyDescent="0.25">
      <c r="W3283" t="s">
        <v>1780</v>
      </c>
      <c r="X3283" s="1">
        <v>323.19800000000004</v>
      </c>
    </row>
    <row r="3284" spans="23:24" x14ac:dyDescent="0.25">
      <c r="W3284" t="s">
        <v>46</v>
      </c>
      <c r="X3284" s="1">
        <v>731.43000000000063</v>
      </c>
    </row>
    <row r="3285" spans="23:24" x14ac:dyDescent="0.25">
      <c r="W3285" t="s">
        <v>4283</v>
      </c>
      <c r="X3285" s="1">
        <v>154.81</v>
      </c>
    </row>
    <row r="3286" spans="23:24" x14ac:dyDescent="0.25">
      <c r="W3286" t="s">
        <v>4501</v>
      </c>
      <c r="X3286" s="1">
        <v>149.17000000000002</v>
      </c>
    </row>
    <row r="3287" spans="23:24" x14ac:dyDescent="0.25">
      <c r="W3287" t="s">
        <v>3181</v>
      </c>
      <c r="X3287" s="1">
        <v>175.13000000000002</v>
      </c>
    </row>
    <row r="3288" spans="23:24" x14ac:dyDescent="0.25">
      <c r="W3288" t="s">
        <v>3206</v>
      </c>
      <c r="X3288" s="1">
        <v>262.09399999999999</v>
      </c>
    </row>
    <row r="3289" spans="23:24" x14ac:dyDescent="0.25">
      <c r="W3289" t="s">
        <v>3213</v>
      </c>
      <c r="X3289" s="1">
        <v>181.72999999999996</v>
      </c>
    </row>
    <row r="3290" spans="23:24" x14ac:dyDescent="0.25">
      <c r="W3290" t="s">
        <v>3246</v>
      </c>
      <c r="X3290" s="1">
        <v>158.01</v>
      </c>
    </row>
    <row r="3291" spans="23:24" x14ac:dyDescent="0.25">
      <c r="W3291" t="s">
        <v>3173</v>
      </c>
      <c r="X3291" s="1">
        <v>278.74899999999997</v>
      </c>
    </row>
    <row r="3292" spans="23:24" x14ac:dyDescent="0.25">
      <c r="W3292" t="s">
        <v>3238</v>
      </c>
      <c r="X3292" s="1">
        <v>445.59000000000009</v>
      </c>
    </row>
    <row r="3293" spans="23:24" x14ac:dyDescent="0.25">
      <c r="W3293" t="s">
        <v>3225</v>
      </c>
      <c r="X3293" s="1">
        <v>1120.567</v>
      </c>
    </row>
    <row r="3294" spans="23:24" x14ac:dyDescent="0.25">
      <c r="W3294" t="s">
        <v>3267</v>
      </c>
      <c r="X3294" s="1">
        <v>440.03000000000003</v>
      </c>
    </row>
    <row r="3295" spans="23:24" x14ac:dyDescent="0.25">
      <c r="W3295" t="s">
        <v>3249</v>
      </c>
      <c r="X3295" s="1">
        <v>824.07300000000009</v>
      </c>
    </row>
    <row r="3296" spans="23:24" x14ac:dyDescent="0.25">
      <c r="W3296" t="s">
        <v>3669</v>
      </c>
      <c r="X3296" s="1">
        <v>661.03000000000009</v>
      </c>
    </row>
    <row r="3297" spans="23:24" x14ac:dyDescent="0.25">
      <c r="W3297" t="s">
        <v>3165</v>
      </c>
      <c r="X3297" s="1">
        <v>1702.3530000000001</v>
      </c>
    </row>
    <row r="3298" spans="23:24" x14ac:dyDescent="0.25">
      <c r="W3298" t="s">
        <v>3226</v>
      </c>
      <c r="X3298" s="1">
        <v>175.55099999999999</v>
      </c>
    </row>
    <row r="3299" spans="23:24" x14ac:dyDescent="0.25">
      <c r="W3299" t="s">
        <v>3233</v>
      </c>
      <c r="X3299" s="1">
        <v>127.983</v>
      </c>
    </row>
    <row r="3300" spans="23:24" x14ac:dyDescent="0.25">
      <c r="W3300" t="s">
        <v>3201</v>
      </c>
      <c r="X3300" s="1">
        <v>370.6110000000001</v>
      </c>
    </row>
    <row r="3301" spans="23:24" x14ac:dyDescent="0.25">
      <c r="W3301" t="s">
        <v>3232</v>
      </c>
      <c r="X3301" s="1">
        <v>305.01400000000001</v>
      </c>
    </row>
    <row r="3302" spans="23:24" x14ac:dyDescent="0.25">
      <c r="W3302" t="s">
        <v>3190</v>
      </c>
      <c r="X3302" s="1">
        <v>463.01100000000008</v>
      </c>
    </row>
    <row r="3303" spans="23:24" x14ac:dyDescent="0.25">
      <c r="W3303" t="s">
        <v>3177</v>
      </c>
      <c r="X3303" s="1">
        <v>820.423</v>
      </c>
    </row>
    <row r="3304" spans="23:24" x14ac:dyDescent="0.25">
      <c r="W3304" t="s">
        <v>3266</v>
      </c>
      <c r="X3304" s="1">
        <v>464.70000000000005</v>
      </c>
    </row>
    <row r="3305" spans="23:24" x14ac:dyDescent="0.25">
      <c r="W3305" t="s">
        <v>3239</v>
      </c>
      <c r="X3305" s="1">
        <v>909.51</v>
      </c>
    </row>
    <row r="3306" spans="23:24" x14ac:dyDescent="0.25">
      <c r="W3306" t="s">
        <v>3230</v>
      </c>
      <c r="X3306" s="1">
        <v>115.78499999999998</v>
      </c>
    </row>
    <row r="3307" spans="23:24" x14ac:dyDescent="0.25">
      <c r="W3307" t="s">
        <v>3216</v>
      </c>
      <c r="X3307" s="1">
        <v>85.435999999999993</v>
      </c>
    </row>
    <row r="3308" spans="23:24" x14ac:dyDescent="0.25">
      <c r="W3308" t="s">
        <v>3221</v>
      </c>
      <c r="X3308" s="1">
        <v>352.84</v>
      </c>
    </row>
    <row r="3309" spans="23:24" x14ac:dyDescent="0.25">
      <c r="W3309" t="s">
        <v>3176</v>
      </c>
      <c r="X3309" s="1">
        <v>169.09</v>
      </c>
    </row>
    <row r="3310" spans="23:24" x14ac:dyDescent="0.25">
      <c r="W3310" t="s">
        <v>4407</v>
      </c>
      <c r="X3310" s="1">
        <v>273.56</v>
      </c>
    </row>
    <row r="3311" spans="23:24" x14ac:dyDescent="0.25">
      <c r="W3311" t="s">
        <v>1010</v>
      </c>
      <c r="X3311" s="1">
        <v>66.69</v>
      </c>
    </row>
    <row r="3312" spans="23:24" x14ac:dyDescent="0.25">
      <c r="W3312" t="s">
        <v>570</v>
      </c>
      <c r="X3312" s="1">
        <v>49.15</v>
      </c>
    </row>
    <row r="3313" spans="23:24" x14ac:dyDescent="0.25">
      <c r="W3313" t="s">
        <v>655</v>
      </c>
      <c r="X3313" s="1">
        <v>6.1499999999999995</v>
      </c>
    </row>
    <row r="3314" spans="23:24" x14ac:dyDescent="0.25">
      <c r="W3314" t="s">
        <v>1340</v>
      </c>
      <c r="X3314" s="1">
        <v>2.6399999999999997</v>
      </c>
    </row>
    <row r="3315" spans="23:24" x14ac:dyDescent="0.25">
      <c r="W3315" t="s">
        <v>2467</v>
      </c>
      <c r="X3315" s="1">
        <v>194.34400000000002</v>
      </c>
    </row>
    <row r="3316" spans="23:24" x14ac:dyDescent="0.25">
      <c r="W3316" t="s">
        <v>1818</v>
      </c>
      <c r="X3316" s="1">
        <v>136.398</v>
      </c>
    </row>
    <row r="3317" spans="23:24" x14ac:dyDescent="0.25">
      <c r="W3317" t="s">
        <v>2672</v>
      </c>
      <c r="X3317" s="1">
        <v>88.61099999999999</v>
      </c>
    </row>
    <row r="3318" spans="23:24" x14ac:dyDescent="0.25">
      <c r="W3318" t="s">
        <v>2743</v>
      </c>
      <c r="X3318" s="1">
        <v>271.51300000000009</v>
      </c>
    </row>
    <row r="3319" spans="23:24" x14ac:dyDescent="0.25">
      <c r="W3319" t="s">
        <v>1277</v>
      </c>
      <c r="X3319" s="1">
        <v>12.329999999999998</v>
      </c>
    </row>
    <row r="3320" spans="23:24" x14ac:dyDescent="0.25">
      <c r="W3320" t="s">
        <v>2070</v>
      </c>
      <c r="X3320" s="1">
        <v>281.66299999999995</v>
      </c>
    </row>
    <row r="3321" spans="23:24" x14ac:dyDescent="0.25">
      <c r="W3321" t="s">
        <v>2540</v>
      </c>
      <c r="X3321" s="1">
        <v>175.13800000000003</v>
      </c>
    </row>
    <row r="3322" spans="23:24" x14ac:dyDescent="0.25">
      <c r="W3322" t="s">
        <v>1803</v>
      </c>
      <c r="X3322" s="1">
        <v>165.386</v>
      </c>
    </row>
    <row r="3323" spans="23:24" x14ac:dyDescent="0.25">
      <c r="W3323" t="s">
        <v>2020</v>
      </c>
      <c r="X3323" s="1">
        <v>146.50299999999999</v>
      </c>
    </row>
    <row r="3324" spans="23:24" x14ac:dyDescent="0.25">
      <c r="W3324" t="s">
        <v>1762</v>
      </c>
      <c r="X3324" s="1">
        <v>88.736000000000004</v>
      </c>
    </row>
    <row r="3325" spans="23:24" x14ac:dyDescent="0.25">
      <c r="W3325" t="s">
        <v>2690</v>
      </c>
      <c r="X3325" s="1">
        <v>56.99</v>
      </c>
    </row>
    <row r="3326" spans="23:24" x14ac:dyDescent="0.25">
      <c r="W3326" t="s">
        <v>2223</v>
      </c>
      <c r="X3326" s="1">
        <v>48.271000000000008</v>
      </c>
    </row>
    <row r="3327" spans="23:24" x14ac:dyDescent="0.25">
      <c r="W3327" t="s">
        <v>1812</v>
      </c>
      <c r="X3327" s="1">
        <v>160.29700000000003</v>
      </c>
    </row>
    <row r="3328" spans="23:24" x14ac:dyDescent="0.25">
      <c r="W3328" t="s">
        <v>2222</v>
      </c>
      <c r="X3328" s="1">
        <v>125.776</v>
      </c>
    </row>
    <row r="3329" spans="23:24" x14ac:dyDescent="0.25">
      <c r="W3329" t="s">
        <v>2678</v>
      </c>
      <c r="X3329" s="1">
        <v>87.435000000000002</v>
      </c>
    </row>
    <row r="3330" spans="23:24" x14ac:dyDescent="0.25">
      <c r="W3330" t="s">
        <v>1933</v>
      </c>
      <c r="X3330" s="1">
        <v>174.69500000000002</v>
      </c>
    </row>
    <row r="3331" spans="23:24" x14ac:dyDescent="0.25">
      <c r="W3331" t="s">
        <v>2518</v>
      </c>
      <c r="X3331" s="1">
        <v>193.78300000000002</v>
      </c>
    </row>
    <row r="3332" spans="23:24" x14ac:dyDescent="0.25">
      <c r="W3332" t="s">
        <v>1769</v>
      </c>
      <c r="X3332" s="1">
        <v>338.28399999999999</v>
      </c>
    </row>
    <row r="3333" spans="23:24" x14ac:dyDescent="0.25">
      <c r="W3333" t="s">
        <v>2417</v>
      </c>
      <c r="X3333" s="1">
        <v>132.12799999999999</v>
      </c>
    </row>
    <row r="3334" spans="23:24" x14ac:dyDescent="0.25">
      <c r="W3334" t="s">
        <v>2210</v>
      </c>
      <c r="X3334" s="1">
        <v>410.56500000000005</v>
      </c>
    </row>
    <row r="3335" spans="23:24" x14ac:dyDescent="0.25">
      <c r="W3335" t="s">
        <v>2234</v>
      </c>
      <c r="X3335" s="1">
        <v>162.08799999999997</v>
      </c>
    </row>
    <row r="3336" spans="23:24" x14ac:dyDescent="0.25">
      <c r="W3336" t="s">
        <v>2170</v>
      </c>
      <c r="X3336" s="1">
        <v>168.125</v>
      </c>
    </row>
    <row r="3337" spans="23:24" x14ac:dyDescent="0.25">
      <c r="W3337" t="s">
        <v>2502</v>
      </c>
      <c r="X3337" s="1">
        <v>249.38700000000006</v>
      </c>
    </row>
    <row r="3338" spans="23:24" x14ac:dyDescent="0.25">
      <c r="W3338" t="s">
        <v>2383</v>
      </c>
      <c r="X3338" s="1">
        <v>246.315</v>
      </c>
    </row>
    <row r="3339" spans="23:24" x14ac:dyDescent="0.25">
      <c r="W3339" t="s">
        <v>1827</v>
      </c>
      <c r="X3339" s="1">
        <v>280.26400000000007</v>
      </c>
    </row>
    <row r="3340" spans="23:24" x14ac:dyDescent="0.25">
      <c r="W3340" t="s">
        <v>1906</v>
      </c>
      <c r="X3340" s="1">
        <v>205.91799999999992</v>
      </c>
    </row>
    <row r="3341" spans="23:24" x14ac:dyDescent="0.25">
      <c r="W3341" t="s">
        <v>1730</v>
      </c>
      <c r="X3341" s="1">
        <v>211.94799999999998</v>
      </c>
    </row>
    <row r="3342" spans="23:24" x14ac:dyDescent="0.25">
      <c r="W3342" t="s">
        <v>2248</v>
      </c>
      <c r="X3342" s="1">
        <v>151.81900000000005</v>
      </c>
    </row>
    <row r="3343" spans="23:24" x14ac:dyDescent="0.25">
      <c r="W3343" t="s">
        <v>1108</v>
      </c>
      <c r="X3343" s="1">
        <v>0.94</v>
      </c>
    </row>
    <row r="3344" spans="23:24" x14ac:dyDescent="0.25">
      <c r="W3344" t="s">
        <v>1897</v>
      </c>
      <c r="X3344" s="1">
        <v>269.21099999999996</v>
      </c>
    </row>
    <row r="3345" spans="23:24" x14ac:dyDescent="0.25">
      <c r="W3345" t="s">
        <v>1833</v>
      </c>
      <c r="X3345" s="1">
        <v>129.68</v>
      </c>
    </row>
    <row r="3346" spans="23:24" x14ac:dyDescent="0.25">
      <c r="W3346" t="s">
        <v>1761</v>
      </c>
      <c r="X3346" s="1">
        <v>96.249000000000009</v>
      </c>
    </row>
    <row r="3347" spans="23:24" x14ac:dyDescent="0.25">
      <c r="W3347" t="s">
        <v>389</v>
      </c>
      <c r="X3347" s="1">
        <v>7.839999999999999</v>
      </c>
    </row>
    <row r="3348" spans="23:24" x14ac:dyDescent="0.25">
      <c r="W3348" t="s">
        <v>1941</v>
      </c>
      <c r="X3348" s="1">
        <v>150.07299999999998</v>
      </c>
    </row>
    <row r="3349" spans="23:24" x14ac:dyDescent="0.25">
      <c r="W3349" t="s">
        <v>1888</v>
      </c>
      <c r="X3349" s="1">
        <v>130.00900000000001</v>
      </c>
    </row>
    <row r="3350" spans="23:24" x14ac:dyDescent="0.25">
      <c r="W3350" t="s">
        <v>1969</v>
      </c>
      <c r="X3350" s="1">
        <v>132.21499999999997</v>
      </c>
    </row>
    <row r="3351" spans="23:24" x14ac:dyDescent="0.25">
      <c r="W3351" t="s">
        <v>1855</v>
      </c>
      <c r="X3351" s="1">
        <v>115.67999999999995</v>
      </c>
    </row>
    <row r="3352" spans="23:24" x14ac:dyDescent="0.25">
      <c r="W3352" t="s">
        <v>2511</v>
      </c>
      <c r="X3352" s="1">
        <v>111.24400000000001</v>
      </c>
    </row>
    <row r="3353" spans="23:24" x14ac:dyDescent="0.25">
      <c r="W3353" t="s">
        <v>2226</v>
      </c>
      <c r="X3353" s="1">
        <v>122.62100000000001</v>
      </c>
    </row>
    <row r="3354" spans="23:24" x14ac:dyDescent="0.25">
      <c r="W3354" t="s">
        <v>2297</v>
      </c>
      <c r="X3354" s="1">
        <v>152.572</v>
      </c>
    </row>
    <row r="3355" spans="23:24" x14ac:dyDescent="0.25">
      <c r="W3355" t="s">
        <v>1875</v>
      </c>
      <c r="X3355" s="1">
        <v>197.10299999999995</v>
      </c>
    </row>
    <row r="3356" spans="23:24" x14ac:dyDescent="0.25">
      <c r="W3356" t="s">
        <v>2570</v>
      </c>
      <c r="X3356" s="1">
        <v>131.02799999999996</v>
      </c>
    </row>
    <row r="3357" spans="23:24" x14ac:dyDescent="0.25">
      <c r="W3357" t="s">
        <v>2036</v>
      </c>
      <c r="X3357" s="1">
        <v>84.65800000000003</v>
      </c>
    </row>
    <row r="3358" spans="23:24" x14ac:dyDescent="0.25">
      <c r="W3358" t="s">
        <v>2351</v>
      </c>
      <c r="X3358" s="1">
        <v>85.31</v>
      </c>
    </row>
    <row r="3359" spans="23:24" x14ac:dyDescent="0.25">
      <c r="W3359" t="s">
        <v>2269</v>
      </c>
      <c r="X3359" s="1">
        <v>120.09299999999999</v>
      </c>
    </row>
    <row r="3360" spans="23:24" x14ac:dyDescent="0.25">
      <c r="W3360" t="s">
        <v>1765</v>
      </c>
      <c r="X3360" s="1">
        <v>164.66199999999998</v>
      </c>
    </row>
    <row r="3361" spans="23:24" x14ac:dyDescent="0.25">
      <c r="W3361" t="s">
        <v>1958</v>
      </c>
      <c r="X3361" s="1">
        <v>117.887</v>
      </c>
    </row>
    <row r="3362" spans="23:24" x14ac:dyDescent="0.25">
      <c r="W3362" t="s">
        <v>1746</v>
      </c>
      <c r="X3362" s="1">
        <v>201.58199999999997</v>
      </c>
    </row>
    <row r="3363" spans="23:24" x14ac:dyDescent="0.25">
      <c r="W3363" t="s">
        <v>2230</v>
      </c>
      <c r="X3363" s="1">
        <v>138.89700000000005</v>
      </c>
    </row>
    <row r="3364" spans="23:24" x14ac:dyDescent="0.25">
      <c r="W3364" t="s">
        <v>1448</v>
      </c>
      <c r="X3364" s="1">
        <v>34.32</v>
      </c>
    </row>
    <row r="3365" spans="23:24" x14ac:dyDescent="0.25">
      <c r="W3365" t="s">
        <v>1512</v>
      </c>
      <c r="X3365" s="1">
        <v>12.9</v>
      </c>
    </row>
    <row r="3366" spans="23:24" x14ac:dyDescent="0.25">
      <c r="W3366" t="s">
        <v>1719</v>
      </c>
      <c r="X3366" s="1">
        <v>1.28</v>
      </c>
    </row>
    <row r="3367" spans="23:24" x14ac:dyDescent="0.25">
      <c r="W3367" t="s">
        <v>577</v>
      </c>
      <c r="X3367" s="1">
        <v>48.8</v>
      </c>
    </row>
    <row r="3368" spans="23:24" x14ac:dyDescent="0.25">
      <c r="W3368" t="s">
        <v>739</v>
      </c>
      <c r="X3368" s="1">
        <v>12.110000000000001</v>
      </c>
    </row>
    <row r="3369" spans="23:24" x14ac:dyDescent="0.25">
      <c r="W3369" t="s">
        <v>1314</v>
      </c>
      <c r="X3369" s="1">
        <v>27.13</v>
      </c>
    </row>
    <row r="3370" spans="23:24" x14ac:dyDescent="0.25">
      <c r="W3370" t="s">
        <v>1557</v>
      </c>
      <c r="X3370" s="1">
        <v>1.2</v>
      </c>
    </row>
    <row r="3371" spans="23:24" x14ac:dyDescent="0.25">
      <c r="W3371" t="s">
        <v>408</v>
      </c>
      <c r="X3371" s="1">
        <v>210.01</v>
      </c>
    </row>
    <row r="3372" spans="23:24" x14ac:dyDescent="0.25">
      <c r="W3372" t="s">
        <v>947</v>
      </c>
      <c r="X3372" s="1">
        <v>2.91</v>
      </c>
    </row>
    <row r="3373" spans="23:24" x14ac:dyDescent="0.25">
      <c r="W3373" t="s">
        <v>658</v>
      </c>
      <c r="X3373" s="1">
        <v>45.980000000000004</v>
      </c>
    </row>
    <row r="3374" spans="23:24" x14ac:dyDescent="0.25">
      <c r="W3374" t="s">
        <v>1602</v>
      </c>
      <c r="X3374" s="1">
        <v>90.399999999999977</v>
      </c>
    </row>
    <row r="3375" spans="23:24" x14ac:dyDescent="0.25">
      <c r="W3375" t="s">
        <v>4516</v>
      </c>
      <c r="X3375" s="1">
        <v>197.43</v>
      </c>
    </row>
    <row r="3376" spans="23:24" x14ac:dyDescent="0.25">
      <c r="W3376" t="s">
        <v>1263</v>
      </c>
      <c r="X3376" s="1">
        <v>8.0399999999999991</v>
      </c>
    </row>
    <row r="3377" spans="23:24" x14ac:dyDescent="0.25">
      <c r="W3377" t="s">
        <v>108</v>
      </c>
      <c r="X3377" s="1">
        <v>6.99</v>
      </c>
    </row>
    <row r="3378" spans="23:24" x14ac:dyDescent="0.25">
      <c r="W3378" t="s">
        <v>4300</v>
      </c>
      <c r="X3378" s="1">
        <v>19.96</v>
      </c>
    </row>
    <row r="3379" spans="23:24" x14ac:dyDescent="0.25">
      <c r="W3379" t="s">
        <v>4161</v>
      </c>
      <c r="X3379" s="1">
        <v>132.99</v>
      </c>
    </row>
    <row r="3380" spans="23:24" x14ac:dyDescent="0.25">
      <c r="W3380" t="s">
        <v>3911</v>
      </c>
      <c r="X3380" s="1">
        <v>212.69000000000003</v>
      </c>
    </row>
    <row r="3381" spans="23:24" x14ac:dyDescent="0.25">
      <c r="W3381" t="s">
        <v>4208</v>
      </c>
      <c r="X3381" s="1">
        <v>398.12</v>
      </c>
    </row>
    <row r="3382" spans="23:24" x14ac:dyDescent="0.25">
      <c r="W3382" t="s">
        <v>4121</v>
      </c>
      <c r="X3382" s="1">
        <v>114.41</v>
      </c>
    </row>
    <row r="3383" spans="23:24" x14ac:dyDescent="0.25">
      <c r="W3383" t="s">
        <v>1878</v>
      </c>
      <c r="X3383" s="1">
        <v>159.02199999999996</v>
      </c>
    </row>
    <row r="3384" spans="23:24" x14ac:dyDescent="0.25">
      <c r="W3384" t="s">
        <v>2133</v>
      </c>
      <c r="X3384" s="1">
        <v>198.58</v>
      </c>
    </row>
    <row r="3385" spans="23:24" x14ac:dyDescent="0.25">
      <c r="W3385" t="s">
        <v>2437</v>
      </c>
      <c r="X3385" s="1">
        <v>115.75399999999999</v>
      </c>
    </row>
    <row r="3386" spans="23:24" x14ac:dyDescent="0.25">
      <c r="W3386" t="s">
        <v>2464</v>
      </c>
      <c r="X3386" s="1">
        <v>117.05000000000001</v>
      </c>
    </row>
    <row r="3387" spans="23:24" x14ac:dyDescent="0.25">
      <c r="W3387" t="s">
        <v>4086</v>
      </c>
      <c r="X3387" s="1">
        <v>80.040000000000006</v>
      </c>
    </row>
    <row r="3388" spans="23:24" x14ac:dyDescent="0.25">
      <c r="W3388" t="s">
        <v>4218</v>
      </c>
      <c r="X3388" s="1">
        <v>353.33</v>
      </c>
    </row>
    <row r="3389" spans="23:24" x14ac:dyDescent="0.25">
      <c r="W3389" t="s">
        <v>4235</v>
      </c>
      <c r="X3389" s="1">
        <v>16.920000000000002</v>
      </c>
    </row>
    <row r="3390" spans="23:24" x14ac:dyDescent="0.25">
      <c r="W3390" t="s">
        <v>4154</v>
      </c>
      <c r="X3390" s="1">
        <v>42.79</v>
      </c>
    </row>
    <row r="3391" spans="23:24" x14ac:dyDescent="0.25">
      <c r="W3391" t="s">
        <v>3553</v>
      </c>
      <c r="X3391" s="1">
        <v>326.22200000000009</v>
      </c>
    </row>
    <row r="3392" spans="23:24" x14ac:dyDescent="0.25">
      <c r="W3392" t="s">
        <v>3661</v>
      </c>
      <c r="X3392" s="1">
        <v>276.02699999999999</v>
      </c>
    </row>
    <row r="3393" spans="23:24" x14ac:dyDescent="0.25">
      <c r="W3393" t="s">
        <v>3590</v>
      </c>
      <c r="X3393" s="1">
        <v>255.64999999999998</v>
      </c>
    </row>
    <row r="3394" spans="23:24" x14ac:dyDescent="0.25">
      <c r="W3394" t="s">
        <v>3607</v>
      </c>
      <c r="X3394" s="1">
        <v>239.65899999999999</v>
      </c>
    </row>
    <row r="3395" spans="23:24" x14ac:dyDescent="0.25">
      <c r="W3395" t="s">
        <v>3907</v>
      </c>
      <c r="X3395" s="1">
        <v>78.009999999999991</v>
      </c>
    </row>
    <row r="3396" spans="23:24" x14ac:dyDescent="0.25">
      <c r="W3396" t="s">
        <v>3618</v>
      </c>
      <c r="X3396" s="1">
        <v>132.09900000000002</v>
      </c>
    </row>
    <row r="3397" spans="23:24" x14ac:dyDescent="0.25">
      <c r="W3397" t="s">
        <v>3599</v>
      </c>
      <c r="X3397" s="1">
        <v>180.21000000000004</v>
      </c>
    </row>
    <row r="3398" spans="23:24" x14ac:dyDescent="0.25">
      <c r="W3398" t="s">
        <v>3651</v>
      </c>
      <c r="X3398" s="1">
        <v>126.07400000000001</v>
      </c>
    </row>
    <row r="3399" spans="23:24" x14ac:dyDescent="0.25">
      <c r="W3399" t="s">
        <v>3657</v>
      </c>
      <c r="X3399" s="1">
        <v>144.18899999999999</v>
      </c>
    </row>
    <row r="3400" spans="23:24" x14ac:dyDescent="0.25">
      <c r="W3400" t="s">
        <v>610</v>
      </c>
      <c r="X3400" s="1">
        <v>30.560000000000002</v>
      </c>
    </row>
    <row r="3401" spans="23:24" x14ac:dyDescent="0.25">
      <c r="W3401" t="s">
        <v>2626</v>
      </c>
      <c r="X3401" s="1">
        <v>961.26300000000003</v>
      </c>
    </row>
    <row r="3402" spans="23:24" x14ac:dyDescent="0.25">
      <c r="W3402" t="s">
        <v>2448</v>
      </c>
      <c r="X3402" s="1">
        <v>902.19199999999967</v>
      </c>
    </row>
    <row r="3403" spans="23:24" x14ac:dyDescent="0.25">
      <c r="W3403" t="s">
        <v>2288</v>
      </c>
      <c r="X3403" s="1">
        <v>2530.7299999999996</v>
      </c>
    </row>
    <row r="3404" spans="23:24" x14ac:dyDescent="0.25">
      <c r="W3404" t="s">
        <v>2802</v>
      </c>
      <c r="X3404" s="1">
        <v>124.551</v>
      </c>
    </row>
    <row r="3405" spans="23:24" x14ac:dyDescent="0.25">
      <c r="W3405" t="s">
        <v>1815</v>
      </c>
      <c r="X3405" s="1">
        <v>201.71399999999997</v>
      </c>
    </row>
    <row r="3406" spans="23:24" x14ac:dyDescent="0.25">
      <c r="W3406" t="s">
        <v>1985</v>
      </c>
      <c r="X3406" s="1">
        <v>259.18799999999999</v>
      </c>
    </row>
    <row r="3407" spans="23:24" x14ac:dyDescent="0.25">
      <c r="W3407" t="s">
        <v>2614</v>
      </c>
      <c r="X3407" s="1">
        <v>213.47200000000004</v>
      </c>
    </row>
    <row r="3408" spans="23:24" x14ac:dyDescent="0.25">
      <c r="W3408" t="s">
        <v>3596</v>
      </c>
      <c r="X3408" s="1">
        <v>505.46100000000001</v>
      </c>
    </row>
    <row r="3409" spans="23:24" x14ac:dyDescent="0.25">
      <c r="W3409" t="s">
        <v>3571</v>
      </c>
      <c r="X3409" s="1">
        <v>539.87199999999996</v>
      </c>
    </row>
    <row r="3410" spans="23:24" x14ac:dyDescent="0.25">
      <c r="W3410" t="s">
        <v>3600</v>
      </c>
      <c r="X3410" s="1">
        <v>343.56299999999999</v>
      </c>
    </row>
    <row r="3411" spans="23:24" x14ac:dyDescent="0.25">
      <c r="W3411" t="s">
        <v>3608</v>
      </c>
      <c r="X3411" s="1">
        <v>436.04200000000009</v>
      </c>
    </row>
    <row r="3412" spans="23:24" x14ac:dyDescent="0.25">
      <c r="W3412" t="s">
        <v>3605</v>
      </c>
      <c r="X3412" s="1">
        <v>110.52200000000001</v>
      </c>
    </row>
    <row r="3413" spans="23:24" x14ac:dyDescent="0.25">
      <c r="W3413" t="s">
        <v>3602</v>
      </c>
      <c r="X3413" s="1">
        <v>121.316</v>
      </c>
    </row>
    <row r="3414" spans="23:24" x14ac:dyDescent="0.25">
      <c r="W3414" t="s">
        <v>3558</v>
      </c>
      <c r="X3414" s="1">
        <v>74.198999999999998</v>
      </c>
    </row>
    <row r="3415" spans="23:24" x14ac:dyDescent="0.25">
      <c r="W3415" t="s">
        <v>3573</v>
      </c>
      <c r="X3415" s="1">
        <v>131.179</v>
      </c>
    </row>
    <row r="3416" spans="23:24" x14ac:dyDescent="0.25">
      <c r="W3416" t="s">
        <v>2142</v>
      </c>
      <c r="X3416" s="1">
        <v>2261.8109999999997</v>
      </c>
    </row>
    <row r="3417" spans="23:24" x14ac:dyDescent="0.25">
      <c r="W3417" t="s">
        <v>2254</v>
      </c>
      <c r="X3417" s="1">
        <v>1266.2059999999997</v>
      </c>
    </row>
    <row r="3418" spans="23:24" x14ac:dyDescent="0.25">
      <c r="W3418" t="s">
        <v>2498</v>
      </c>
      <c r="X3418" s="1">
        <v>1440.2220000000004</v>
      </c>
    </row>
    <row r="3419" spans="23:24" x14ac:dyDescent="0.25">
      <c r="W3419" t="s">
        <v>2800</v>
      </c>
      <c r="X3419" s="1">
        <v>1703.952</v>
      </c>
    </row>
    <row r="3420" spans="23:24" x14ac:dyDescent="0.25">
      <c r="W3420" t="s">
        <v>377</v>
      </c>
      <c r="X3420" s="1">
        <v>34.08</v>
      </c>
    </row>
    <row r="3421" spans="23:24" x14ac:dyDescent="0.25">
      <c r="W3421" t="s">
        <v>574</v>
      </c>
      <c r="X3421" s="1">
        <v>47.15</v>
      </c>
    </row>
    <row r="3422" spans="23:24" x14ac:dyDescent="0.25">
      <c r="W3422" t="s">
        <v>1174</v>
      </c>
      <c r="X3422" s="1">
        <v>20.91</v>
      </c>
    </row>
    <row r="3423" spans="23:24" x14ac:dyDescent="0.25">
      <c r="W3423" t="s">
        <v>3584</v>
      </c>
      <c r="X3423" s="1">
        <v>206.61200000000002</v>
      </c>
    </row>
    <row r="3424" spans="23:24" x14ac:dyDescent="0.25">
      <c r="W3424" t="s">
        <v>3634</v>
      </c>
      <c r="X3424" s="1">
        <v>289.57400000000001</v>
      </c>
    </row>
    <row r="3425" spans="23:24" x14ac:dyDescent="0.25">
      <c r="W3425" t="s">
        <v>3550</v>
      </c>
      <c r="X3425" s="1">
        <v>136.029</v>
      </c>
    </row>
    <row r="3426" spans="23:24" x14ac:dyDescent="0.25">
      <c r="W3426" t="s">
        <v>3647</v>
      </c>
      <c r="X3426" s="1">
        <v>252.36300000000003</v>
      </c>
    </row>
    <row r="3427" spans="23:24" x14ac:dyDescent="0.25">
      <c r="W3427" t="s">
        <v>2130</v>
      </c>
      <c r="X3427" s="1">
        <v>469.97299999999996</v>
      </c>
    </row>
    <row r="3428" spans="23:24" x14ac:dyDescent="0.25">
      <c r="W3428" t="s">
        <v>2120</v>
      </c>
      <c r="X3428" s="1">
        <v>685.22600000000011</v>
      </c>
    </row>
    <row r="3429" spans="23:24" x14ac:dyDescent="0.25">
      <c r="W3429" t="s">
        <v>2003</v>
      </c>
      <c r="X3429" s="1">
        <v>458.95799999999997</v>
      </c>
    </row>
    <row r="3430" spans="23:24" x14ac:dyDescent="0.25">
      <c r="W3430" t="s">
        <v>2632</v>
      </c>
      <c r="X3430" s="1">
        <v>559.00599999999986</v>
      </c>
    </row>
    <row r="3431" spans="23:24" x14ac:dyDescent="0.25">
      <c r="W3431" t="s">
        <v>3662</v>
      </c>
      <c r="X3431" s="1">
        <v>143.01799999999997</v>
      </c>
    </row>
    <row r="3432" spans="23:24" x14ac:dyDescent="0.25">
      <c r="W3432" t="s">
        <v>3685</v>
      </c>
      <c r="X3432" s="1">
        <v>54.947999999999993</v>
      </c>
    </row>
    <row r="3433" spans="23:24" x14ac:dyDescent="0.25">
      <c r="W3433" t="s">
        <v>3561</v>
      </c>
      <c r="X3433" s="1">
        <v>283.20400000000001</v>
      </c>
    </row>
    <row r="3434" spans="23:24" x14ac:dyDescent="0.25">
      <c r="W3434" t="s">
        <v>4352</v>
      </c>
      <c r="X3434" s="1">
        <v>23.17</v>
      </c>
    </row>
    <row r="3435" spans="23:24" x14ac:dyDescent="0.25">
      <c r="W3435" t="s">
        <v>3738</v>
      </c>
      <c r="X3435" s="1">
        <v>149.09</v>
      </c>
    </row>
    <row r="3436" spans="23:24" x14ac:dyDescent="0.25">
      <c r="W3436" t="s">
        <v>2561</v>
      </c>
      <c r="X3436" s="1">
        <v>506.53199999999998</v>
      </c>
    </row>
    <row r="3437" spans="23:24" x14ac:dyDescent="0.25">
      <c r="W3437" t="s">
        <v>1978</v>
      </c>
      <c r="X3437" s="1">
        <v>721.62200000000007</v>
      </c>
    </row>
    <row r="3438" spans="23:24" x14ac:dyDescent="0.25">
      <c r="W3438" t="s">
        <v>2060</v>
      </c>
      <c r="X3438" s="1">
        <v>743.07999999999993</v>
      </c>
    </row>
    <row r="3439" spans="23:24" x14ac:dyDescent="0.25">
      <c r="W3439" t="s">
        <v>2087</v>
      </c>
      <c r="X3439" s="1">
        <v>458.38500000000022</v>
      </c>
    </row>
    <row r="3440" spans="23:24" x14ac:dyDescent="0.25">
      <c r="W3440" t="s">
        <v>3976</v>
      </c>
      <c r="X3440" s="1">
        <v>101.61000000000001</v>
      </c>
    </row>
    <row r="3441" spans="23:24" x14ac:dyDescent="0.25">
      <c r="W3441" t="s">
        <v>923</v>
      </c>
      <c r="X3441" s="1">
        <v>467.53</v>
      </c>
    </row>
    <row r="3442" spans="23:24" x14ac:dyDescent="0.25">
      <c r="W3442" t="s">
        <v>502</v>
      </c>
      <c r="X3442" s="1">
        <v>976.45999999999992</v>
      </c>
    </row>
    <row r="3443" spans="23:24" x14ac:dyDescent="0.25">
      <c r="W3443" t="s">
        <v>437</v>
      </c>
      <c r="X3443" s="1">
        <v>32.6</v>
      </c>
    </row>
    <row r="3444" spans="23:24" x14ac:dyDescent="0.25">
      <c r="W3444" t="s">
        <v>428</v>
      </c>
      <c r="X3444" s="1">
        <v>1028.28</v>
      </c>
    </row>
    <row r="3445" spans="23:24" x14ac:dyDescent="0.25">
      <c r="W3445" t="s">
        <v>1037</v>
      </c>
      <c r="X3445" s="1">
        <v>140.06999999999996</v>
      </c>
    </row>
    <row r="3446" spans="23:24" x14ac:dyDescent="0.25">
      <c r="W3446" t="s">
        <v>349</v>
      </c>
      <c r="X3446" s="1">
        <v>26.55</v>
      </c>
    </row>
    <row r="3447" spans="23:24" x14ac:dyDescent="0.25">
      <c r="W3447" t="s">
        <v>1175</v>
      </c>
      <c r="X3447" s="1">
        <v>65.69</v>
      </c>
    </row>
    <row r="3448" spans="23:24" x14ac:dyDescent="0.25">
      <c r="W3448" t="s">
        <v>392</v>
      </c>
      <c r="X3448" s="1">
        <v>115.74</v>
      </c>
    </row>
    <row r="3449" spans="23:24" x14ac:dyDescent="0.25">
      <c r="W3449" t="s">
        <v>1170</v>
      </c>
      <c r="X3449" s="1">
        <v>1230.28</v>
      </c>
    </row>
    <row r="3450" spans="23:24" x14ac:dyDescent="0.25">
      <c r="W3450" t="s">
        <v>399</v>
      </c>
      <c r="X3450" s="1">
        <v>627.77</v>
      </c>
    </row>
    <row r="3451" spans="23:24" x14ac:dyDescent="0.25">
      <c r="W3451" t="s">
        <v>322</v>
      </c>
      <c r="X3451" s="1">
        <v>305.75</v>
      </c>
    </row>
    <row r="3452" spans="23:24" x14ac:dyDescent="0.25">
      <c r="W3452" t="s">
        <v>3906</v>
      </c>
      <c r="X3452" s="1">
        <v>14.42</v>
      </c>
    </row>
    <row r="3453" spans="23:24" x14ac:dyDescent="0.25">
      <c r="W3453" t="s">
        <v>4210</v>
      </c>
      <c r="X3453" s="1">
        <v>9.2800000000000011</v>
      </c>
    </row>
    <row r="3454" spans="23:24" x14ac:dyDescent="0.25">
      <c r="W3454" t="s">
        <v>3719</v>
      </c>
      <c r="X3454" s="1">
        <v>66.27000000000001</v>
      </c>
    </row>
    <row r="3455" spans="23:24" x14ac:dyDescent="0.25">
      <c r="W3455" t="s">
        <v>3929</v>
      </c>
      <c r="X3455" s="1">
        <v>22.740000000000002</v>
      </c>
    </row>
    <row r="3456" spans="23:24" x14ac:dyDescent="0.25">
      <c r="W3456" t="s">
        <v>4518</v>
      </c>
      <c r="X3456" s="1">
        <v>2.56</v>
      </c>
    </row>
    <row r="3457" spans="23:24" x14ac:dyDescent="0.25">
      <c r="W3457" t="s">
        <v>3751</v>
      </c>
      <c r="X3457" s="1">
        <v>14.82</v>
      </c>
    </row>
    <row r="3458" spans="23:24" x14ac:dyDescent="0.25">
      <c r="W3458" t="s">
        <v>751</v>
      </c>
      <c r="X3458" s="1">
        <v>12.879999999999999</v>
      </c>
    </row>
    <row r="3459" spans="23:24" x14ac:dyDescent="0.25">
      <c r="W3459" t="s">
        <v>4552</v>
      </c>
      <c r="X3459" s="1">
        <v>6.07</v>
      </c>
    </row>
    <row r="3460" spans="23:24" x14ac:dyDescent="0.25">
      <c r="W3460" t="s">
        <v>1255</v>
      </c>
      <c r="X3460" s="1">
        <v>4.12</v>
      </c>
    </row>
    <row r="3461" spans="23:24" x14ac:dyDescent="0.25">
      <c r="W3461" t="s">
        <v>1258</v>
      </c>
      <c r="X3461" s="1">
        <v>6.3</v>
      </c>
    </row>
    <row r="3462" spans="23:24" x14ac:dyDescent="0.25">
      <c r="W3462" t="s">
        <v>155</v>
      </c>
      <c r="X3462" s="1">
        <v>51.93</v>
      </c>
    </row>
    <row r="3463" spans="23:24" x14ac:dyDescent="0.25">
      <c r="W3463" t="s">
        <v>177</v>
      </c>
      <c r="X3463" s="1">
        <v>50.510000000000005</v>
      </c>
    </row>
    <row r="3464" spans="23:24" x14ac:dyDescent="0.25">
      <c r="W3464" t="s">
        <v>181</v>
      </c>
      <c r="X3464" s="1">
        <v>4.3</v>
      </c>
    </row>
    <row r="3465" spans="23:24" x14ac:dyDescent="0.25">
      <c r="W3465" t="s">
        <v>1252</v>
      </c>
      <c r="X3465" s="1">
        <v>5.52</v>
      </c>
    </row>
    <row r="3466" spans="23:24" x14ac:dyDescent="0.25">
      <c r="W3466" t="s">
        <v>762</v>
      </c>
      <c r="X3466" s="1">
        <v>43.53</v>
      </c>
    </row>
    <row r="3467" spans="23:24" x14ac:dyDescent="0.25">
      <c r="W3467" t="s">
        <v>716</v>
      </c>
      <c r="X3467" s="1">
        <v>7.2399999999999993</v>
      </c>
    </row>
    <row r="3468" spans="23:24" x14ac:dyDescent="0.25">
      <c r="W3468" t="s">
        <v>4307</v>
      </c>
      <c r="X3468" s="1">
        <v>333.97</v>
      </c>
    </row>
    <row r="3469" spans="23:24" x14ac:dyDescent="0.25">
      <c r="W3469" t="s">
        <v>1099</v>
      </c>
      <c r="X3469" s="1">
        <v>1.5599999999999998</v>
      </c>
    </row>
    <row r="3470" spans="23:24" x14ac:dyDescent="0.25">
      <c r="W3470" t="s">
        <v>370</v>
      </c>
      <c r="X3470" s="1">
        <v>212.95</v>
      </c>
    </row>
    <row r="3471" spans="23:24" x14ac:dyDescent="0.25">
      <c r="W3471" t="s">
        <v>3860</v>
      </c>
      <c r="X3471" s="1">
        <v>31.299999999999997</v>
      </c>
    </row>
    <row r="3472" spans="23:24" x14ac:dyDescent="0.25">
      <c r="W3472" t="s">
        <v>1590</v>
      </c>
      <c r="X3472" s="1">
        <v>35.39</v>
      </c>
    </row>
    <row r="3473" spans="23:24" x14ac:dyDescent="0.25">
      <c r="W3473" t="s">
        <v>1116</v>
      </c>
      <c r="X3473" s="1">
        <v>154.01000000000002</v>
      </c>
    </row>
    <row r="3474" spans="23:24" x14ac:dyDescent="0.25">
      <c r="W3474" t="s">
        <v>1655</v>
      </c>
      <c r="X3474" s="1">
        <v>60.31</v>
      </c>
    </row>
    <row r="3475" spans="23:24" x14ac:dyDescent="0.25">
      <c r="W3475" t="s">
        <v>524</v>
      </c>
      <c r="X3475" s="1">
        <v>82.6</v>
      </c>
    </row>
    <row r="3476" spans="23:24" x14ac:dyDescent="0.25">
      <c r="W3476" t="s">
        <v>1507</v>
      </c>
      <c r="X3476" s="1">
        <v>6.55</v>
      </c>
    </row>
    <row r="3477" spans="23:24" x14ac:dyDescent="0.25">
      <c r="W3477" t="s">
        <v>1397</v>
      </c>
      <c r="X3477" s="1">
        <v>105.69999999999999</v>
      </c>
    </row>
    <row r="3478" spans="23:24" x14ac:dyDescent="0.25">
      <c r="W3478" t="s">
        <v>257</v>
      </c>
      <c r="X3478" s="1">
        <v>2.83</v>
      </c>
    </row>
    <row r="3479" spans="23:24" x14ac:dyDescent="0.25">
      <c r="W3479" t="s">
        <v>1566</v>
      </c>
      <c r="X3479" s="1">
        <v>86.759999999999991</v>
      </c>
    </row>
    <row r="3480" spans="23:24" x14ac:dyDescent="0.25">
      <c r="W3480" t="s">
        <v>1034</v>
      </c>
      <c r="X3480" s="1">
        <v>80.28</v>
      </c>
    </row>
    <row r="3481" spans="23:24" x14ac:dyDescent="0.25">
      <c r="W3481" t="s">
        <v>473</v>
      </c>
      <c r="X3481" s="1">
        <v>63.08</v>
      </c>
    </row>
    <row r="3482" spans="23:24" x14ac:dyDescent="0.25">
      <c r="W3482" t="s">
        <v>333</v>
      </c>
      <c r="X3482" s="1">
        <v>82.99</v>
      </c>
    </row>
    <row r="3483" spans="23:24" x14ac:dyDescent="0.25">
      <c r="W3483" t="s">
        <v>4591</v>
      </c>
      <c r="X3483" s="1">
        <v>3.82</v>
      </c>
    </row>
    <row r="3484" spans="23:24" x14ac:dyDescent="0.25">
      <c r="W3484" t="s">
        <v>4547</v>
      </c>
      <c r="X3484" s="1">
        <v>24.549999999999997</v>
      </c>
    </row>
    <row r="3485" spans="23:24" x14ac:dyDescent="0.25">
      <c r="W3485" t="s">
        <v>3918</v>
      </c>
      <c r="X3485" s="1">
        <v>26.18</v>
      </c>
    </row>
    <row r="3486" spans="23:24" x14ac:dyDescent="0.25">
      <c r="W3486" t="s">
        <v>3893</v>
      </c>
      <c r="X3486" s="1">
        <v>16.689999999999998</v>
      </c>
    </row>
    <row r="3487" spans="23:24" x14ac:dyDescent="0.25">
      <c r="W3487" t="s">
        <v>1711</v>
      </c>
      <c r="X3487" s="1">
        <v>3.5</v>
      </c>
    </row>
    <row r="3488" spans="23:24" x14ac:dyDescent="0.25">
      <c r="W3488" t="s">
        <v>735</v>
      </c>
      <c r="X3488" s="1">
        <v>14.649999999999999</v>
      </c>
    </row>
    <row r="3489" spans="23:24" x14ac:dyDescent="0.25">
      <c r="W3489" t="s">
        <v>1694</v>
      </c>
      <c r="X3489" s="1">
        <v>6.1899999999999995</v>
      </c>
    </row>
    <row r="3490" spans="23:24" x14ac:dyDescent="0.25">
      <c r="W3490" t="s">
        <v>4581</v>
      </c>
      <c r="X3490" s="1">
        <v>1.71</v>
      </c>
    </row>
    <row r="3491" spans="23:24" x14ac:dyDescent="0.25">
      <c r="W3491" t="s">
        <v>993</v>
      </c>
      <c r="X3491" s="1">
        <v>1.0999999999999999</v>
      </c>
    </row>
    <row r="3492" spans="23:24" x14ac:dyDescent="0.25">
      <c r="W3492" t="s">
        <v>3855</v>
      </c>
      <c r="X3492" s="1">
        <v>50.730000000000004</v>
      </c>
    </row>
    <row r="3493" spans="23:24" x14ac:dyDescent="0.25">
      <c r="W3493" t="s">
        <v>1670</v>
      </c>
      <c r="X3493" s="1">
        <v>8.870000000000001</v>
      </c>
    </row>
    <row r="3494" spans="23:24" x14ac:dyDescent="0.25">
      <c r="W3494" t="s">
        <v>4585</v>
      </c>
      <c r="X3494" s="1">
        <v>7.83</v>
      </c>
    </row>
    <row r="3495" spans="23:24" x14ac:dyDescent="0.25">
      <c r="W3495" t="s">
        <v>3865</v>
      </c>
      <c r="X3495" s="1">
        <v>18.71</v>
      </c>
    </row>
    <row r="3496" spans="23:24" x14ac:dyDescent="0.25">
      <c r="W3496" t="s">
        <v>3997</v>
      </c>
      <c r="X3496" s="1">
        <v>24.990000000000002</v>
      </c>
    </row>
    <row r="3497" spans="23:24" x14ac:dyDescent="0.25">
      <c r="W3497" t="s">
        <v>4027</v>
      </c>
      <c r="X3497" s="1">
        <v>22.009999999999998</v>
      </c>
    </row>
    <row r="3498" spans="23:24" x14ac:dyDescent="0.25">
      <c r="W3498" t="s">
        <v>4221</v>
      </c>
      <c r="X3498" s="1">
        <v>6.1400000000000006</v>
      </c>
    </row>
    <row r="3499" spans="23:24" x14ac:dyDescent="0.25">
      <c r="W3499" t="s">
        <v>457</v>
      </c>
      <c r="X3499" s="1">
        <v>25.049999999999997</v>
      </c>
    </row>
    <row r="3500" spans="23:24" x14ac:dyDescent="0.25">
      <c r="W3500" t="s">
        <v>1620</v>
      </c>
      <c r="X3500" s="1">
        <v>105.23</v>
      </c>
    </row>
    <row r="3501" spans="23:24" x14ac:dyDescent="0.25">
      <c r="W3501" t="s">
        <v>4616</v>
      </c>
      <c r="X3501" s="1">
        <v>8.19</v>
      </c>
    </row>
    <row r="3502" spans="23:24" x14ac:dyDescent="0.25">
      <c r="W3502" t="s">
        <v>4186</v>
      </c>
      <c r="X3502" s="1">
        <v>413.65000000000003</v>
      </c>
    </row>
    <row r="3503" spans="23:24" x14ac:dyDescent="0.25">
      <c r="W3503" t="s">
        <v>3847</v>
      </c>
      <c r="X3503" s="1">
        <v>201.28</v>
      </c>
    </row>
    <row r="3504" spans="23:24" x14ac:dyDescent="0.25">
      <c r="W3504" t="s">
        <v>4430</v>
      </c>
      <c r="X3504" s="1">
        <v>7.55</v>
      </c>
    </row>
    <row r="3505" spans="23:24" x14ac:dyDescent="0.25">
      <c r="W3505" t="s">
        <v>1088</v>
      </c>
      <c r="X3505" s="1">
        <v>5.52</v>
      </c>
    </row>
    <row r="3506" spans="23:24" x14ac:dyDescent="0.25">
      <c r="W3506" t="s">
        <v>4234</v>
      </c>
      <c r="X3506" s="1">
        <v>69.92</v>
      </c>
    </row>
    <row r="3507" spans="23:24" x14ac:dyDescent="0.25">
      <c r="W3507" t="s">
        <v>3744</v>
      </c>
      <c r="X3507" s="1">
        <v>490.17000000000007</v>
      </c>
    </row>
    <row r="3508" spans="23:24" x14ac:dyDescent="0.25">
      <c r="W3508" t="s">
        <v>3765</v>
      </c>
      <c r="X3508" s="1">
        <v>163.95</v>
      </c>
    </row>
    <row r="3509" spans="23:24" x14ac:dyDescent="0.25">
      <c r="W3509" t="s">
        <v>3998</v>
      </c>
      <c r="X3509" s="1">
        <v>27.160000000000004</v>
      </c>
    </row>
    <row r="3510" spans="23:24" x14ac:dyDescent="0.25">
      <c r="W3510" t="s">
        <v>4136</v>
      </c>
      <c r="X3510" s="1">
        <v>22.84</v>
      </c>
    </row>
    <row r="3511" spans="23:24" x14ac:dyDescent="0.25">
      <c r="W3511" t="s">
        <v>3932</v>
      </c>
      <c r="X3511" s="1">
        <v>9.3000000000000007</v>
      </c>
    </row>
    <row r="3512" spans="23:24" x14ac:dyDescent="0.25">
      <c r="W3512" t="s">
        <v>118</v>
      </c>
      <c r="X3512" s="1">
        <v>16.96</v>
      </c>
    </row>
    <row r="3513" spans="23:24" x14ac:dyDescent="0.25">
      <c r="W3513" t="s">
        <v>978</v>
      </c>
      <c r="X3513" s="1">
        <v>6.29</v>
      </c>
    </row>
    <row r="3514" spans="23:24" x14ac:dyDescent="0.25">
      <c r="W3514" t="s">
        <v>608</v>
      </c>
      <c r="X3514" s="1">
        <v>37.200000000000003</v>
      </c>
    </row>
    <row r="3515" spans="23:24" x14ac:dyDescent="0.25">
      <c r="W3515" t="s">
        <v>998</v>
      </c>
      <c r="X3515" s="1">
        <v>175.33</v>
      </c>
    </row>
    <row r="3516" spans="23:24" x14ac:dyDescent="0.25">
      <c r="W3516" t="s">
        <v>113</v>
      </c>
      <c r="X3516" s="1">
        <v>133.05000000000001</v>
      </c>
    </row>
    <row r="3517" spans="23:24" x14ac:dyDescent="0.25">
      <c r="W3517" t="s">
        <v>485</v>
      </c>
      <c r="X3517" s="1">
        <v>37.119999999999997</v>
      </c>
    </row>
    <row r="3518" spans="23:24" x14ac:dyDescent="0.25">
      <c r="W3518" t="s">
        <v>37</v>
      </c>
      <c r="X3518" s="1">
        <v>11.18</v>
      </c>
    </row>
    <row r="3519" spans="23:24" x14ac:dyDescent="0.25">
      <c r="W3519" t="s">
        <v>3836</v>
      </c>
      <c r="X3519" s="1">
        <v>221.03000000000003</v>
      </c>
    </row>
    <row r="3520" spans="23:24" x14ac:dyDescent="0.25">
      <c r="W3520" t="s">
        <v>3784</v>
      </c>
      <c r="X3520" s="1">
        <v>810.45</v>
      </c>
    </row>
    <row r="3521" spans="23:24" x14ac:dyDescent="0.25">
      <c r="W3521" t="s">
        <v>1721</v>
      </c>
      <c r="X3521" s="1">
        <v>17.25</v>
      </c>
    </row>
    <row r="3522" spans="23:24" x14ac:dyDescent="0.25">
      <c r="W3522" t="s">
        <v>1658</v>
      </c>
      <c r="X3522" s="1">
        <v>7.6499999999999995</v>
      </c>
    </row>
    <row r="3523" spans="23:24" x14ac:dyDescent="0.25">
      <c r="W3523" t="s">
        <v>1806</v>
      </c>
      <c r="X3523" s="1">
        <v>268.87799999999999</v>
      </c>
    </row>
    <row r="3524" spans="23:24" x14ac:dyDescent="0.25">
      <c r="W3524" t="s">
        <v>1834</v>
      </c>
      <c r="X3524" s="1">
        <v>378.20600000000002</v>
      </c>
    </row>
    <row r="3525" spans="23:24" x14ac:dyDescent="0.25">
      <c r="W3525" t="s">
        <v>1860</v>
      </c>
      <c r="X3525" s="1">
        <v>260.05999999999989</v>
      </c>
    </row>
    <row r="3526" spans="23:24" x14ac:dyDescent="0.25">
      <c r="W3526" t="s">
        <v>2368</v>
      </c>
      <c r="X3526" s="1">
        <v>390.91000000000008</v>
      </c>
    </row>
    <row r="3527" spans="23:24" x14ac:dyDescent="0.25">
      <c r="W3527" t="s">
        <v>1433</v>
      </c>
      <c r="X3527" s="1">
        <v>13.89</v>
      </c>
    </row>
    <row r="3528" spans="23:24" x14ac:dyDescent="0.25">
      <c r="W3528" t="s">
        <v>1395</v>
      </c>
      <c r="X3528" s="1">
        <v>12.17</v>
      </c>
    </row>
    <row r="3529" spans="23:24" x14ac:dyDescent="0.25">
      <c r="W3529" t="s">
        <v>2208</v>
      </c>
      <c r="X3529" s="1">
        <v>92.923000000000044</v>
      </c>
    </row>
    <row r="3530" spans="23:24" x14ac:dyDescent="0.25">
      <c r="W3530" t="s">
        <v>2628</v>
      </c>
      <c r="X3530" s="1">
        <v>151.51700000000002</v>
      </c>
    </row>
    <row r="3531" spans="23:24" x14ac:dyDescent="0.25">
      <c r="W3531" t="s">
        <v>2240</v>
      </c>
      <c r="X3531" s="1">
        <v>64.561999999999998</v>
      </c>
    </row>
    <row r="3532" spans="23:24" x14ac:dyDescent="0.25">
      <c r="W3532" t="s">
        <v>2315</v>
      </c>
      <c r="X3532" s="1">
        <v>209.99300000000002</v>
      </c>
    </row>
    <row r="3533" spans="23:24" x14ac:dyDescent="0.25">
      <c r="W3533" t="s">
        <v>2576</v>
      </c>
      <c r="X3533" s="1">
        <v>99.713000000000022</v>
      </c>
    </row>
    <row r="3534" spans="23:24" x14ac:dyDescent="0.25">
      <c r="W3534" t="s">
        <v>1861</v>
      </c>
      <c r="X3534" s="1">
        <v>170.22500000000002</v>
      </c>
    </row>
    <row r="3535" spans="23:24" x14ac:dyDescent="0.25">
      <c r="W3535" t="s">
        <v>2334</v>
      </c>
      <c r="X3535" s="1">
        <v>108.53599999999999</v>
      </c>
    </row>
    <row r="3536" spans="23:24" x14ac:dyDescent="0.25">
      <c r="W3536" t="s">
        <v>2138</v>
      </c>
      <c r="X3536" s="1">
        <v>140.22000000000003</v>
      </c>
    </row>
    <row r="3537" spans="23:24" x14ac:dyDescent="0.25">
      <c r="W3537" t="s">
        <v>1899</v>
      </c>
      <c r="X3537" s="1">
        <v>594.45300000000009</v>
      </c>
    </row>
    <row r="3538" spans="23:24" x14ac:dyDescent="0.25">
      <c r="W3538" t="s">
        <v>2216</v>
      </c>
      <c r="X3538" s="1">
        <v>438.69399999999979</v>
      </c>
    </row>
    <row r="3539" spans="23:24" x14ac:dyDescent="0.25">
      <c r="W3539" t="s">
        <v>2033</v>
      </c>
      <c r="X3539" s="1">
        <v>599.90599999999995</v>
      </c>
    </row>
    <row r="3540" spans="23:24" x14ac:dyDescent="0.25">
      <c r="W3540" t="s">
        <v>2382</v>
      </c>
      <c r="X3540" s="1">
        <v>589.46199999999988</v>
      </c>
    </row>
    <row r="3541" spans="23:24" x14ac:dyDescent="0.25">
      <c r="W3541" t="s">
        <v>1618</v>
      </c>
      <c r="X3541" s="1">
        <v>62.179999999999993</v>
      </c>
    </row>
    <row r="3542" spans="23:24" x14ac:dyDescent="0.25">
      <c r="W3542" t="s">
        <v>1487</v>
      </c>
      <c r="X3542" s="1">
        <v>12.790000000000001</v>
      </c>
    </row>
    <row r="3543" spans="23:24" x14ac:dyDescent="0.25">
      <c r="W3543" t="s">
        <v>4445</v>
      </c>
      <c r="X3543" s="1">
        <v>5.82</v>
      </c>
    </row>
    <row r="3544" spans="23:24" x14ac:dyDescent="0.25">
      <c r="W3544" t="s">
        <v>4540</v>
      </c>
      <c r="X3544" s="1">
        <v>7.8599999999999994</v>
      </c>
    </row>
    <row r="3545" spans="23:24" x14ac:dyDescent="0.25">
      <c r="W3545" t="s">
        <v>1603</v>
      </c>
      <c r="X3545" s="1">
        <v>4.24</v>
      </c>
    </row>
    <row r="3546" spans="23:24" x14ac:dyDescent="0.25">
      <c r="W3546" t="s">
        <v>1426</v>
      </c>
      <c r="X3546" s="1">
        <v>4.3</v>
      </c>
    </row>
    <row r="3547" spans="23:24" x14ac:dyDescent="0.25">
      <c r="W3547" t="s">
        <v>1435</v>
      </c>
      <c r="X3547" s="1">
        <v>57.79</v>
      </c>
    </row>
    <row r="3548" spans="23:24" x14ac:dyDescent="0.25">
      <c r="W3548" t="s">
        <v>1606</v>
      </c>
      <c r="X3548" s="1">
        <v>5.5299999999999994</v>
      </c>
    </row>
    <row r="3549" spans="23:24" x14ac:dyDescent="0.25">
      <c r="W3549" t="s">
        <v>4519</v>
      </c>
      <c r="X3549" s="1">
        <v>5.68</v>
      </c>
    </row>
    <row r="3550" spans="23:24" x14ac:dyDescent="0.25">
      <c r="W3550" t="s">
        <v>1563</v>
      </c>
      <c r="X3550" s="1">
        <v>20.190000000000001</v>
      </c>
    </row>
    <row r="3551" spans="23:24" x14ac:dyDescent="0.25">
      <c r="W3551" t="s">
        <v>1388</v>
      </c>
      <c r="X3551" s="1">
        <v>62.420000000000009</v>
      </c>
    </row>
    <row r="3552" spans="23:24" x14ac:dyDescent="0.25">
      <c r="W3552" t="s">
        <v>1790</v>
      </c>
      <c r="X3552" s="1">
        <v>52.374999999999993</v>
      </c>
    </row>
    <row r="3553" spans="23:24" x14ac:dyDescent="0.25">
      <c r="W3553" t="s">
        <v>1776</v>
      </c>
      <c r="X3553" s="1">
        <v>73.462000000000032</v>
      </c>
    </row>
    <row r="3554" spans="23:24" x14ac:dyDescent="0.25">
      <c r="W3554" t="s">
        <v>1846</v>
      </c>
      <c r="X3554" s="1">
        <v>53.434999999999974</v>
      </c>
    </row>
    <row r="3555" spans="23:24" x14ac:dyDescent="0.25">
      <c r="W3555" t="s">
        <v>2486</v>
      </c>
      <c r="X3555" s="1">
        <v>61.172999999999995</v>
      </c>
    </row>
    <row r="3556" spans="23:24" x14ac:dyDescent="0.25">
      <c r="W3556" t="s">
        <v>1453</v>
      </c>
      <c r="X3556" s="1">
        <v>13.929999999999998</v>
      </c>
    </row>
    <row r="3557" spans="23:24" x14ac:dyDescent="0.25">
      <c r="W3557" t="s">
        <v>1940</v>
      </c>
      <c r="X3557" s="1">
        <v>79.322000000000017</v>
      </c>
    </row>
    <row r="3558" spans="23:24" x14ac:dyDescent="0.25">
      <c r="W3558" t="s">
        <v>2244</v>
      </c>
      <c r="X3558" s="1">
        <v>74.22</v>
      </c>
    </row>
    <row r="3559" spans="23:24" x14ac:dyDescent="0.25">
      <c r="W3559" t="s">
        <v>1845</v>
      </c>
      <c r="X3559" s="1">
        <v>105.806</v>
      </c>
    </row>
    <row r="3560" spans="23:24" x14ac:dyDescent="0.25">
      <c r="W3560" t="s">
        <v>2804</v>
      </c>
      <c r="X3560" s="1">
        <v>73.62</v>
      </c>
    </row>
    <row r="3561" spans="23:24" x14ac:dyDescent="0.25">
      <c r="W3561" t="s">
        <v>1628</v>
      </c>
      <c r="X3561" s="1">
        <v>14.22</v>
      </c>
    </row>
    <row r="3562" spans="23:24" x14ac:dyDescent="0.25">
      <c r="W3562" t="s">
        <v>1614</v>
      </c>
      <c r="X3562" s="1">
        <v>23.939999999999998</v>
      </c>
    </row>
    <row r="3563" spans="23:24" x14ac:dyDescent="0.25">
      <c r="W3563" t="s">
        <v>1476</v>
      </c>
      <c r="X3563" s="1">
        <v>103.37</v>
      </c>
    </row>
    <row r="3564" spans="23:24" x14ac:dyDescent="0.25">
      <c r="W3564" t="s">
        <v>1662</v>
      </c>
      <c r="X3564" s="1">
        <v>56.01</v>
      </c>
    </row>
    <row r="3565" spans="23:24" x14ac:dyDescent="0.25">
      <c r="W3565" t="s">
        <v>1370</v>
      </c>
      <c r="X3565" s="1">
        <v>8.0300000000000011</v>
      </c>
    </row>
    <row r="3566" spans="23:24" x14ac:dyDescent="0.25">
      <c r="W3566" t="s">
        <v>1373</v>
      </c>
      <c r="X3566" s="1">
        <v>1.58</v>
      </c>
    </row>
    <row r="3567" spans="23:24" x14ac:dyDescent="0.25">
      <c r="W3567" t="s">
        <v>1422</v>
      </c>
      <c r="X3567" s="1">
        <v>19.830000000000002</v>
      </c>
    </row>
    <row r="3568" spans="23:24" x14ac:dyDescent="0.25">
      <c r="W3568" t="s">
        <v>4317</v>
      </c>
      <c r="X3568" s="1">
        <v>632.5</v>
      </c>
    </row>
    <row r="3569" spans="23:24" x14ac:dyDescent="0.25">
      <c r="W3569" t="s">
        <v>709</v>
      </c>
      <c r="X3569" s="1">
        <v>15.42</v>
      </c>
    </row>
    <row r="3570" spans="23:24" x14ac:dyDescent="0.25">
      <c r="W3570" t="s">
        <v>160</v>
      </c>
      <c r="X3570" s="1">
        <v>17.68</v>
      </c>
    </row>
    <row r="3571" spans="23:24" x14ac:dyDescent="0.25">
      <c r="W3571" t="s">
        <v>126</v>
      </c>
      <c r="X3571" s="1">
        <v>11.89</v>
      </c>
    </row>
    <row r="3572" spans="23:24" x14ac:dyDescent="0.25">
      <c r="W3572" t="s">
        <v>969</v>
      </c>
      <c r="X3572" s="1">
        <v>9.52</v>
      </c>
    </row>
    <row r="3573" spans="23:24" x14ac:dyDescent="0.25">
      <c r="W3573" t="s">
        <v>1250</v>
      </c>
      <c r="X3573" s="1">
        <v>10.999999999999998</v>
      </c>
    </row>
    <row r="3574" spans="23:24" x14ac:dyDescent="0.25">
      <c r="W3574" t="s">
        <v>80</v>
      </c>
      <c r="X3574" s="1">
        <v>21.38</v>
      </c>
    </row>
    <row r="3575" spans="23:24" x14ac:dyDescent="0.25">
      <c r="W3575" t="s">
        <v>84</v>
      </c>
      <c r="X3575" s="1">
        <v>18.12</v>
      </c>
    </row>
    <row r="3576" spans="23:24" x14ac:dyDescent="0.25">
      <c r="W3576" t="s">
        <v>706</v>
      </c>
      <c r="X3576" s="1">
        <v>11.08</v>
      </c>
    </row>
    <row r="3577" spans="23:24" x14ac:dyDescent="0.25">
      <c r="W3577" t="s">
        <v>818</v>
      </c>
      <c r="X3577" s="1">
        <v>3.5599999999999996</v>
      </c>
    </row>
    <row r="3578" spans="23:24" x14ac:dyDescent="0.25">
      <c r="W3578" t="s">
        <v>20</v>
      </c>
      <c r="X3578" s="1">
        <v>18.18</v>
      </c>
    </row>
    <row r="3579" spans="23:24" x14ac:dyDescent="0.25">
      <c r="W3579" t="s">
        <v>4587</v>
      </c>
      <c r="X3579" s="1">
        <v>2.37</v>
      </c>
    </row>
    <row r="3580" spans="23:24" x14ac:dyDescent="0.25">
      <c r="W3580" t="s">
        <v>3752</v>
      </c>
      <c r="X3580" s="1">
        <v>422.95000000000005</v>
      </c>
    </row>
    <row r="3581" spans="23:24" x14ac:dyDescent="0.25">
      <c r="W3581" t="s">
        <v>847</v>
      </c>
      <c r="X3581" s="1">
        <v>5.63</v>
      </c>
    </row>
    <row r="3582" spans="23:24" x14ac:dyDescent="0.25">
      <c r="W3582" t="s">
        <v>4314</v>
      </c>
      <c r="X3582" s="1">
        <v>54.34</v>
      </c>
    </row>
    <row r="3583" spans="23:24" x14ac:dyDescent="0.25">
      <c r="W3583" t="s">
        <v>1236</v>
      </c>
      <c r="X3583" s="1">
        <v>27.310000000000002</v>
      </c>
    </row>
    <row r="3584" spans="23:24" x14ac:dyDescent="0.25">
      <c r="W3584" t="s">
        <v>734</v>
      </c>
      <c r="X3584" s="1">
        <v>44.15</v>
      </c>
    </row>
    <row r="3585" spans="23:24" x14ac:dyDescent="0.25">
      <c r="W3585" t="s">
        <v>42</v>
      </c>
      <c r="X3585" s="1">
        <v>37.11</v>
      </c>
    </row>
    <row r="3586" spans="23:24" x14ac:dyDescent="0.25">
      <c r="W3586" t="s">
        <v>1009</v>
      </c>
      <c r="X3586" s="1">
        <v>78.09</v>
      </c>
    </row>
    <row r="3587" spans="23:24" x14ac:dyDescent="0.25">
      <c r="W3587" t="s">
        <v>175</v>
      </c>
      <c r="X3587" s="1">
        <v>112.03</v>
      </c>
    </row>
    <row r="3588" spans="23:24" x14ac:dyDescent="0.25">
      <c r="W3588" t="s">
        <v>738</v>
      </c>
      <c r="X3588" s="1">
        <v>60.210000000000008</v>
      </c>
    </row>
    <row r="3589" spans="23:24" x14ac:dyDescent="0.25">
      <c r="W3589" t="s">
        <v>1229</v>
      </c>
      <c r="X3589" s="1">
        <v>97.75</v>
      </c>
    </row>
    <row r="3590" spans="23:24" x14ac:dyDescent="0.25">
      <c r="W3590" t="s">
        <v>987</v>
      </c>
      <c r="X3590" s="1">
        <v>55.8</v>
      </c>
    </row>
    <row r="3591" spans="23:24" x14ac:dyDescent="0.25">
      <c r="W3591" t="s">
        <v>52</v>
      </c>
      <c r="X3591" s="1">
        <v>73.850000000000009</v>
      </c>
    </row>
    <row r="3592" spans="23:24" x14ac:dyDescent="0.25">
      <c r="W3592" t="s">
        <v>824</v>
      </c>
      <c r="X3592" s="1">
        <v>131.63</v>
      </c>
    </row>
    <row r="3593" spans="23:24" x14ac:dyDescent="0.25">
      <c r="W3593" t="s">
        <v>1502</v>
      </c>
      <c r="X3593" s="1">
        <v>68.680000000000007</v>
      </c>
    </row>
    <row r="3594" spans="23:24" x14ac:dyDescent="0.25">
      <c r="W3594" t="s">
        <v>770</v>
      </c>
      <c r="X3594" s="1">
        <v>206.74000000000004</v>
      </c>
    </row>
    <row r="3595" spans="23:24" x14ac:dyDescent="0.25">
      <c r="W3595" t="s">
        <v>1464</v>
      </c>
      <c r="X3595" s="1">
        <v>20.350000000000001</v>
      </c>
    </row>
    <row r="3596" spans="23:24" x14ac:dyDescent="0.25">
      <c r="W3596" t="s">
        <v>703</v>
      </c>
      <c r="X3596" s="1">
        <v>117</v>
      </c>
    </row>
    <row r="3597" spans="23:24" x14ac:dyDescent="0.25">
      <c r="W3597" t="s">
        <v>101</v>
      </c>
      <c r="X3597" s="1">
        <v>14.24</v>
      </c>
    </row>
    <row r="3598" spans="23:24" x14ac:dyDescent="0.25">
      <c r="W3598" t="s">
        <v>718</v>
      </c>
      <c r="X3598" s="1">
        <v>141.35</v>
      </c>
    </row>
    <row r="3599" spans="23:24" x14ac:dyDescent="0.25">
      <c r="W3599" t="s">
        <v>732</v>
      </c>
      <c r="X3599" s="1">
        <v>20.64</v>
      </c>
    </row>
    <row r="3600" spans="23:24" x14ac:dyDescent="0.25">
      <c r="W3600" t="s">
        <v>33</v>
      </c>
      <c r="X3600" s="1">
        <v>15.98</v>
      </c>
    </row>
    <row r="3601" spans="23:24" x14ac:dyDescent="0.25">
      <c r="W3601" t="s">
        <v>1273</v>
      </c>
      <c r="X3601" s="1">
        <v>7.65</v>
      </c>
    </row>
    <row r="3602" spans="23:24" x14ac:dyDescent="0.25">
      <c r="W3602" t="s">
        <v>771</v>
      </c>
      <c r="X3602" s="1">
        <v>12.67</v>
      </c>
    </row>
    <row r="3603" spans="23:24" x14ac:dyDescent="0.25">
      <c r="W3603" t="s">
        <v>210</v>
      </c>
      <c r="X3603" s="1">
        <v>34.860000000000007</v>
      </c>
    </row>
    <row r="3604" spans="23:24" x14ac:dyDescent="0.25">
      <c r="W3604" t="s">
        <v>130</v>
      </c>
      <c r="X3604" s="1">
        <v>8.120000000000001</v>
      </c>
    </row>
    <row r="3605" spans="23:24" x14ac:dyDescent="0.25">
      <c r="W3605" t="s">
        <v>104</v>
      </c>
      <c r="X3605" s="1">
        <v>58.099999999999994</v>
      </c>
    </row>
    <row r="3606" spans="23:24" x14ac:dyDescent="0.25">
      <c r="W3606" t="s">
        <v>1210</v>
      </c>
      <c r="X3606" s="1">
        <v>1.9400000000000002</v>
      </c>
    </row>
    <row r="3607" spans="23:24" x14ac:dyDescent="0.25">
      <c r="W3607" t="s">
        <v>774</v>
      </c>
      <c r="X3607" s="1">
        <v>8.52</v>
      </c>
    </row>
    <row r="3608" spans="23:24" x14ac:dyDescent="0.25">
      <c r="W3608" t="s">
        <v>4608</v>
      </c>
      <c r="X3608" s="1">
        <v>0.85</v>
      </c>
    </row>
    <row r="3609" spans="23:24" x14ac:dyDescent="0.25">
      <c r="W3609" t="s">
        <v>1564</v>
      </c>
      <c r="X3609" s="1">
        <v>10.42</v>
      </c>
    </row>
    <row r="3610" spans="23:24" x14ac:dyDescent="0.25">
      <c r="W3610" t="s">
        <v>725</v>
      </c>
      <c r="X3610" s="1">
        <v>14.650000000000002</v>
      </c>
    </row>
    <row r="3611" spans="23:24" x14ac:dyDescent="0.25">
      <c r="W3611" t="s">
        <v>132</v>
      </c>
      <c r="X3611" s="1">
        <v>11.229999999999999</v>
      </c>
    </row>
    <row r="3612" spans="23:24" x14ac:dyDescent="0.25">
      <c r="W3612" t="s">
        <v>1238</v>
      </c>
      <c r="X3612" s="1">
        <v>129.38</v>
      </c>
    </row>
    <row r="3613" spans="23:24" x14ac:dyDescent="0.25">
      <c r="W3613" t="s">
        <v>753</v>
      </c>
      <c r="X3613" s="1">
        <v>13.52</v>
      </c>
    </row>
    <row r="3614" spans="23:24" x14ac:dyDescent="0.25">
      <c r="W3614" t="s">
        <v>202</v>
      </c>
      <c r="X3614" s="1">
        <v>164.44</v>
      </c>
    </row>
    <row r="3615" spans="23:24" x14ac:dyDescent="0.25">
      <c r="W3615" t="s">
        <v>125</v>
      </c>
      <c r="X3615" s="1">
        <v>110</v>
      </c>
    </row>
    <row r="3616" spans="23:24" x14ac:dyDescent="0.25">
      <c r="W3616" t="s">
        <v>729</v>
      </c>
      <c r="X3616" s="1">
        <v>84.69</v>
      </c>
    </row>
    <row r="3617" spans="23:24" x14ac:dyDescent="0.25">
      <c r="W3617" t="s">
        <v>1648</v>
      </c>
      <c r="X3617" s="1">
        <v>77.349999999999994</v>
      </c>
    </row>
    <row r="3618" spans="23:24" x14ac:dyDescent="0.25">
      <c r="W3618" t="s">
        <v>754</v>
      </c>
      <c r="X3618" s="1">
        <v>93.81</v>
      </c>
    </row>
    <row r="3619" spans="23:24" x14ac:dyDescent="0.25">
      <c r="W3619" t="s">
        <v>712</v>
      </c>
      <c r="X3619" s="1">
        <v>47.41</v>
      </c>
    </row>
    <row r="3620" spans="23:24" x14ac:dyDescent="0.25">
      <c r="W3620" t="s">
        <v>23</v>
      </c>
      <c r="X3620" s="1">
        <v>100.69</v>
      </c>
    </row>
    <row r="3621" spans="23:24" x14ac:dyDescent="0.25">
      <c r="W3621" t="s">
        <v>86</v>
      </c>
      <c r="X3621" s="1">
        <v>160.56</v>
      </c>
    </row>
    <row r="3622" spans="23:24" x14ac:dyDescent="0.25">
      <c r="W3622" t="s">
        <v>746</v>
      </c>
      <c r="X3622" s="1">
        <v>342.39</v>
      </c>
    </row>
    <row r="3623" spans="23:24" x14ac:dyDescent="0.25">
      <c r="W3623" t="s">
        <v>730</v>
      </c>
      <c r="X3623" s="1">
        <v>119.65</v>
      </c>
    </row>
    <row r="3624" spans="23:24" x14ac:dyDescent="0.25">
      <c r="W3624" t="s">
        <v>710</v>
      </c>
      <c r="X3624" s="1">
        <v>151.97</v>
      </c>
    </row>
    <row r="3625" spans="23:24" x14ac:dyDescent="0.25">
      <c r="W3625" t="s">
        <v>1208</v>
      </c>
      <c r="X3625" s="1">
        <v>3.7</v>
      </c>
    </row>
    <row r="3626" spans="23:24" x14ac:dyDescent="0.25">
      <c r="W3626" t="s">
        <v>55</v>
      </c>
      <c r="X3626" s="1">
        <v>134.47</v>
      </c>
    </row>
    <row r="3627" spans="23:24" x14ac:dyDescent="0.25">
      <c r="W3627" t="s">
        <v>745</v>
      </c>
      <c r="X3627" s="1">
        <v>8.6999999999999993</v>
      </c>
    </row>
    <row r="3628" spans="23:24" x14ac:dyDescent="0.25">
      <c r="W3628" t="s">
        <v>74</v>
      </c>
      <c r="X3628" s="1">
        <v>12.18</v>
      </c>
    </row>
    <row r="3629" spans="23:24" x14ac:dyDescent="0.25">
      <c r="W3629" t="s">
        <v>4589</v>
      </c>
      <c r="X3629" s="1">
        <v>5.93</v>
      </c>
    </row>
    <row r="3630" spans="23:24" x14ac:dyDescent="0.25">
      <c r="W3630" t="s">
        <v>4578</v>
      </c>
      <c r="X3630" s="1">
        <v>0.61</v>
      </c>
    </row>
    <row r="3631" spans="23:24" x14ac:dyDescent="0.25">
      <c r="W3631" t="s">
        <v>67</v>
      </c>
      <c r="X3631" s="1">
        <v>7.5600000000000005</v>
      </c>
    </row>
    <row r="3632" spans="23:24" x14ac:dyDescent="0.25">
      <c r="W3632" t="s">
        <v>203</v>
      </c>
      <c r="X3632" s="1">
        <v>9.14</v>
      </c>
    </row>
    <row r="3633" spans="23:24" x14ac:dyDescent="0.25">
      <c r="W3633" t="s">
        <v>98</v>
      </c>
      <c r="X3633" s="1">
        <v>78.14</v>
      </c>
    </row>
    <row r="3634" spans="23:24" x14ac:dyDescent="0.25">
      <c r="W3634" t="s">
        <v>1209</v>
      </c>
      <c r="X3634" s="1">
        <v>3.61</v>
      </c>
    </row>
    <row r="3635" spans="23:24" x14ac:dyDescent="0.25">
      <c r="W3635" t="s">
        <v>723</v>
      </c>
      <c r="X3635" s="1">
        <v>6.44</v>
      </c>
    </row>
    <row r="3636" spans="23:24" x14ac:dyDescent="0.25">
      <c r="W3636" t="s">
        <v>188</v>
      </c>
      <c r="X3636" s="1">
        <v>14.3</v>
      </c>
    </row>
    <row r="3637" spans="23:24" x14ac:dyDescent="0.25">
      <c r="W3637" t="s">
        <v>61</v>
      </c>
      <c r="X3637" s="1">
        <v>27.509999999999998</v>
      </c>
    </row>
    <row r="3638" spans="23:24" x14ac:dyDescent="0.25">
      <c r="W3638" t="s">
        <v>1348</v>
      </c>
      <c r="X3638" s="1">
        <v>7.37</v>
      </c>
    </row>
    <row r="3639" spans="23:24" x14ac:dyDescent="0.25">
      <c r="W3639" t="s">
        <v>115</v>
      </c>
      <c r="X3639" s="1">
        <v>13.139999999999999</v>
      </c>
    </row>
    <row r="3640" spans="23:24" x14ac:dyDescent="0.25">
      <c r="W3640" t="s">
        <v>68</v>
      </c>
      <c r="X3640" s="1">
        <v>18.97</v>
      </c>
    </row>
    <row r="3641" spans="23:24" x14ac:dyDescent="0.25">
      <c r="W3641" t="s">
        <v>4568</v>
      </c>
      <c r="X3641" s="1">
        <v>3.11</v>
      </c>
    </row>
    <row r="3642" spans="23:24" x14ac:dyDescent="0.25">
      <c r="W3642" t="s">
        <v>35</v>
      </c>
      <c r="X3642" s="1">
        <v>30.9</v>
      </c>
    </row>
    <row r="3643" spans="23:24" x14ac:dyDescent="0.25">
      <c r="W3643" t="s">
        <v>808</v>
      </c>
      <c r="X3643" s="1">
        <v>112.85000000000001</v>
      </c>
    </row>
    <row r="3644" spans="23:24" x14ac:dyDescent="0.25">
      <c r="W3644" t="s">
        <v>1412</v>
      </c>
      <c r="X3644" s="1">
        <v>58.89</v>
      </c>
    </row>
    <row r="3645" spans="23:24" x14ac:dyDescent="0.25">
      <c r="W3645" t="s">
        <v>1482</v>
      </c>
      <c r="X3645" s="1">
        <v>21.35</v>
      </c>
    </row>
    <row r="3646" spans="23:24" x14ac:dyDescent="0.25">
      <c r="W3646" t="s">
        <v>1320</v>
      </c>
      <c r="X3646" s="1">
        <v>71.290000000000006</v>
      </c>
    </row>
    <row r="3647" spans="23:24" x14ac:dyDescent="0.25">
      <c r="W3647" t="s">
        <v>4557</v>
      </c>
      <c r="X3647" s="1">
        <v>28.73</v>
      </c>
    </row>
    <row r="3648" spans="23:24" x14ac:dyDescent="0.25">
      <c r="W3648" t="s">
        <v>1283</v>
      </c>
      <c r="X3648" s="1">
        <v>45.680000000000007</v>
      </c>
    </row>
    <row r="3649" spans="23:24" x14ac:dyDescent="0.25">
      <c r="W3649" t="s">
        <v>139</v>
      </c>
      <c r="X3649" s="1">
        <v>50.679999999999993</v>
      </c>
    </row>
    <row r="3650" spans="23:24" x14ac:dyDescent="0.25">
      <c r="W3650" t="s">
        <v>707</v>
      </c>
      <c r="X3650" s="1">
        <v>53.25</v>
      </c>
    </row>
    <row r="3651" spans="23:24" x14ac:dyDescent="0.25">
      <c r="W3651" t="s">
        <v>713</v>
      </c>
      <c r="X3651" s="1">
        <v>211.7</v>
      </c>
    </row>
    <row r="3652" spans="23:24" x14ac:dyDescent="0.25">
      <c r="W3652" t="s">
        <v>90</v>
      </c>
      <c r="X3652" s="1">
        <v>81.569999999999993</v>
      </c>
    </row>
    <row r="3653" spans="23:24" x14ac:dyDescent="0.25">
      <c r="W3653" t="s">
        <v>58</v>
      </c>
      <c r="X3653" s="1">
        <v>94.16</v>
      </c>
    </row>
    <row r="3654" spans="23:24" x14ac:dyDescent="0.25">
      <c r="W3654" t="s">
        <v>740</v>
      </c>
      <c r="X3654" s="1">
        <v>47.939999999999991</v>
      </c>
    </row>
    <row r="3655" spans="23:24" x14ac:dyDescent="0.25">
      <c r="W3655" t="s">
        <v>812</v>
      </c>
      <c r="X3655" s="1">
        <v>170.58</v>
      </c>
    </row>
    <row r="3656" spans="23:24" x14ac:dyDescent="0.25">
      <c r="W3656" t="s">
        <v>977</v>
      </c>
      <c r="X3656" s="1">
        <v>5.27</v>
      </c>
    </row>
    <row r="3657" spans="23:24" x14ac:dyDescent="0.25">
      <c r="W3657" t="s">
        <v>206</v>
      </c>
      <c r="X3657" s="1">
        <v>11</v>
      </c>
    </row>
    <row r="3658" spans="23:24" x14ac:dyDescent="0.25">
      <c r="W3658" t="s">
        <v>1212</v>
      </c>
      <c r="X3658" s="1">
        <v>29.45</v>
      </c>
    </row>
    <row r="3659" spans="23:24" x14ac:dyDescent="0.25">
      <c r="W3659" t="s">
        <v>172</v>
      </c>
      <c r="X3659" s="1">
        <v>13.95</v>
      </c>
    </row>
    <row r="3660" spans="23:24" x14ac:dyDescent="0.25">
      <c r="W3660" t="s">
        <v>984</v>
      </c>
      <c r="X3660" s="1">
        <v>13.86</v>
      </c>
    </row>
    <row r="3661" spans="23:24" x14ac:dyDescent="0.25">
      <c r="W3661" t="s">
        <v>1415</v>
      </c>
      <c r="X3661" s="1">
        <v>3.36</v>
      </c>
    </row>
    <row r="3662" spans="23:24" x14ac:dyDescent="0.25">
      <c r="W3662" t="s">
        <v>757</v>
      </c>
      <c r="X3662" s="1">
        <v>57.769999999999996</v>
      </c>
    </row>
    <row r="3663" spans="23:24" x14ac:dyDescent="0.25">
      <c r="W3663" t="s">
        <v>149</v>
      </c>
      <c r="X3663" s="1">
        <v>10.35</v>
      </c>
    </row>
    <row r="3664" spans="23:24" x14ac:dyDescent="0.25">
      <c r="W3664" t="s">
        <v>726</v>
      </c>
      <c r="X3664" s="1">
        <v>2.56</v>
      </c>
    </row>
    <row r="3665" spans="23:24" x14ac:dyDescent="0.25">
      <c r="W3665" t="s">
        <v>1642</v>
      </c>
      <c r="X3665" s="1">
        <v>6.15</v>
      </c>
    </row>
    <row r="3666" spans="23:24" x14ac:dyDescent="0.25">
      <c r="W3666" t="s">
        <v>4549</v>
      </c>
      <c r="X3666" s="1">
        <v>21.68</v>
      </c>
    </row>
    <row r="3667" spans="23:24" x14ac:dyDescent="0.25">
      <c r="W3667" t="s">
        <v>1215</v>
      </c>
      <c r="X3667" s="1">
        <v>5.87</v>
      </c>
    </row>
    <row r="3668" spans="23:24" x14ac:dyDescent="0.25">
      <c r="W3668" t="s">
        <v>1577</v>
      </c>
      <c r="X3668" s="1">
        <v>7.55</v>
      </c>
    </row>
    <row r="3669" spans="23:24" x14ac:dyDescent="0.25">
      <c r="W3669" t="s">
        <v>1468</v>
      </c>
      <c r="X3669" s="1">
        <v>3.1</v>
      </c>
    </row>
    <row r="3670" spans="23:24" x14ac:dyDescent="0.25">
      <c r="W3670" t="s">
        <v>39</v>
      </c>
      <c r="X3670" s="1">
        <v>17.330000000000002</v>
      </c>
    </row>
    <row r="3671" spans="23:24" x14ac:dyDescent="0.25">
      <c r="W3671" t="s">
        <v>78</v>
      </c>
      <c r="X3671" s="1">
        <v>10.200000000000001</v>
      </c>
    </row>
    <row r="3672" spans="23:24" x14ac:dyDescent="0.25">
      <c r="W3672" t="s">
        <v>825</v>
      </c>
      <c r="X3672" s="1">
        <v>110.68</v>
      </c>
    </row>
    <row r="3673" spans="23:24" x14ac:dyDescent="0.25">
      <c r="W3673" t="s">
        <v>727</v>
      </c>
      <c r="X3673" s="1">
        <v>16.600000000000001</v>
      </c>
    </row>
    <row r="3674" spans="23:24" x14ac:dyDescent="0.25">
      <c r="W3674" t="s">
        <v>1572</v>
      </c>
      <c r="X3674" s="1">
        <v>8.99</v>
      </c>
    </row>
    <row r="3675" spans="23:24" x14ac:dyDescent="0.25">
      <c r="W3675" t="s">
        <v>1052</v>
      </c>
      <c r="X3675" s="1">
        <v>78.27</v>
      </c>
    </row>
    <row r="3676" spans="23:24" x14ac:dyDescent="0.25">
      <c r="W3676" t="s">
        <v>964</v>
      </c>
      <c r="X3676" s="1">
        <v>9.34</v>
      </c>
    </row>
    <row r="3677" spans="23:24" x14ac:dyDescent="0.25">
      <c r="W3677" t="s">
        <v>145</v>
      </c>
      <c r="X3677" s="1">
        <v>8.19</v>
      </c>
    </row>
    <row r="3678" spans="23:24" x14ac:dyDescent="0.25">
      <c r="W3678" t="s">
        <v>704</v>
      </c>
      <c r="X3678" s="1">
        <v>8.4400000000000013</v>
      </c>
    </row>
    <row r="3679" spans="23:24" x14ac:dyDescent="0.25">
      <c r="W3679" t="s">
        <v>995</v>
      </c>
      <c r="X3679" s="1">
        <v>33.910000000000004</v>
      </c>
    </row>
    <row r="3680" spans="23:24" x14ac:dyDescent="0.25">
      <c r="W3680" t="s">
        <v>1020</v>
      </c>
      <c r="X3680" s="1">
        <v>1.51</v>
      </c>
    </row>
    <row r="3681" spans="23:24" x14ac:dyDescent="0.25">
      <c r="W3681" t="s">
        <v>1220</v>
      </c>
      <c r="X3681" s="1">
        <v>59.980000000000004</v>
      </c>
    </row>
    <row r="3682" spans="23:24" x14ac:dyDescent="0.25">
      <c r="W3682" t="s">
        <v>967</v>
      </c>
      <c r="X3682" s="1">
        <v>9.879999999999999</v>
      </c>
    </row>
    <row r="3683" spans="23:24" x14ac:dyDescent="0.25">
      <c r="W3683" t="s">
        <v>53</v>
      </c>
      <c r="X3683" s="1">
        <v>13.71</v>
      </c>
    </row>
    <row r="3684" spans="23:24" x14ac:dyDescent="0.25">
      <c r="W3684" t="s">
        <v>962</v>
      </c>
      <c r="X3684" s="1">
        <v>4.42</v>
      </c>
    </row>
    <row r="3685" spans="23:24" x14ac:dyDescent="0.25">
      <c r="W3685" t="s">
        <v>786</v>
      </c>
      <c r="X3685" s="1">
        <v>16.64</v>
      </c>
    </row>
    <row r="3686" spans="23:24" x14ac:dyDescent="0.25">
      <c r="W3686" t="s">
        <v>31</v>
      </c>
      <c r="X3686" s="1">
        <v>7.3800000000000008</v>
      </c>
    </row>
    <row r="3687" spans="23:24" x14ac:dyDescent="0.25">
      <c r="W3687" t="s">
        <v>764</v>
      </c>
      <c r="X3687" s="1">
        <v>6.4799999999999995</v>
      </c>
    </row>
    <row r="3688" spans="23:24" x14ac:dyDescent="0.25">
      <c r="W3688" t="s">
        <v>4567</v>
      </c>
      <c r="X3688" s="1">
        <v>1.98</v>
      </c>
    </row>
    <row r="3689" spans="23:24" x14ac:dyDescent="0.25">
      <c r="W3689" t="s">
        <v>44</v>
      </c>
      <c r="X3689" s="1">
        <v>16.43</v>
      </c>
    </row>
    <row r="3690" spans="23:24" x14ac:dyDescent="0.25">
      <c r="W3690" t="s">
        <v>1309</v>
      </c>
      <c r="X3690" s="1">
        <v>20.27</v>
      </c>
    </row>
    <row r="3691" spans="23:24" x14ac:dyDescent="0.25">
      <c r="W3691" t="s">
        <v>152</v>
      </c>
      <c r="X3691" s="1">
        <v>41.440000000000005</v>
      </c>
    </row>
    <row r="3692" spans="23:24" x14ac:dyDescent="0.25">
      <c r="W3692" t="s">
        <v>1218</v>
      </c>
      <c r="X3692" s="1">
        <v>9.2899999999999991</v>
      </c>
    </row>
    <row r="3693" spans="23:24" x14ac:dyDescent="0.25">
      <c r="W3693" t="s">
        <v>1248</v>
      </c>
      <c r="X3693" s="1">
        <v>4.33</v>
      </c>
    </row>
    <row r="3694" spans="23:24" x14ac:dyDescent="0.25">
      <c r="W3694" t="s">
        <v>724</v>
      </c>
      <c r="X3694" s="1">
        <v>8.35</v>
      </c>
    </row>
    <row r="3695" spans="23:24" x14ac:dyDescent="0.25">
      <c r="W3695" t="s">
        <v>994</v>
      </c>
      <c r="X3695" s="1">
        <v>22.42</v>
      </c>
    </row>
    <row r="3696" spans="23:24" x14ac:dyDescent="0.25">
      <c r="W3696" t="s">
        <v>65</v>
      </c>
      <c r="X3696" s="1">
        <v>4</v>
      </c>
    </row>
    <row r="3697" spans="23:24" x14ac:dyDescent="0.25">
      <c r="W3697" t="s">
        <v>1285</v>
      </c>
      <c r="X3697" s="1">
        <v>1.07</v>
      </c>
    </row>
    <row r="3698" spans="23:24" x14ac:dyDescent="0.25">
      <c r="W3698" t="s">
        <v>4601</v>
      </c>
      <c r="X3698" s="1">
        <v>1.8499999999999999</v>
      </c>
    </row>
    <row r="3699" spans="23:24" x14ac:dyDescent="0.25">
      <c r="W3699" t="s">
        <v>708</v>
      </c>
      <c r="X3699" s="1">
        <v>11.970000000000002</v>
      </c>
    </row>
    <row r="3700" spans="23:24" x14ac:dyDescent="0.25">
      <c r="W3700" t="s">
        <v>722</v>
      </c>
      <c r="X3700" s="1">
        <v>7.71</v>
      </c>
    </row>
    <row r="3701" spans="23:24" x14ac:dyDescent="0.25">
      <c r="W3701" t="s">
        <v>1291</v>
      </c>
      <c r="X3701" s="1">
        <v>103.63</v>
      </c>
    </row>
    <row r="3702" spans="23:24" x14ac:dyDescent="0.25">
      <c r="W3702" t="s">
        <v>4553</v>
      </c>
      <c r="X3702" s="1">
        <v>0.76</v>
      </c>
    </row>
    <row r="3703" spans="23:24" x14ac:dyDescent="0.25">
      <c r="W3703" t="s">
        <v>1710</v>
      </c>
      <c r="X3703" s="1">
        <v>7.56</v>
      </c>
    </row>
    <row r="3704" spans="23:24" x14ac:dyDescent="0.25">
      <c r="W3704" t="s">
        <v>1529</v>
      </c>
      <c r="X3704" s="1">
        <v>2.4900000000000002</v>
      </c>
    </row>
    <row r="3705" spans="23:24" x14ac:dyDescent="0.25">
      <c r="W3705" t="s">
        <v>81</v>
      </c>
      <c r="X3705" s="1">
        <v>44.379999999999995</v>
      </c>
    </row>
    <row r="3706" spans="23:24" x14ac:dyDescent="0.25">
      <c r="W3706" t="s">
        <v>759</v>
      </c>
      <c r="X3706" s="1">
        <v>9.1999999999999993</v>
      </c>
    </row>
    <row r="3707" spans="23:24" x14ac:dyDescent="0.25">
      <c r="W3707" t="s">
        <v>1240</v>
      </c>
      <c r="X3707" s="1">
        <v>20.79</v>
      </c>
    </row>
    <row r="3708" spans="23:24" x14ac:dyDescent="0.25">
      <c r="W3708" t="s">
        <v>1217</v>
      </c>
      <c r="X3708" s="1">
        <v>14.57</v>
      </c>
    </row>
    <row r="3709" spans="23:24" x14ac:dyDescent="0.25">
      <c r="W3709" t="s">
        <v>191</v>
      </c>
      <c r="X3709" s="1">
        <v>17.14</v>
      </c>
    </row>
    <row r="3710" spans="23:24" x14ac:dyDescent="0.25">
      <c r="W3710" t="s">
        <v>133</v>
      </c>
      <c r="X3710" s="1">
        <v>17.239999999999998</v>
      </c>
    </row>
    <row r="3711" spans="23:24" x14ac:dyDescent="0.25">
      <c r="W3711" t="s">
        <v>189</v>
      </c>
      <c r="X3711" s="1">
        <v>18.200000000000003</v>
      </c>
    </row>
    <row r="3712" spans="23:24" x14ac:dyDescent="0.25">
      <c r="W3712" t="s">
        <v>4607</v>
      </c>
      <c r="X3712" s="1">
        <v>3.09</v>
      </c>
    </row>
    <row r="3713" spans="23:24" x14ac:dyDescent="0.25">
      <c r="W3713" t="s">
        <v>1326</v>
      </c>
      <c r="X3713" s="1">
        <v>7.620000000000001</v>
      </c>
    </row>
    <row r="3714" spans="23:24" x14ac:dyDescent="0.25">
      <c r="W3714" t="s">
        <v>749</v>
      </c>
      <c r="X3714" s="1">
        <v>16.23</v>
      </c>
    </row>
    <row r="3715" spans="23:24" x14ac:dyDescent="0.25">
      <c r="W3715" t="s">
        <v>1345</v>
      </c>
      <c r="X3715" s="1">
        <v>0.61</v>
      </c>
    </row>
    <row r="3716" spans="23:24" x14ac:dyDescent="0.25">
      <c r="W3716" t="s">
        <v>88</v>
      </c>
      <c r="X3716" s="1">
        <v>12.65</v>
      </c>
    </row>
    <row r="3717" spans="23:24" x14ac:dyDescent="0.25">
      <c r="W3717" t="s">
        <v>29</v>
      </c>
      <c r="X3717" s="1">
        <v>7.6499999999999995</v>
      </c>
    </row>
    <row r="3718" spans="23:24" x14ac:dyDescent="0.25">
      <c r="W3718" t="s">
        <v>128</v>
      </c>
      <c r="X3718" s="1">
        <v>11.729999999999999</v>
      </c>
    </row>
    <row r="3719" spans="23:24" x14ac:dyDescent="0.25">
      <c r="W3719" t="s">
        <v>980</v>
      </c>
      <c r="X3719" s="1">
        <v>12.98</v>
      </c>
    </row>
    <row r="3720" spans="23:24" x14ac:dyDescent="0.25">
      <c r="W3720" t="s">
        <v>120</v>
      </c>
      <c r="X3720" s="1">
        <v>16.11</v>
      </c>
    </row>
    <row r="3721" spans="23:24" x14ac:dyDescent="0.25">
      <c r="W3721" t="s">
        <v>136</v>
      </c>
      <c r="X3721" s="1">
        <v>6.1800000000000006</v>
      </c>
    </row>
    <row r="3722" spans="23:24" x14ac:dyDescent="0.25">
      <c r="W3722" t="s">
        <v>1230</v>
      </c>
      <c r="X3722" s="1">
        <v>24.2</v>
      </c>
    </row>
    <row r="3723" spans="23:24" x14ac:dyDescent="0.25">
      <c r="W3723" t="s">
        <v>70</v>
      </c>
      <c r="X3723" s="1">
        <v>5.32</v>
      </c>
    </row>
    <row r="3724" spans="23:24" x14ac:dyDescent="0.25">
      <c r="W3724" t="s">
        <v>1717</v>
      </c>
      <c r="X3724" s="1">
        <v>4.1100000000000003</v>
      </c>
    </row>
    <row r="3725" spans="23:24" x14ac:dyDescent="0.25">
      <c r="W3725" t="s">
        <v>1505</v>
      </c>
      <c r="X3725" s="1">
        <v>3.07</v>
      </c>
    </row>
    <row r="3726" spans="23:24" x14ac:dyDescent="0.25">
      <c r="W3726" t="s">
        <v>1225</v>
      </c>
      <c r="X3726" s="1">
        <v>32.229999999999997</v>
      </c>
    </row>
    <row r="3727" spans="23:24" x14ac:dyDescent="0.25">
      <c r="W3727" t="s">
        <v>4545</v>
      </c>
      <c r="X3727" s="1">
        <v>16.43</v>
      </c>
    </row>
    <row r="3728" spans="23:24" x14ac:dyDescent="0.25">
      <c r="W3728" t="s">
        <v>1594</v>
      </c>
      <c r="X3728" s="1">
        <v>12.78</v>
      </c>
    </row>
    <row r="3729" spans="23:24" x14ac:dyDescent="0.25">
      <c r="W3729" t="s">
        <v>141</v>
      </c>
      <c r="X3729" s="1">
        <v>6.25</v>
      </c>
    </row>
    <row r="3730" spans="23:24" x14ac:dyDescent="0.25">
      <c r="W3730" t="s">
        <v>1227</v>
      </c>
      <c r="X3730" s="1">
        <v>21.8</v>
      </c>
    </row>
    <row r="3731" spans="23:24" x14ac:dyDescent="0.25">
      <c r="W3731" t="s">
        <v>134</v>
      </c>
      <c r="X3731" s="1">
        <v>7.07</v>
      </c>
    </row>
    <row r="3732" spans="23:24" x14ac:dyDescent="0.25">
      <c r="W3732" t="s">
        <v>1262</v>
      </c>
      <c r="X3732" s="1">
        <v>23.720000000000002</v>
      </c>
    </row>
    <row r="3733" spans="23:24" x14ac:dyDescent="0.25">
      <c r="W3733" t="s">
        <v>1352</v>
      </c>
      <c r="X3733" s="1">
        <v>5.1400000000000006</v>
      </c>
    </row>
    <row r="3734" spans="23:24" x14ac:dyDescent="0.25">
      <c r="W3734" t="s">
        <v>164</v>
      </c>
      <c r="X3734" s="1">
        <v>32.630000000000003</v>
      </c>
    </row>
    <row r="3735" spans="23:24" x14ac:dyDescent="0.25">
      <c r="W3735" t="s">
        <v>775</v>
      </c>
      <c r="X3735" s="1">
        <v>11.069999999999999</v>
      </c>
    </row>
    <row r="3736" spans="23:24" x14ac:dyDescent="0.25">
      <c r="W3736" t="s">
        <v>974</v>
      </c>
      <c r="X3736" s="1">
        <v>3.27</v>
      </c>
    </row>
    <row r="3737" spans="23:24" x14ac:dyDescent="0.25">
      <c r="W3737" t="s">
        <v>1032</v>
      </c>
      <c r="X3737" s="1">
        <v>8.5</v>
      </c>
    </row>
    <row r="3738" spans="23:24" x14ac:dyDescent="0.25">
      <c r="W3738" t="s">
        <v>40</v>
      </c>
      <c r="X3738" s="1">
        <v>4.3899999999999997</v>
      </c>
    </row>
    <row r="3739" spans="23:24" x14ac:dyDescent="0.25">
      <c r="W3739" t="s">
        <v>961</v>
      </c>
      <c r="X3739" s="1">
        <v>19.91</v>
      </c>
    </row>
    <row r="3740" spans="23:24" x14ac:dyDescent="0.25">
      <c r="W3740" t="s">
        <v>997</v>
      </c>
      <c r="X3740" s="1">
        <v>9.1999999999999993</v>
      </c>
    </row>
    <row r="3741" spans="23:24" x14ac:dyDescent="0.25">
      <c r="W3741" t="s">
        <v>196</v>
      </c>
      <c r="X3741" s="1">
        <v>9.7500000000000018</v>
      </c>
    </row>
    <row r="3742" spans="23:24" x14ac:dyDescent="0.25">
      <c r="W3742" t="s">
        <v>25</v>
      </c>
      <c r="X3742" s="1">
        <v>5.09</v>
      </c>
    </row>
    <row r="3743" spans="23:24" x14ac:dyDescent="0.25">
      <c r="W3743" t="s">
        <v>1601</v>
      </c>
      <c r="X3743" s="1">
        <v>9.02</v>
      </c>
    </row>
    <row r="3744" spans="23:24" x14ac:dyDescent="0.25">
      <c r="W3744" t="s">
        <v>16</v>
      </c>
      <c r="X3744" s="1">
        <v>25.239999999999995</v>
      </c>
    </row>
    <row r="3745" spans="23:24" x14ac:dyDescent="0.25">
      <c r="W3745" t="s">
        <v>50</v>
      </c>
      <c r="X3745" s="1">
        <v>41.920000000000009</v>
      </c>
    </row>
    <row r="3746" spans="23:24" x14ac:dyDescent="0.25">
      <c r="W3746" t="s">
        <v>976</v>
      </c>
      <c r="X3746" s="1">
        <v>17.510000000000002</v>
      </c>
    </row>
    <row r="3747" spans="23:24" x14ac:dyDescent="0.25">
      <c r="W3747" t="s">
        <v>183</v>
      </c>
      <c r="X3747" s="1">
        <v>8.94</v>
      </c>
    </row>
    <row r="3748" spans="23:24" x14ac:dyDescent="0.25">
      <c r="W3748" t="s">
        <v>194</v>
      </c>
      <c r="X3748" s="1">
        <v>8.6199999999999992</v>
      </c>
    </row>
    <row r="3749" spans="23:24" x14ac:dyDescent="0.25">
      <c r="W3749" t="s">
        <v>147</v>
      </c>
      <c r="X3749" s="1">
        <v>13.26</v>
      </c>
    </row>
    <row r="3750" spans="23:24" x14ac:dyDescent="0.25">
      <c r="W3750" t="s">
        <v>1351</v>
      </c>
      <c r="X3750" s="1">
        <v>9.5500000000000007</v>
      </c>
    </row>
    <row r="3751" spans="23:24" x14ac:dyDescent="0.25">
      <c r="W3751" t="s">
        <v>48</v>
      </c>
      <c r="X3751" s="1">
        <v>8.59</v>
      </c>
    </row>
    <row r="3752" spans="23:24" x14ac:dyDescent="0.25">
      <c r="W3752" t="s">
        <v>1045</v>
      </c>
      <c r="X3752" s="1">
        <v>18.89</v>
      </c>
    </row>
    <row r="3753" spans="23:24" x14ac:dyDescent="0.25">
      <c r="W3753" t="s">
        <v>1001</v>
      </c>
      <c r="X3753" s="1">
        <v>18.060000000000002</v>
      </c>
    </row>
    <row r="3754" spans="23:24" x14ac:dyDescent="0.25">
      <c r="W3754" t="s">
        <v>185</v>
      </c>
      <c r="X3754" s="1">
        <v>4.9000000000000004</v>
      </c>
    </row>
    <row r="3755" spans="23:24" x14ac:dyDescent="0.25">
      <c r="W3755" t="s">
        <v>2049</v>
      </c>
      <c r="X3755" s="1">
        <v>380.76300000000003</v>
      </c>
    </row>
    <row r="3756" spans="23:24" x14ac:dyDescent="0.25">
      <c r="W3756" t="s">
        <v>1872</v>
      </c>
      <c r="X3756" s="1">
        <v>233.68399999999997</v>
      </c>
    </row>
    <row r="3757" spans="23:24" x14ac:dyDescent="0.25">
      <c r="W3757" t="s">
        <v>1756</v>
      </c>
      <c r="X3757" s="1">
        <v>315.21799999999996</v>
      </c>
    </row>
    <row r="3758" spans="23:24" x14ac:dyDescent="0.25">
      <c r="W3758" t="s">
        <v>1950</v>
      </c>
      <c r="X3758" s="1">
        <v>334.1040000000001</v>
      </c>
    </row>
    <row r="3759" spans="23:24" x14ac:dyDescent="0.25">
      <c r="W3759" t="s">
        <v>982</v>
      </c>
      <c r="X3759" s="1">
        <v>49.92</v>
      </c>
    </row>
    <row r="3760" spans="23:24" x14ac:dyDescent="0.25">
      <c r="W3760" t="s">
        <v>2265</v>
      </c>
      <c r="X3760" s="1">
        <v>208.35300000000001</v>
      </c>
    </row>
    <row r="3761" spans="23:24" x14ac:dyDescent="0.25">
      <c r="W3761" t="s">
        <v>1988</v>
      </c>
      <c r="X3761" s="1">
        <v>162.82799999999997</v>
      </c>
    </row>
    <row r="3762" spans="23:24" x14ac:dyDescent="0.25">
      <c r="W3762" t="s">
        <v>2193</v>
      </c>
      <c r="X3762" s="1">
        <v>101.167</v>
      </c>
    </row>
    <row r="3763" spans="23:24" x14ac:dyDescent="0.25">
      <c r="W3763" t="s">
        <v>1922</v>
      </c>
      <c r="X3763" s="1">
        <v>227.023</v>
      </c>
    </row>
    <row r="3764" spans="23:24" x14ac:dyDescent="0.25">
      <c r="W3764" t="s">
        <v>2110</v>
      </c>
      <c r="X3764" s="1">
        <v>132.15700000000004</v>
      </c>
    </row>
    <row r="3765" spans="23:24" x14ac:dyDescent="0.25">
      <c r="W3765" t="s">
        <v>2356</v>
      </c>
      <c r="X3765" s="1">
        <v>31.249000000000002</v>
      </c>
    </row>
    <row r="3766" spans="23:24" x14ac:dyDescent="0.25">
      <c r="W3766" t="s">
        <v>2098</v>
      </c>
      <c r="X3766" s="1">
        <v>55.969000000000008</v>
      </c>
    </row>
    <row r="3767" spans="23:24" x14ac:dyDescent="0.25">
      <c r="W3767" t="s">
        <v>2301</v>
      </c>
      <c r="X3767" s="1">
        <v>74.213000000000008</v>
      </c>
    </row>
    <row r="3768" spans="23:24" x14ac:dyDescent="0.25">
      <c r="W3768" t="s">
        <v>2405</v>
      </c>
      <c r="X3768" s="1">
        <v>201.74300000000008</v>
      </c>
    </row>
    <row r="3769" spans="23:24" x14ac:dyDescent="0.25">
      <c r="W3769" t="s">
        <v>2769</v>
      </c>
      <c r="X3769" s="1">
        <v>70.063000000000017</v>
      </c>
    </row>
    <row r="3770" spans="23:24" x14ac:dyDescent="0.25">
      <c r="W3770" t="s">
        <v>2293</v>
      </c>
      <c r="X3770" s="1">
        <v>72.179999999999993</v>
      </c>
    </row>
    <row r="3771" spans="23:24" x14ac:dyDescent="0.25">
      <c r="W3771" t="s">
        <v>2355</v>
      </c>
      <c r="X3771" s="1">
        <v>66.893000000000001</v>
      </c>
    </row>
    <row r="3772" spans="23:24" x14ac:dyDescent="0.25">
      <c r="W3772" t="s">
        <v>2195</v>
      </c>
      <c r="X3772" s="1">
        <v>162.59899999999999</v>
      </c>
    </row>
    <row r="3773" spans="23:24" x14ac:dyDescent="0.25">
      <c r="W3773" t="s">
        <v>2343</v>
      </c>
      <c r="X3773" s="1">
        <v>93.7</v>
      </c>
    </row>
    <row r="3774" spans="23:24" x14ac:dyDescent="0.25">
      <c r="W3774" t="s">
        <v>1779</v>
      </c>
      <c r="X3774" s="1">
        <v>273.20999999999992</v>
      </c>
    </row>
    <row r="3775" spans="23:24" x14ac:dyDescent="0.25">
      <c r="W3775" t="s">
        <v>2771</v>
      </c>
      <c r="X3775" s="1">
        <v>103.85899999999999</v>
      </c>
    </row>
    <row r="3776" spans="23:24" x14ac:dyDescent="0.25">
      <c r="W3776" t="s">
        <v>2660</v>
      </c>
      <c r="X3776" s="1">
        <v>48.753999999999998</v>
      </c>
    </row>
    <row r="3777" spans="23:24" x14ac:dyDescent="0.25">
      <c r="W3777" t="s">
        <v>2617</v>
      </c>
      <c r="X3777" s="1">
        <v>106.84099999999999</v>
      </c>
    </row>
    <row r="3778" spans="23:24" x14ac:dyDescent="0.25">
      <c r="W3778" t="s">
        <v>2136</v>
      </c>
      <c r="X3778" s="1">
        <v>90.492000000000004</v>
      </c>
    </row>
    <row r="3779" spans="23:24" x14ac:dyDescent="0.25">
      <c r="W3779" t="s">
        <v>2035</v>
      </c>
      <c r="X3779" s="1">
        <v>24.474999999999998</v>
      </c>
    </row>
    <row r="3780" spans="23:24" x14ac:dyDescent="0.25">
      <c r="W3780" t="s">
        <v>4404</v>
      </c>
      <c r="X3780" s="1">
        <v>208.09</v>
      </c>
    </row>
    <row r="3781" spans="23:24" x14ac:dyDescent="0.25">
      <c r="W3781" t="s">
        <v>4321</v>
      </c>
      <c r="X3781" s="1">
        <v>202.77</v>
      </c>
    </row>
    <row r="3782" spans="23:24" x14ac:dyDescent="0.25">
      <c r="W3782" t="s">
        <v>624</v>
      </c>
      <c r="X3782" s="1">
        <v>34.11</v>
      </c>
    </row>
    <row r="3783" spans="23:24" x14ac:dyDescent="0.25">
      <c r="W3783" t="s">
        <v>1437</v>
      </c>
      <c r="X3783" s="1">
        <v>48.150000000000006</v>
      </c>
    </row>
    <row r="3784" spans="23:24" x14ac:dyDescent="0.25">
      <c r="W3784" t="s">
        <v>1587</v>
      </c>
      <c r="X3784" s="1">
        <v>12.85</v>
      </c>
    </row>
    <row r="3785" spans="23:24" x14ac:dyDescent="0.25">
      <c r="W3785" t="s">
        <v>4536</v>
      </c>
      <c r="X3785" s="1">
        <v>199.5</v>
      </c>
    </row>
    <row r="3786" spans="23:24" x14ac:dyDescent="0.25">
      <c r="W3786" t="s">
        <v>4529</v>
      </c>
      <c r="X3786" s="1">
        <v>732.82</v>
      </c>
    </row>
    <row r="3787" spans="23:24" x14ac:dyDescent="0.25">
      <c r="W3787" t="s">
        <v>1318</v>
      </c>
      <c r="X3787" s="1">
        <v>10.280000000000001</v>
      </c>
    </row>
    <row r="3788" spans="23:24" x14ac:dyDescent="0.25">
      <c r="W3788" t="s">
        <v>4284</v>
      </c>
      <c r="X3788" s="1">
        <v>699.54000000000008</v>
      </c>
    </row>
    <row r="3789" spans="23:24" x14ac:dyDescent="0.25">
      <c r="W3789" t="s">
        <v>1455</v>
      </c>
      <c r="X3789" s="1">
        <v>6.9700000000000006</v>
      </c>
    </row>
    <row r="3790" spans="23:24" x14ac:dyDescent="0.25">
      <c r="W3790" t="s">
        <v>4637</v>
      </c>
      <c r="X3790" s="1">
        <v>1352815.7033999998</v>
      </c>
    </row>
  </sheetData>
  <pageMargins left="0.7" right="0.7" top="0.75" bottom="0.75" header="0.3" footer="0.3"/>
  <pageSetup orientation="portrait" r:id="rId1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317A9-290A-4E1B-BB61-580259659472}">
  <dimension ref="A1"/>
  <sheetViews>
    <sheetView showGridLines="0" workbookViewId="0">
      <selection activeCell="I26" sqref="I26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Option Button 1">
              <controlPr defaultSize="0" autoFill="0" autoLine="0" autoPict="0">
                <anchor moveWithCells="1">
                  <from>
                    <xdr:col>7</xdr:col>
                    <xdr:colOff>228600</xdr:colOff>
                    <xdr:row>5</xdr:row>
                    <xdr:rowOff>95250</xdr:rowOff>
                  </from>
                  <to>
                    <xdr:col>9</xdr:col>
                    <xdr:colOff>47625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Option Button 2">
              <controlPr defaultSize="0" autoFill="0" autoLine="0" autoPict="0">
                <anchor moveWithCells="1">
                  <from>
                    <xdr:col>9</xdr:col>
                    <xdr:colOff>247650</xdr:colOff>
                    <xdr:row>5</xdr:row>
                    <xdr:rowOff>95250</xdr:rowOff>
                  </from>
                  <to>
                    <xdr:col>11</xdr:col>
                    <xdr:colOff>66675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6" name="Option Button 3">
              <controlPr defaultSize="0" autoFill="0" autoLine="0" autoPict="0">
                <anchor moveWithCells="1">
                  <from>
                    <xdr:col>11</xdr:col>
                    <xdr:colOff>66675</xdr:colOff>
                    <xdr:row>5</xdr:row>
                    <xdr:rowOff>104775</xdr:rowOff>
                  </from>
                  <to>
                    <xdr:col>12</xdr:col>
                    <xdr:colOff>495300</xdr:colOff>
                    <xdr:row>7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FA464-C04D-4995-9210-1C4B59B69975}">
  <dimension ref="A1:CL51291"/>
  <sheetViews>
    <sheetView topLeftCell="BD1" workbookViewId="0">
      <selection activeCell="BG8" sqref="BG8"/>
    </sheetView>
  </sheetViews>
  <sheetFormatPr defaultRowHeight="15" x14ac:dyDescent="0.25"/>
  <cols>
    <col min="1" max="1" width="31.5703125" bestFit="1" customWidth="1"/>
    <col min="2" max="3" width="13.28515625" bestFit="1" customWidth="1"/>
    <col min="4" max="4" width="11.140625" bestFit="1" customWidth="1"/>
    <col min="5" max="6" width="13.28515625" bestFit="1" customWidth="1"/>
    <col min="7" max="7" width="12.85546875" bestFit="1" customWidth="1"/>
    <col min="8" max="8" width="12.28515625" bestFit="1" customWidth="1"/>
    <col min="9" max="9" width="13.28515625" bestFit="1" customWidth="1"/>
    <col min="10" max="10" width="12.140625" hidden="1" customWidth="1"/>
    <col min="11" max="11" width="5.28515625" style="18" hidden="1" customWidth="1"/>
    <col min="12" max="12" width="38.5703125" bestFit="1" customWidth="1"/>
    <col min="13" max="13" width="7" bestFit="1" customWidth="1"/>
    <col min="14" max="14" width="11" bestFit="1" customWidth="1"/>
    <col min="15" max="15" width="9.140625" bestFit="1" customWidth="1"/>
    <col min="16" max="16" width="9.42578125" bestFit="1" customWidth="1"/>
    <col min="17" max="17" width="18.42578125" bestFit="1" customWidth="1"/>
    <col min="18" max="18" width="7" style="2" bestFit="1" customWidth="1"/>
    <col min="19" max="19" width="9.140625" bestFit="1" customWidth="1"/>
    <col min="20" max="20" width="14.85546875" bestFit="1" customWidth="1"/>
    <col min="21" max="21" width="13.85546875" bestFit="1" customWidth="1"/>
    <col min="22" max="22" width="37.28515625" customWidth="1"/>
    <col min="23" max="23" width="17" customWidth="1"/>
    <col min="24" max="24" width="15.140625" bestFit="1" customWidth="1"/>
    <col min="25" max="25" width="6.5703125" style="31" customWidth="1"/>
    <col min="26" max="26" width="4.7109375" customWidth="1"/>
    <col min="27" max="27" width="31.5703125" bestFit="1" customWidth="1"/>
    <col min="28" max="28" width="12.140625" bestFit="1" customWidth="1"/>
    <col min="29" max="29" width="3.7109375" customWidth="1"/>
    <col min="30" max="30" width="17.7109375" customWidth="1"/>
    <col min="31" max="31" width="12.28515625" bestFit="1" customWidth="1"/>
    <col min="32" max="32" width="6.85546875" style="23" customWidth="1"/>
    <col min="33" max="33" width="14" bestFit="1" customWidth="1"/>
    <col min="34" max="34" width="13.42578125" bestFit="1" customWidth="1"/>
    <col min="35" max="35" width="7" bestFit="1" customWidth="1"/>
    <col min="36" max="36" width="10.140625" bestFit="1" customWidth="1"/>
    <col min="37" max="37" width="12.85546875" bestFit="1" customWidth="1"/>
    <col min="38" max="38" width="8" bestFit="1" customWidth="1"/>
    <col min="39" max="39" width="20.140625" bestFit="1" customWidth="1"/>
    <col min="40" max="40" width="12.28515625" bestFit="1" customWidth="1"/>
    <col min="41" max="41" width="6.42578125" bestFit="1" customWidth="1"/>
    <col min="42" max="42" width="35.28515625" bestFit="1" customWidth="1"/>
    <col min="43" max="43" width="12.28515625" bestFit="1" customWidth="1"/>
    <col min="44" max="44" width="12.140625" bestFit="1" customWidth="1"/>
    <col min="45" max="45" width="13.5703125" customWidth="1"/>
    <col min="46" max="46" width="4.5703125" style="23" customWidth="1"/>
    <col min="48" max="48" width="12.28515625" bestFit="1" customWidth="1"/>
    <col min="49" max="50" width="12.5703125" bestFit="1" customWidth="1"/>
    <col min="53" max="53" width="12.140625" bestFit="1" customWidth="1"/>
    <col min="54" max="54" width="12.5703125" bestFit="1" customWidth="1"/>
    <col min="55" max="55" width="12" bestFit="1" customWidth="1"/>
    <col min="56" max="56" width="8.7109375" bestFit="1" customWidth="1"/>
    <col min="57" max="57" width="9.140625" style="23"/>
    <col min="59" max="59" width="14.140625" bestFit="1" customWidth="1"/>
    <col min="60" max="60" width="6" bestFit="1" customWidth="1"/>
    <col min="61" max="61" width="6.42578125" bestFit="1" customWidth="1"/>
    <col min="62" max="62" width="9.140625" bestFit="1" customWidth="1"/>
    <col min="64" max="64" width="14.140625" bestFit="1" customWidth="1"/>
    <col min="69" max="69" width="12.85546875" bestFit="1" customWidth="1"/>
    <col min="75" max="75" width="4.7109375" style="23" customWidth="1"/>
    <col min="77" max="77" width="15" bestFit="1" customWidth="1"/>
    <col min="78" max="78" width="12.85546875" bestFit="1" customWidth="1"/>
    <col min="79" max="79" width="9.7109375" bestFit="1" customWidth="1"/>
    <col min="80" max="81" width="6.140625" bestFit="1" customWidth="1"/>
    <col min="82" max="82" width="5.140625" style="23" customWidth="1"/>
    <col min="84" max="85" width="12.5703125" bestFit="1" customWidth="1"/>
    <col min="86" max="86" width="9.7109375" bestFit="1" customWidth="1"/>
    <col min="87" max="87" width="15" bestFit="1" customWidth="1"/>
    <col min="88" max="88" width="12.5703125" bestFit="1" customWidth="1"/>
  </cols>
  <sheetData>
    <row r="1" spans="1:90" x14ac:dyDescent="0.25">
      <c r="R1"/>
      <c r="U1" s="30" t="s">
        <v>4663</v>
      </c>
      <c r="V1" s="30">
        <v>1</v>
      </c>
      <c r="W1" s="30" t="s">
        <v>4659</v>
      </c>
      <c r="AH1" s="7" t="s">
        <v>1</v>
      </c>
      <c r="AI1" t="s">
        <v>8452</v>
      </c>
      <c r="AK1" s="7" t="s">
        <v>2</v>
      </c>
      <c r="AL1" t="s">
        <v>8452</v>
      </c>
      <c r="AN1" s="7" t="s">
        <v>1</v>
      </c>
      <c r="AO1" t="s">
        <v>8452</v>
      </c>
      <c r="AQ1" s="7" t="s">
        <v>2</v>
      </c>
      <c r="AR1" t="s">
        <v>8452</v>
      </c>
      <c r="BO1" t="s">
        <v>4663</v>
      </c>
      <c r="BP1" s="53">
        <v>1</v>
      </c>
    </row>
    <row r="2" spans="1:90" ht="26.25" x14ac:dyDescent="0.4">
      <c r="N2" t="s">
        <v>9186</v>
      </c>
      <c r="R2"/>
      <c r="U2" s="30"/>
      <c r="V2" s="30"/>
      <c r="W2" s="30" t="s">
        <v>6</v>
      </c>
      <c r="AA2" s="7" t="s">
        <v>2</v>
      </c>
      <c r="AB2" t="s">
        <v>4634</v>
      </c>
      <c r="AD2" t="str">
        <f>AA2</f>
        <v>Country</v>
      </c>
      <c r="AE2" t="str">
        <f>AB2</f>
        <v>Sum of Sales</v>
      </c>
      <c r="AH2" t="s">
        <v>7672</v>
      </c>
      <c r="AI2" s="16">
        <v>112690</v>
      </c>
      <c r="AK2" t="s">
        <v>4721</v>
      </c>
      <c r="AL2" s="16">
        <v>628857</v>
      </c>
      <c r="AN2" t="s">
        <v>8209</v>
      </c>
      <c r="AO2" s="8">
        <v>3</v>
      </c>
      <c r="AQ2" t="s">
        <v>4801</v>
      </c>
      <c r="AR2" s="1">
        <v>242</v>
      </c>
      <c r="AV2" s="52" t="s">
        <v>9185</v>
      </c>
      <c r="AW2" s="19"/>
      <c r="AX2" s="19"/>
      <c r="BQ2" t="s">
        <v>9187</v>
      </c>
      <c r="BR2" s="53" t="s">
        <v>4</v>
      </c>
      <c r="BY2" s="7" t="s">
        <v>4633</v>
      </c>
      <c r="BZ2" s="7" t="s">
        <v>4623</v>
      </c>
      <c r="CF2" s="7" t="s">
        <v>3</v>
      </c>
      <c r="CG2" t="s">
        <v>4633</v>
      </c>
      <c r="CI2" t="str">
        <f>BY3</f>
        <v>Day Name</v>
      </c>
      <c r="CJ2" t="str">
        <f>BZ3</f>
        <v>Weekday</v>
      </c>
      <c r="CK2" t="str">
        <f>CA3</f>
        <v>Weekend</v>
      </c>
      <c r="CL2" t="s">
        <v>4662</v>
      </c>
    </row>
    <row r="3" spans="1:90" x14ac:dyDescent="0.25">
      <c r="L3" s="7" t="s">
        <v>4</v>
      </c>
      <c r="M3" t="s">
        <v>4646</v>
      </c>
      <c r="N3" t="s">
        <v>4644</v>
      </c>
      <c r="O3" t="s">
        <v>4645</v>
      </c>
      <c r="Q3" s="19" t="str">
        <f t="shared" ref="Q3:T8" si="0">L3</f>
        <v>Market</v>
      </c>
      <c r="R3" s="19" t="str">
        <f t="shared" si="0"/>
        <v xml:space="preserve"> Sales</v>
      </c>
      <c r="S3" s="19" t="str">
        <f t="shared" si="0"/>
        <v xml:space="preserve"> Profit</v>
      </c>
      <c r="T3" s="19" t="str">
        <f t="shared" si="0"/>
        <v xml:space="preserve"> Quantity</v>
      </c>
      <c r="U3" s="30"/>
      <c r="V3" s="30"/>
      <c r="W3" s="30" t="s">
        <v>7</v>
      </c>
      <c r="AA3" t="s">
        <v>4675</v>
      </c>
      <c r="AB3" s="1">
        <v>21674</v>
      </c>
      <c r="AD3" t="str">
        <f t="shared" ref="AD3:AD66" si="1">AA3</f>
        <v>Afghanistan</v>
      </c>
      <c r="AE3">
        <f t="shared" ref="AE3:AE66" si="2">AB3</f>
        <v>21674</v>
      </c>
      <c r="AH3" t="s">
        <v>7765</v>
      </c>
      <c r="AI3" s="16">
        <v>119552</v>
      </c>
      <c r="AK3" t="s">
        <v>4700</v>
      </c>
      <c r="AL3" s="16">
        <v>700591</v>
      </c>
      <c r="AN3" t="s">
        <v>7297</v>
      </c>
      <c r="AO3" s="8">
        <v>2</v>
      </c>
      <c r="AQ3" t="s">
        <v>4749</v>
      </c>
      <c r="AR3" s="1">
        <v>210</v>
      </c>
      <c r="AV3" s="19"/>
      <c r="AW3" s="19"/>
      <c r="AX3" s="19"/>
      <c r="BR3" s="53" t="s">
        <v>8</v>
      </c>
      <c r="BY3" s="7" t="s">
        <v>12</v>
      </c>
      <c r="BZ3" t="s">
        <v>4625</v>
      </c>
      <c r="CA3" t="s">
        <v>4629</v>
      </c>
      <c r="CF3" t="s">
        <v>1125</v>
      </c>
      <c r="CG3" s="16">
        <v>6311.9790999999996</v>
      </c>
      <c r="CI3" t="str">
        <f>BY4</f>
        <v>Sun</v>
      </c>
      <c r="CJ3" s="16"/>
      <c r="CK3" s="16">
        <f>CA4</f>
        <v>29531.312519999999</v>
      </c>
      <c r="CL3" s="16">
        <f>AVERAGE($CJ$3:$CK$9)</f>
        <v>209636.7558971429</v>
      </c>
    </row>
    <row r="4" spans="1:90" x14ac:dyDescent="0.25">
      <c r="L4" t="s">
        <v>1900</v>
      </c>
      <c r="M4" s="1">
        <v>783776</v>
      </c>
      <c r="N4" s="1">
        <v>88871.630999999994</v>
      </c>
      <c r="O4" s="1">
        <v>10564</v>
      </c>
      <c r="Q4" t="str">
        <f t="shared" si="0"/>
        <v>Africa</v>
      </c>
      <c r="R4" s="15">
        <f t="shared" si="0"/>
        <v>783776</v>
      </c>
      <c r="S4" s="15">
        <f t="shared" si="0"/>
        <v>88871.630999999994</v>
      </c>
      <c r="T4">
        <f t="shared" si="0"/>
        <v>10564</v>
      </c>
      <c r="V4" t="s">
        <v>4665</v>
      </c>
      <c r="AA4" t="s">
        <v>4676</v>
      </c>
      <c r="AB4" s="1">
        <v>3888</v>
      </c>
      <c r="AD4" t="str">
        <f t="shared" si="1"/>
        <v>Albania</v>
      </c>
      <c r="AE4">
        <f t="shared" si="2"/>
        <v>3888</v>
      </c>
      <c r="AH4" t="s">
        <v>6818</v>
      </c>
      <c r="AI4" s="16">
        <v>120896</v>
      </c>
      <c r="AK4" t="s">
        <v>4718</v>
      </c>
      <c r="AL4" s="16">
        <v>858930</v>
      </c>
      <c r="AN4" t="s">
        <v>5830</v>
      </c>
      <c r="AO4" s="8">
        <v>2</v>
      </c>
      <c r="AQ4" t="s">
        <v>4714</v>
      </c>
      <c r="AR4" s="1">
        <v>188</v>
      </c>
      <c r="BR4">
        <v>2</v>
      </c>
      <c r="BY4" t="s">
        <v>4632</v>
      </c>
      <c r="BZ4" s="16"/>
      <c r="CA4" s="16">
        <v>29531.312519999999</v>
      </c>
      <c r="CF4" t="s">
        <v>1182</v>
      </c>
      <c r="CG4" s="16">
        <v>6417.2844999999998</v>
      </c>
      <c r="CI4" t="str">
        <f>BY5</f>
        <v>Mon</v>
      </c>
      <c r="CJ4" s="16">
        <f>BZ5</f>
        <v>251746.55626000001</v>
      </c>
      <c r="CK4" s="16"/>
      <c r="CL4" s="16">
        <f t="shared" ref="CL4:CL9" si="3">AVERAGE($CJ$3:$CK$9)</f>
        <v>209636.7558971429</v>
      </c>
    </row>
    <row r="5" spans="1:90" x14ac:dyDescent="0.25">
      <c r="A5" s="7" t="s">
        <v>10</v>
      </c>
      <c r="B5" t="s">
        <v>4634</v>
      </c>
      <c r="C5" t="s">
        <v>4658</v>
      </c>
      <c r="E5" t="str">
        <f>A5</f>
        <v>Month Name</v>
      </c>
      <c r="F5" t="s">
        <v>4659</v>
      </c>
      <c r="G5" t="s">
        <v>4660</v>
      </c>
      <c r="L5" t="s">
        <v>1901</v>
      </c>
      <c r="M5" s="1">
        <v>3585833</v>
      </c>
      <c r="N5" s="1">
        <v>436000.049</v>
      </c>
      <c r="O5" s="1">
        <v>41226</v>
      </c>
      <c r="Q5" t="str">
        <f t="shared" si="0"/>
        <v>APAC</v>
      </c>
      <c r="R5" s="15">
        <f t="shared" si="0"/>
        <v>3585833</v>
      </c>
      <c r="S5" s="15">
        <f t="shared" si="0"/>
        <v>436000.049</v>
      </c>
      <c r="T5">
        <f t="shared" si="0"/>
        <v>41226</v>
      </c>
      <c r="V5" s="21" t="str">
        <f t="shared" ref="V5:V10" si="4">Q3</f>
        <v>Market</v>
      </c>
      <c r="W5" s="21" t="str">
        <f t="shared" ref="W5:W10" si="5">IF($V$1=1,R3,IF($V$1=2,S3,T3))</f>
        <v xml:space="preserve"> Sales</v>
      </c>
      <c r="AA5" t="s">
        <v>4677</v>
      </c>
      <c r="AB5" s="1">
        <v>36090</v>
      </c>
      <c r="AD5" t="str">
        <f t="shared" si="1"/>
        <v>Algeria</v>
      </c>
      <c r="AE5">
        <f t="shared" si="2"/>
        <v>36090</v>
      </c>
      <c r="AH5" t="s">
        <v>6731</v>
      </c>
      <c r="AI5" s="16">
        <v>175857</v>
      </c>
      <c r="AK5" t="s">
        <v>4681</v>
      </c>
      <c r="AL5" s="16">
        <v>925257</v>
      </c>
      <c r="AN5" t="s">
        <v>6392</v>
      </c>
      <c r="AO5" s="8">
        <v>2</v>
      </c>
      <c r="AQ5" t="s">
        <v>4680</v>
      </c>
      <c r="AR5" s="1">
        <v>156</v>
      </c>
      <c r="AV5" s="7" t="s">
        <v>0</v>
      </c>
      <c r="AW5" t="s">
        <v>4633</v>
      </c>
      <c r="BY5" t="s">
        <v>4631</v>
      </c>
      <c r="BZ5" s="16">
        <v>251746.55626000001</v>
      </c>
      <c r="CA5" s="16"/>
      <c r="CF5" t="s">
        <v>2764</v>
      </c>
      <c r="CG5" s="16">
        <v>6458.6761999999999</v>
      </c>
      <c r="CI5" t="str">
        <f>BY6</f>
        <v>Tue</v>
      </c>
      <c r="CJ5" s="16">
        <f>BZ6</f>
        <v>251164.39382</v>
      </c>
      <c r="CK5" s="16"/>
      <c r="CL5" s="16">
        <f t="shared" si="3"/>
        <v>209636.7558971429</v>
      </c>
    </row>
    <row r="6" spans="1:90" x14ac:dyDescent="0.25">
      <c r="A6" t="s">
        <v>4647</v>
      </c>
      <c r="B6" s="12"/>
      <c r="C6" s="11">
        <v>675141</v>
      </c>
      <c r="E6" t="str">
        <f t="shared" ref="E6:E17" si="6">A6</f>
        <v>Jan</v>
      </c>
      <c r="F6" s="11">
        <f>GETPIVOTDATA("[__Xl2].[Measures].[Sum of Sales]",$A$5,"[Sales].[Month Name]","[Sales].[Month Name].&amp;[Jan]")</f>
        <v>675141</v>
      </c>
      <c r="G6" s="11">
        <f>F6</f>
        <v>675141</v>
      </c>
      <c r="L6" t="s">
        <v>2006</v>
      </c>
      <c r="M6" s="1">
        <v>66932</v>
      </c>
      <c r="N6" s="1">
        <v>17817.39</v>
      </c>
      <c r="O6" s="1">
        <v>833</v>
      </c>
      <c r="Q6" t="str">
        <f t="shared" si="0"/>
        <v>Canada</v>
      </c>
      <c r="R6" s="15">
        <f t="shared" si="0"/>
        <v>66932</v>
      </c>
      <c r="S6" s="15">
        <f t="shared" si="0"/>
        <v>17817.39</v>
      </c>
      <c r="T6">
        <f t="shared" si="0"/>
        <v>833</v>
      </c>
      <c r="V6" s="13" t="str">
        <f t="shared" si="4"/>
        <v>Africa</v>
      </c>
      <c r="W6" s="20">
        <f t="shared" si="5"/>
        <v>783776</v>
      </c>
      <c r="AA6" t="s">
        <v>4678</v>
      </c>
      <c r="AB6" s="1">
        <v>25551</v>
      </c>
      <c r="AD6" t="str">
        <f t="shared" si="1"/>
        <v>Angola</v>
      </c>
      <c r="AE6">
        <f t="shared" si="2"/>
        <v>25551</v>
      </c>
      <c r="AH6" t="s">
        <v>1057</v>
      </c>
      <c r="AI6" s="16">
        <v>256397</v>
      </c>
      <c r="AK6" t="s">
        <v>14</v>
      </c>
      <c r="AL6" s="16">
        <v>2297354</v>
      </c>
      <c r="AN6" t="s">
        <v>4835</v>
      </c>
      <c r="AO6" s="8">
        <v>1</v>
      </c>
      <c r="AQ6" t="s">
        <v>4713</v>
      </c>
      <c r="AR6" s="1">
        <v>150</v>
      </c>
      <c r="AV6" t="s">
        <v>2820</v>
      </c>
      <c r="AW6" s="1">
        <v>663778.73317999998</v>
      </c>
      <c r="AX6" t="str">
        <f t="shared" ref="AX6:AY13" si="7">AV6</f>
        <v>Technology</v>
      </c>
      <c r="AY6">
        <f t="shared" si="7"/>
        <v>663778.73317999998</v>
      </c>
      <c r="BA6" s="7" t="s">
        <v>0</v>
      </c>
      <c r="BB6" t="s">
        <v>4633</v>
      </c>
      <c r="BR6" t="s">
        <v>9188</v>
      </c>
      <c r="BY6" t="s">
        <v>4630</v>
      </c>
      <c r="BZ6" s="16">
        <v>251164.39382</v>
      </c>
      <c r="CA6" s="16"/>
      <c r="CF6" t="s">
        <v>32</v>
      </c>
      <c r="CG6" s="16">
        <v>6484.40726</v>
      </c>
      <c r="CI6" t="str">
        <f>BY7</f>
        <v>Wed</v>
      </c>
      <c r="CJ6" s="16">
        <f>BZ7</f>
        <v>242405.56156</v>
      </c>
      <c r="CK6" s="16"/>
      <c r="CL6" s="16">
        <f t="shared" si="3"/>
        <v>209636.7558971429</v>
      </c>
    </row>
    <row r="7" spans="1:90" x14ac:dyDescent="0.25">
      <c r="A7" t="s">
        <v>4653</v>
      </c>
      <c r="B7" s="12">
        <v>-0.1945860198091954</v>
      </c>
      <c r="C7" s="11">
        <v>543768</v>
      </c>
      <c r="E7" t="str">
        <f t="shared" si="6"/>
        <v>Feb</v>
      </c>
      <c r="F7" s="11">
        <f t="shared" ref="F7:F17" si="8">C7</f>
        <v>543768</v>
      </c>
      <c r="G7" s="11">
        <f t="shared" ref="G7:G17" si="9">F7</f>
        <v>543768</v>
      </c>
      <c r="L7" t="s">
        <v>1912</v>
      </c>
      <c r="M7" s="1">
        <v>806184</v>
      </c>
      <c r="N7" s="1">
        <v>43897.970999999998</v>
      </c>
      <c r="O7" s="1">
        <v>11517</v>
      </c>
      <c r="Q7" t="str">
        <f t="shared" si="0"/>
        <v>EMEA</v>
      </c>
      <c r="R7" s="15">
        <f t="shared" si="0"/>
        <v>806184</v>
      </c>
      <c r="S7" s="15">
        <f t="shared" si="0"/>
        <v>43897.970999999998</v>
      </c>
      <c r="T7">
        <f t="shared" si="0"/>
        <v>11517</v>
      </c>
      <c r="V7" s="13" t="str">
        <f t="shared" si="4"/>
        <v>APAC</v>
      </c>
      <c r="W7" s="20">
        <f t="shared" si="5"/>
        <v>3585833</v>
      </c>
      <c r="AA7" t="s">
        <v>4679</v>
      </c>
      <c r="AB7" s="1">
        <v>57510</v>
      </c>
      <c r="AD7" t="str">
        <f t="shared" si="1"/>
        <v>Argentina</v>
      </c>
      <c r="AE7">
        <f t="shared" si="2"/>
        <v>57510</v>
      </c>
      <c r="AH7" t="s">
        <v>4637</v>
      </c>
      <c r="AI7" s="1">
        <v>785392</v>
      </c>
      <c r="AK7" t="s">
        <v>4637</v>
      </c>
      <c r="AL7" s="1">
        <v>5410989</v>
      </c>
      <c r="AN7" t="s">
        <v>4637</v>
      </c>
      <c r="AO7" s="1">
        <v>10</v>
      </c>
      <c r="AQ7" t="s">
        <v>4637</v>
      </c>
      <c r="AR7" s="1">
        <v>946</v>
      </c>
      <c r="AX7">
        <f t="shared" si="7"/>
        <v>0</v>
      </c>
      <c r="AY7">
        <f t="shared" si="7"/>
        <v>0</v>
      </c>
      <c r="BA7" t="s">
        <v>3269</v>
      </c>
      <c r="BB7" s="11">
        <v>285204.72379999998</v>
      </c>
      <c r="BG7" s="7" t="s">
        <v>4</v>
      </c>
      <c r="BH7" t="s">
        <v>4659</v>
      </c>
      <c r="BI7" t="s">
        <v>4644</v>
      </c>
      <c r="BJ7" t="s">
        <v>4645</v>
      </c>
      <c r="BL7" t="str">
        <f>BG7</f>
        <v>Market</v>
      </c>
      <c r="BM7" t="str">
        <f>IF($BP$1=1,BH7,IF($BP$1=2,BI7,BJ7))</f>
        <v>Revenue</v>
      </c>
      <c r="BN7" t="str">
        <f>IF($BP$1=1,BI7,IF($BP$1=2,BJ7,BK7))</f>
        <v xml:space="preserve"> Profit</v>
      </c>
      <c r="BO7" t="str">
        <f>IF($BP$1=1,BJ7,IF($BP$1=2,BK7,BL7))</f>
        <v xml:space="preserve"> Quantity</v>
      </c>
      <c r="BQ7" s="54" t="str">
        <f>IF(Analysis!$BR$4=1,Analysis!BL7,Analysis!BL18)</f>
        <v>Region</v>
      </c>
      <c r="BR7" s="54" t="str">
        <f>IF(Analysis!$BR$4=1,Analysis!BM7,Analysis!BM18)</f>
        <v xml:space="preserve"> Sales</v>
      </c>
      <c r="BS7" s="54" t="s">
        <v>4661</v>
      </c>
      <c r="BT7" s="54" t="s">
        <v>4662</v>
      </c>
      <c r="BY7" t="s">
        <v>4627</v>
      </c>
      <c r="BZ7" s="16">
        <v>242405.56156</v>
      </c>
      <c r="CA7" s="16"/>
      <c r="CF7" t="s">
        <v>332</v>
      </c>
      <c r="CG7" s="16">
        <v>6958.2864</v>
      </c>
      <c r="CI7" t="str">
        <f>BY8</f>
        <v>Thu</v>
      </c>
      <c r="CJ7" s="16">
        <f>BZ8</f>
        <v>278366.43171999999</v>
      </c>
      <c r="CK7" s="16"/>
      <c r="CL7" s="16">
        <f t="shared" si="3"/>
        <v>209636.7558971429</v>
      </c>
    </row>
    <row r="8" spans="1:90" x14ac:dyDescent="0.25">
      <c r="A8" t="s">
        <v>4654</v>
      </c>
      <c r="B8" s="12">
        <v>0.41699952921098704</v>
      </c>
      <c r="C8" s="11">
        <v>770519</v>
      </c>
      <c r="E8" t="str">
        <f t="shared" si="6"/>
        <v>Mar</v>
      </c>
      <c r="F8" s="11">
        <f t="shared" si="8"/>
        <v>770519</v>
      </c>
      <c r="G8" s="11">
        <f t="shared" si="9"/>
        <v>770519</v>
      </c>
      <c r="L8" t="s">
        <v>8461</v>
      </c>
      <c r="M8" s="1">
        <v>2938139</v>
      </c>
      <c r="N8" s="1">
        <v>372829.7415</v>
      </c>
      <c r="O8" s="1">
        <v>37773</v>
      </c>
      <c r="Q8" t="str">
        <f t="shared" si="0"/>
        <v>EU</v>
      </c>
      <c r="R8" s="15">
        <f t="shared" si="0"/>
        <v>2938139</v>
      </c>
      <c r="S8" s="15">
        <f t="shared" si="0"/>
        <v>372829.7415</v>
      </c>
      <c r="T8">
        <f t="shared" si="0"/>
        <v>37773</v>
      </c>
      <c r="V8" s="13" t="str">
        <f t="shared" si="4"/>
        <v>Canada</v>
      </c>
      <c r="W8" s="20">
        <f t="shared" si="5"/>
        <v>66932</v>
      </c>
      <c r="AA8" t="s">
        <v>4680</v>
      </c>
      <c r="AB8" s="1">
        <v>156</v>
      </c>
      <c r="AD8" t="str">
        <f t="shared" si="1"/>
        <v>Armenia</v>
      </c>
      <c r="AE8">
        <f t="shared" si="2"/>
        <v>156</v>
      </c>
      <c r="AH8" t="s">
        <v>8453</v>
      </c>
      <c r="AK8" t="s">
        <v>8454</v>
      </c>
      <c r="AN8" t="s">
        <v>8455</v>
      </c>
      <c r="AQ8" t="s">
        <v>8454</v>
      </c>
      <c r="AX8">
        <f t="shared" si="7"/>
        <v>0</v>
      </c>
      <c r="AY8">
        <f t="shared" si="7"/>
        <v>0</v>
      </c>
      <c r="BA8" t="s">
        <v>13</v>
      </c>
      <c r="BB8" s="11">
        <v>518473.83429999999</v>
      </c>
      <c r="BG8" t="s">
        <v>1900</v>
      </c>
      <c r="BH8" s="15">
        <v>783776</v>
      </c>
      <c r="BI8" s="15">
        <v>88871.630999999994</v>
      </c>
      <c r="BJ8" s="15">
        <v>10564</v>
      </c>
      <c r="BL8" t="str">
        <f t="shared" ref="BL8:BL14" si="10">BG8</f>
        <v>Africa</v>
      </c>
      <c r="BM8">
        <f t="shared" ref="BM8:BM14" si="11">IF($BP$1=1,BH8,IF($BP$1=2,BI8,BJ8))</f>
        <v>783776</v>
      </c>
      <c r="BN8">
        <f t="shared" ref="BN8:BN14" si="12">IF($BP$1=1,BI8,IF($BP$1=2,BJ8,BK8))</f>
        <v>88871.630999999994</v>
      </c>
      <c r="BO8">
        <f t="shared" ref="BO8:BO14" si="13">IF($BP$1=1,BJ8,IF($BP$1=2,BK8,BL8))</f>
        <v>10564</v>
      </c>
      <c r="BQ8" s="54" t="str">
        <f>IF(Analysis!$BR$4=1,Analysis!BL8,Analysis!BL19)</f>
        <v>Africa</v>
      </c>
      <c r="BR8" s="55">
        <f>IF(Analysis!$BR$4=1,Analysis!BM8,Analysis!BM19)</f>
        <v>783776</v>
      </c>
      <c r="BS8" s="55" t="str">
        <f>IF(BR8&gt;BT8,BR8,"")</f>
        <v/>
      </c>
      <c r="BT8" s="55">
        <f>AVERAGE($BR$8:$BR$14)</f>
        <v>890749.28571428568</v>
      </c>
      <c r="BY8" t="s">
        <v>4626</v>
      </c>
      <c r="BZ8" s="16">
        <v>278366.43171999999</v>
      </c>
      <c r="CA8" s="16"/>
      <c r="CF8" t="s">
        <v>1018</v>
      </c>
      <c r="CG8" s="16">
        <v>7410.0052999999998</v>
      </c>
      <c r="CI8" t="str">
        <f>BY9</f>
        <v>Fri</v>
      </c>
      <c r="CJ8" s="16">
        <f>BZ9</f>
        <v>276753.96724000003</v>
      </c>
      <c r="CK8" s="16"/>
      <c r="CL8" s="16">
        <f t="shared" si="3"/>
        <v>209636.7558971429</v>
      </c>
    </row>
    <row r="9" spans="1:90" x14ac:dyDescent="0.25">
      <c r="A9" t="s">
        <v>4655</v>
      </c>
      <c r="B9" s="12">
        <v>-9.3334492725033386E-2</v>
      </c>
      <c r="C9" s="11">
        <v>698603</v>
      </c>
      <c r="E9" t="str">
        <f t="shared" si="6"/>
        <v>Apr</v>
      </c>
      <c r="F9" s="11">
        <f t="shared" si="8"/>
        <v>698603</v>
      </c>
      <c r="G9" s="11">
        <f t="shared" si="9"/>
        <v>698603</v>
      </c>
      <c r="L9" t="s">
        <v>8462</v>
      </c>
      <c r="M9" s="1">
        <v>2164687</v>
      </c>
      <c r="N9" s="1">
        <v>221643.48707999999</v>
      </c>
      <c r="O9" s="1">
        <v>38526</v>
      </c>
      <c r="R9"/>
      <c r="V9" s="13" t="str">
        <f t="shared" si="4"/>
        <v>EMEA</v>
      </c>
      <c r="W9" s="20">
        <f t="shared" si="5"/>
        <v>806184</v>
      </c>
      <c r="AA9" t="s">
        <v>4681</v>
      </c>
      <c r="AB9" s="1">
        <v>925257</v>
      </c>
      <c r="AD9" t="str">
        <f t="shared" si="1"/>
        <v>Australia</v>
      </c>
      <c r="AE9">
        <f t="shared" si="2"/>
        <v>925257</v>
      </c>
      <c r="AH9" s="38" t="str">
        <f>AH1</f>
        <v>City</v>
      </c>
      <c r="AI9" s="38" t="str">
        <f>AI1</f>
        <v xml:space="preserve">  Sales</v>
      </c>
      <c r="AK9" s="38" t="str">
        <f t="shared" ref="AK9:AL14" si="14">AK1</f>
        <v>Country</v>
      </c>
      <c r="AL9" s="38" t="str">
        <f t="shared" si="14"/>
        <v xml:space="preserve">  Sales</v>
      </c>
      <c r="AN9" s="39" t="str">
        <f t="shared" ref="AN9:AO14" si="15">AN1</f>
        <v>City</v>
      </c>
      <c r="AO9" s="39" t="str">
        <f t="shared" si="15"/>
        <v xml:space="preserve">  Sales</v>
      </c>
      <c r="AQ9" s="39" t="str">
        <f t="shared" ref="AQ9:AR14" si="16">AQ1</f>
        <v>Country</v>
      </c>
      <c r="AR9" s="39" t="str">
        <f t="shared" si="16"/>
        <v xml:space="preserve">  Sales</v>
      </c>
      <c r="AV9" s="7" t="s">
        <v>1</v>
      </c>
      <c r="AW9" t="s">
        <v>4633</v>
      </c>
      <c r="AX9" t="str">
        <f t="shared" si="7"/>
        <v>City</v>
      </c>
      <c r="AY9" t="str">
        <f t="shared" si="7"/>
        <v>Sum of Profit</v>
      </c>
      <c r="BA9" t="s">
        <v>2820</v>
      </c>
      <c r="BB9" s="11">
        <v>663778.73317999998</v>
      </c>
      <c r="BG9" t="s">
        <v>1901</v>
      </c>
      <c r="BH9" s="15">
        <v>3585833</v>
      </c>
      <c r="BI9" s="15">
        <v>436000.049</v>
      </c>
      <c r="BJ9" s="15">
        <v>41226</v>
      </c>
      <c r="BL9" t="str">
        <f t="shared" si="10"/>
        <v>APAC</v>
      </c>
      <c r="BM9">
        <f t="shared" si="11"/>
        <v>3585833</v>
      </c>
      <c r="BN9">
        <f t="shared" si="12"/>
        <v>436000.049</v>
      </c>
      <c r="BO9">
        <f t="shared" si="13"/>
        <v>41226</v>
      </c>
      <c r="BQ9" s="54" t="str">
        <f>IF(Analysis!$BR$4=1,Analysis!BL9,Analysis!BL20)</f>
        <v>Canada</v>
      </c>
      <c r="BR9" s="55">
        <f>IF(Analysis!$BR$4=1,Analysis!BM9,Analysis!BM20)</f>
        <v>66932</v>
      </c>
      <c r="BS9" s="55" t="str">
        <f t="shared" ref="BS9:BS14" si="17">IF(BR9&gt;BT9,BR9,"")</f>
        <v/>
      </c>
      <c r="BT9" s="55">
        <f t="shared" ref="BT9:BT14" si="18">AVERAGE($BR$8:$BR$14)</f>
        <v>890749.28571428568</v>
      </c>
      <c r="BY9" t="s">
        <v>4624</v>
      </c>
      <c r="BZ9" s="16">
        <v>276753.96724000003</v>
      </c>
      <c r="CA9" s="16"/>
      <c r="CF9" t="s">
        <v>1056</v>
      </c>
      <c r="CG9" s="16">
        <v>7816.5677800000003</v>
      </c>
      <c r="CI9" t="str">
        <f>BY10</f>
        <v>Sat</v>
      </c>
      <c r="CJ9" s="16"/>
      <c r="CK9" s="16">
        <f>CA10</f>
        <v>137489.06816</v>
      </c>
      <c r="CL9" s="16">
        <f t="shared" si="3"/>
        <v>209636.7558971429</v>
      </c>
    </row>
    <row r="10" spans="1:90" x14ac:dyDescent="0.25">
      <c r="A10" t="s">
        <v>75</v>
      </c>
      <c r="B10" s="12">
        <v>0.29409836487962404</v>
      </c>
      <c r="C10" s="11">
        <v>904061</v>
      </c>
      <c r="E10" t="str">
        <f t="shared" si="6"/>
        <v>May</v>
      </c>
      <c r="F10" s="11">
        <f t="shared" si="8"/>
        <v>904061</v>
      </c>
      <c r="G10" s="11">
        <f t="shared" si="9"/>
        <v>904061</v>
      </c>
      <c r="L10" t="s">
        <v>8463</v>
      </c>
      <c r="M10" s="1">
        <v>2297354</v>
      </c>
      <c r="N10" s="1">
        <v>286397.02169999998</v>
      </c>
      <c r="O10" s="1">
        <v>37873</v>
      </c>
      <c r="R10"/>
      <c r="V10" s="13" t="str">
        <f t="shared" si="4"/>
        <v>EU</v>
      </c>
      <c r="W10" s="20">
        <f t="shared" si="5"/>
        <v>2938139</v>
      </c>
      <c r="AA10" t="s">
        <v>4682</v>
      </c>
      <c r="AB10" s="1">
        <v>92543</v>
      </c>
      <c r="AD10" t="str">
        <f t="shared" si="1"/>
        <v>Austria</v>
      </c>
      <c r="AE10">
        <f t="shared" si="2"/>
        <v>92543</v>
      </c>
      <c r="AH10" s="13" t="str">
        <f t="shared" ref="AH10:AI14" si="19">AH2</f>
        <v>San Francisco</v>
      </c>
      <c r="AI10" s="13">
        <f t="shared" si="19"/>
        <v>112690</v>
      </c>
      <c r="AK10" s="13" t="str">
        <f t="shared" si="14"/>
        <v>Germany</v>
      </c>
      <c r="AL10" s="13">
        <f t="shared" si="14"/>
        <v>628857</v>
      </c>
      <c r="AN10" s="13" t="str">
        <f t="shared" si="15"/>
        <v>Victoria Falls</v>
      </c>
      <c r="AO10" s="13">
        <f t="shared" si="15"/>
        <v>3</v>
      </c>
      <c r="AQ10" s="13" t="str">
        <f t="shared" si="16"/>
        <v>Tajikistan</v>
      </c>
      <c r="AR10" s="13">
        <f t="shared" si="16"/>
        <v>242</v>
      </c>
      <c r="AV10" t="s">
        <v>1057</v>
      </c>
      <c r="AW10" s="1">
        <v>62036.983699999997</v>
      </c>
      <c r="AX10" t="str">
        <f t="shared" si="7"/>
        <v>New York City</v>
      </c>
      <c r="AY10">
        <f t="shared" si="7"/>
        <v>62036.983699999997</v>
      </c>
      <c r="BA10" t="s">
        <v>4637</v>
      </c>
      <c r="BB10" s="11">
        <v>1467457.29128</v>
      </c>
      <c r="BG10" t="s">
        <v>2006</v>
      </c>
      <c r="BH10" s="15">
        <v>66932</v>
      </c>
      <c r="BI10" s="15">
        <v>17817.39</v>
      </c>
      <c r="BJ10" s="15">
        <v>833</v>
      </c>
      <c r="BL10" t="str">
        <f t="shared" si="10"/>
        <v>Canada</v>
      </c>
      <c r="BM10">
        <f t="shared" si="11"/>
        <v>66932</v>
      </c>
      <c r="BN10">
        <f t="shared" si="12"/>
        <v>17817.39</v>
      </c>
      <c r="BO10">
        <f t="shared" si="13"/>
        <v>833</v>
      </c>
      <c r="BQ10" s="54" t="str">
        <f>IF(Analysis!$BR$4=1,Analysis!BL10,Analysis!BL21)</f>
        <v>Caribbean</v>
      </c>
      <c r="BR10" s="55">
        <f>IF(Analysis!$BR$4=1,Analysis!BM10,Analysis!BM21)</f>
        <v>324281</v>
      </c>
      <c r="BS10" s="55" t="str">
        <f t="shared" si="17"/>
        <v/>
      </c>
      <c r="BT10" s="55">
        <f t="shared" si="18"/>
        <v>890749.28571428568</v>
      </c>
      <c r="BY10" t="s">
        <v>4628</v>
      </c>
      <c r="BZ10" s="16"/>
      <c r="CA10" s="16">
        <v>137489.06816</v>
      </c>
      <c r="CF10" t="s">
        <v>314</v>
      </c>
      <c r="CG10" s="16">
        <v>8205.3798999999999</v>
      </c>
      <c r="CI10" t="s">
        <v>8457</v>
      </c>
    </row>
    <row r="11" spans="1:90" x14ac:dyDescent="0.25">
      <c r="A11" t="s">
        <v>4656</v>
      </c>
      <c r="B11" s="12">
        <v>0.40449704168192191</v>
      </c>
      <c r="C11" s="11">
        <v>1269751</v>
      </c>
      <c r="E11" t="str">
        <f t="shared" si="6"/>
        <v>Jun</v>
      </c>
      <c r="F11" s="11">
        <f t="shared" si="8"/>
        <v>1269751</v>
      </c>
      <c r="G11" s="11">
        <f t="shared" si="9"/>
        <v>1269751</v>
      </c>
      <c r="L11" t="s">
        <v>4637</v>
      </c>
      <c r="M11" s="1">
        <v>12642905</v>
      </c>
      <c r="N11" s="1">
        <v>1467457.29128</v>
      </c>
      <c r="O11" s="1">
        <v>178312</v>
      </c>
      <c r="P11" s="7"/>
      <c r="Q11" s="19" t="str">
        <f t="shared" ref="Q11:T16" si="20">L13</f>
        <v>Product Name</v>
      </c>
      <c r="R11" s="19" t="str">
        <f t="shared" si="20"/>
        <v xml:space="preserve"> Sales</v>
      </c>
      <c r="S11" s="19" t="str">
        <f t="shared" si="20"/>
        <v xml:space="preserve"> Profit</v>
      </c>
      <c r="T11" s="19" t="str">
        <f t="shared" si="20"/>
        <v xml:space="preserve"> Quantity</v>
      </c>
      <c r="W11" s="5"/>
      <c r="AA11" t="s">
        <v>4683</v>
      </c>
      <c r="AB11" s="1">
        <v>5630</v>
      </c>
      <c r="AD11" t="str">
        <f t="shared" si="1"/>
        <v>Azerbaijan</v>
      </c>
      <c r="AE11">
        <f t="shared" si="2"/>
        <v>5630</v>
      </c>
      <c r="AH11" s="13" t="str">
        <f t="shared" si="19"/>
        <v>Seattle</v>
      </c>
      <c r="AI11" s="13">
        <f t="shared" si="19"/>
        <v>119552</v>
      </c>
      <c r="AK11" s="13" t="str">
        <f t="shared" si="14"/>
        <v>China</v>
      </c>
      <c r="AL11" s="13">
        <f t="shared" si="14"/>
        <v>700591</v>
      </c>
      <c r="AN11" s="13" t="str">
        <f t="shared" si="15"/>
        <v>Pensacola</v>
      </c>
      <c r="AO11" s="13">
        <f t="shared" si="15"/>
        <v>2</v>
      </c>
      <c r="AQ11" s="13" t="str">
        <f t="shared" si="16"/>
        <v>Macedonia</v>
      </c>
      <c r="AR11" s="13">
        <f t="shared" si="16"/>
        <v>210</v>
      </c>
      <c r="AX11">
        <f t="shared" si="7"/>
        <v>0</v>
      </c>
      <c r="AY11">
        <f t="shared" si="7"/>
        <v>0</v>
      </c>
      <c r="BB11" s="11"/>
      <c r="BG11" t="s">
        <v>1912</v>
      </c>
      <c r="BH11" s="15">
        <v>806184</v>
      </c>
      <c r="BI11" s="15">
        <v>43897.970999999998</v>
      </c>
      <c r="BJ11" s="15">
        <v>11517</v>
      </c>
      <c r="BL11" t="str">
        <f t="shared" si="10"/>
        <v>EMEA</v>
      </c>
      <c r="BM11">
        <f t="shared" si="11"/>
        <v>806184</v>
      </c>
      <c r="BN11">
        <f t="shared" si="12"/>
        <v>43897.970999999998</v>
      </c>
      <c r="BO11">
        <f t="shared" si="13"/>
        <v>11517</v>
      </c>
      <c r="BQ11" s="54" t="str">
        <f>IF(Analysis!$BR$4=1,Analysis!BL11,Analysis!BL22)</f>
        <v>Central</v>
      </c>
      <c r="BR11" s="55">
        <f>IF(Analysis!$BR$4=1,Analysis!BM11,Analysis!BM22)</f>
        <v>2822399</v>
      </c>
      <c r="BS11" s="55">
        <f t="shared" si="17"/>
        <v>2822399</v>
      </c>
      <c r="BT11" s="55">
        <f t="shared" si="18"/>
        <v>890749.28571428568</v>
      </c>
      <c r="CF11" t="s">
        <v>600</v>
      </c>
      <c r="CG11" s="16">
        <v>8453.0494999999992</v>
      </c>
      <c r="CI11" t="str">
        <f>_xlfn.TEXTJOIN(" ",,"The Line in the Chart Indicates",TEXT(CL3,"$#,#"),"Average Profit")</f>
        <v>The Line in the Chart Indicates $209,637 Average Profit</v>
      </c>
    </row>
    <row r="12" spans="1:90" x14ac:dyDescent="0.25">
      <c r="A12" t="s">
        <v>4657</v>
      </c>
      <c r="B12" s="12">
        <v>-0.40978743076398444</v>
      </c>
      <c r="C12" s="11">
        <v>749423</v>
      </c>
      <c r="E12" t="str">
        <f t="shared" si="6"/>
        <v>Jul</v>
      </c>
      <c r="F12" s="11">
        <f t="shared" si="8"/>
        <v>749423</v>
      </c>
      <c r="G12" s="11">
        <f t="shared" si="9"/>
        <v>749423</v>
      </c>
      <c r="Q12" t="str">
        <f t="shared" si="20"/>
        <v>Apple Smart Phone, Full Size</v>
      </c>
      <c r="R12">
        <f t="shared" si="20"/>
        <v>86936</v>
      </c>
      <c r="S12">
        <f t="shared" si="20"/>
        <v>5921.5785999999998</v>
      </c>
      <c r="T12">
        <f t="shared" si="20"/>
        <v>171</v>
      </c>
      <c r="V12" t="s">
        <v>4664</v>
      </c>
      <c r="AA12" t="s">
        <v>4684</v>
      </c>
      <c r="AB12" s="1">
        <v>669</v>
      </c>
      <c r="AD12" t="str">
        <f t="shared" si="1"/>
        <v>Bahrain</v>
      </c>
      <c r="AE12">
        <f t="shared" si="2"/>
        <v>669</v>
      </c>
      <c r="AH12" s="13" t="str">
        <f t="shared" si="19"/>
        <v>Manila</v>
      </c>
      <c r="AI12" s="13">
        <f t="shared" si="19"/>
        <v>120896</v>
      </c>
      <c r="AK12" s="13" t="str">
        <f t="shared" si="14"/>
        <v>France</v>
      </c>
      <c r="AL12" s="13">
        <f t="shared" si="14"/>
        <v>858930</v>
      </c>
      <c r="AN12" s="13" t="str">
        <f t="shared" si="15"/>
        <v>Elyria</v>
      </c>
      <c r="AO12" s="13">
        <f t="shared" si="15"/>
        <v>2</v>
      </c>
      <c r="AQ12" s="13" t="str">
        <f t="shared" si="16"/>
        <v>Eritrea</v>
      </c>
      <c r="AR12" s="13">
        <f t="shared" si="16"/>
        <v>188</v>
      </c>
      <c r="AX12">
        <f t="shared" si="7"/>
        <v>0</v>
      </c>
      <c r="AY12">
        <f t="shared" si="7"/>
        <v>0</v>
      </c>
      <c r="BA12" s="7" t="s">
        <v>9</v>
      </c>
      <c r="BB12" s="11" t="s">
        <v>4633</v>
      </c>
      <c r="BG12" t="s">
        <v>8461</v>
      </c>
      <c r="BH12" s="15">
        <v>2938139</v>
      </c>
      <c r="BI12" s="15">
        <v>372829.7415</v>
      </c>
      <c r="BJ12" s="15">
        <v>37773</v>
      </c>
      <c r="BL12" t="str">
        <f t="shared" si="10"/>
        <v>EU</v>
      </c>
      <c r="BM12">
        <f t="shared" si="11"/>
        <v>2938139</v>
      </c>
      <c r="BN12">
        <f t="shared" si="12"/>
        <v>372829.7415</v>
      </c>
      <c r="BO12">
        <f t="shared" si="13"/>
        <v>37773</v>
      </c>
      <c r="BQ12" s="54" t="str">
        <f>IF(Analysis!$BR$4=1,Analysis!BL12,Analysis!BL23)</f>
        <v>Central Asia</v>
      </c>
      <c r="BR12" s="55">
        <f>IF(Analysis!$BR$4=1,Analysis!BM12,Analysis!BM23)</f>
        <v>752839</v>
      </c>
      <c r="BS12" s="55" t="str">
        <f t="shared" si="17"/>
        <v/>
      </c>
      <c r="BT12" s="55">
        <f t="shared" si="18"/>
        <v>890749.28571428568</v>
      </c>
      <c r="BY12" s="7" t="s">
        <v>4633</v>
      </c>
      <c r="BZ12" s="7" t="s">
        <v>4623</v>
      </c>
      <c r="CF12" t="s">
        <v>1012</v>
      </c>
      <c r="CG12" s="16">
        <v>8672.8989000000001</v>
      </c>
    </row>
    <row r="13" spans="1:90" x14ac:dyDescent="0.25">
      <c r="A13" t="s">
        <v>4648</v>
      </c>
      <c r="B13" s="12">
        <v>0.72646422647823727</v>
      </c>
      <c r="C13" s="11">
        <v>1293852</v>
      </c>
      <c r="E13" t="str">
        <f t="shared" si="6"/>
        <v>Aug</v>
      </c>
      <c r="F13" s="11">
        <f t="shared" si="8"/>
        <v>1293852</v>
      </c>
      <c r="G13" s="11">
        <f t="shared" si="9"/>
        <v>1293852</v>
      </c>
      <c r="L13" s="7" t="s">
        <v>5</v>
      </c>
      <c r="M13" t="s">
        <v>4646</v>
      </c>
      <c r="N13" t="s">
        <v>4644</v>
      </c>
      <c r="O13" t="s">
        <v>4645</v>
      </c>
      <c r="Q13" t="str">
        <f t="shared" si="20"/>
        <v>Canon imageCLASS 2200 Advanced Copier</v>
      </c>
      <c r="R13">
        <f t="shared" si="20"/>
        <v>61600</v>
      </c>
      <c r="S13">
        <f t="shared" si="20"/>
        <v>25199.928</v>
      </c>
      <c r="T13">
        <f t="shared" si="20"/>
        <v>20</v>
      </c>
      <c r="V13" s="21" t="str">
        <f t="shared" ref="V13:V18" si="21">Q11</f>
        <v>Product Name</v>
      </c>
      <c r="W13" s="21" t="str">
        <f t="shared" ref="W13:W18" si="22">IF($V$1=1,R11,IF($V$1=2,S11,T11))</f>
        <v xml:space="preserve"> Sales</v>
      </c>
      <c r="AA13" t="s">
        <v>4685</v>
      </c>
      <c r="AB13" s="1">
        <v>78254</v>
      </c>
      <c r="AD13" t="str">
        <f t="shared" si="1"/>
        <v>Bangladesh</v>
      </c>
      <c r="AE13">
        <f t="shared" si="2"/>
        <v>78254</v>
      </c>
      <c r="AH13" s="13" t="str">
        <f t="shared" si="19"/>
        <v>Los Angeles</v>
      </c>
      <c r="AI13" s="13">
        <f t="shared" si="19"/>
        <v>175857</v>
      </c>
      <c r="AK13" s="13" t="str">
        <f t="shared" si="14"/>
        <v>Australia</v>
      </c>
      <c r="AL13" s="13">
        <f t="shared" si="14"/>
        <v>925257</v>
      </c>
      <c r="AN13" s="13" t="str">
        <f t="shared" si="15"/>
        <v>Jupiter</v>
      </c>
      <c r="AO13" s="13">
        <f t="shared" si="15"/>
        <v>2</v>
      </c>
      <c r="AQ13" s="13" t="str">
        <f t="shared" si="16"/>
        <v>Armenia</v>
      </c>
      <c r="AR13" s="13">
        <f t="shared" si="16"/>
        <v>156</v>
      </c>
      <c r="AV13" s="7" t="s">
        <v>2</v>
      </c>
      <c r="AW13" t="s">
        <v>4633</v>
      </c>
      <c r="AX13" t="str">
        <f t="shared" si="7"/>
        <v>Country</v>
      </c>
      <c r="AY13" t="str">
        <f t="shared" si="7"/>
        <v>Sum of Profit</v>
      </c>
      <c r="BA13" t="s">
        <v>18</v>
      </c>
      <c r="BB13" s="11">
        <v>749239.78206</v>
      </c>
      <c r="BG13" t="s">
        <v>8462</v>
      </c>
      <c r="BH13" s="15">
        <v>2164687</v>
      </c>
      <c r="BI13" s="15">
        <v>221643.48707999999</v>
      </c>
      <c r="BJ13" s="15">
        <v>38526</v>
      </c>
      <c r="BL13" t="str">
        <f t="shared" si="10"/>
        <v>LATAM</v>
      </c>
      <c r="BM13">
        <f t="shared" si="11"/>
        <v>2164687</v>
      </c>
      <c r="BN13">
        <f t="shared" si="12"/>
        <v>221643.48707999999</v>
      </c>
      <c r="BO13">
        <f t="shared" si="13"/>
        <v>38526</v>
      </c>
      <c r="BQ13" s="54" t="str">
        <f>IF(Analysis!$BR$4=1,Analysis!BL13,Analysis!BL24)</f>
        <v>East</v>
      </c>
      <c r="BR13" s="55">
        <f>IF(Analysis!$BR$4=1,Analysis!BM13,Analysis!BM24)</f>
        <v>678834</v>
      </c>
      <c r="BS13" s="55" t="str">
        <f t="shared" si="17"/>
        <v/>
      </c>
      <c r="BT13" s="55">
        <f t="shared" si="18"/>
        <v>890749.28571428568</v>
      </c>
      <c r="BY13" s="7" t="s">
        <v>10</v>
      </c>
      <c r="BZ13" t="s">
        <v>4625</v>
      </c>
      <c r="CA13" t="s">
        <v>4629</v>
      </c>
    </row>
    <row r="14" spans="1:90" x14ac:dyDescent="0.25">
      <c r="A14" t="s">
        <v>4649</v>
      </c>
      <c r="B14" s="12">
        <v>0.11097096113002106</v>
      </c>
      <c r="C14" s="11">
        <v>1437432</v>
      </c>
      <c r="E14" t="str">
        <f t="shared" si="6"/>
        <v>Sep</v>
      </c>
      <c r="F14" s="11">
        <f t="shared" si="8"/>
        <v>1437432</v>
      </c>
      <c r="G14" s="11">
        <f t="shared" si="9"/>
        <v>1437432</v>
      </c>
      <c r="L14" t="s">
        <v>2941</v>
      </c>
      <c r="M14" s="1">
        <v>86936</v>
      </c>
      <c r="N14" s="1">
        <v>5921.5785999999998</v>
      </c>
      <c r="O14" s="1">
        <v>171</v>
      </c>
      <c r="Q14" t="str">
        <f t="shared" si="20"/>
        <v>Cisco Smart Phone, Full Size</v>
      </c>
      <c r="R14">
        <f t="shared" si="20"/>
        <v>76441</v>
      </c>
      <c r="S14">
        <f t="shared" si="20"/>
        <v>17238.5206</v>
      </c>
      <c r="T14">
        <f t="shared" si="20"/>
        <v>139</v>
      </c>
      <c r="V14" s="13" t="str">
        <f t="shared" si="21"/>
        <v>Apple Smart Phone, Full Size</v>
      </c>
      <c r="W14" s="20">
        <f t="shared" si="22"/>
        <v>86936</v>
      </c>
      <c r="AA14" t="s">
        <v>4686</v>
      </c>
      <c r="AB14" s="1">
        <v>7175</v>
      </c>
      <c r="AD14" t="str">
        <f t="shared" si="1"/>
        <v>Barbados</v>
      </c>
      <c r="AE14">
        <f t="shared" si="2"/>
        <v>7175</v>
      </c>
      <c r="AH14" s="13" t="str">
        <f t="shared" si="19"/>
        <v>New York City</v>
      </c>
      <c r="AI14" s="13">
        <f t="shared" si="19"/>
        <v>256397</v>
      </c>
      <c r="AK14" s="13" t="str">
        <f t="shared" si="14"/>
        <v>United States</v>
      </c>
      <c r="AL14" s="13">
        <f t="shared" si="14"/>
        <v>2297354</v>
      </c>
      <c r="AN14" s="13" t="str">
        <f t="shared" si="15"/>
        <v>Abilene</v>
      </c>
      <c r="AO14" s="13">
        <f t="shared" si="15"/>
        <v>1</v>
      </c>
      <c r="AQ14" s="13" t="str">
        <f t="shared" si="16"/>
        <v>Equatorial Guinea</v>
      </c>
      <c r="AR14" s="13">
        <f t="shared" si="16"/>
        <v>150</v>
      </c>
      <c r="AV14" t="s">
        <v>14</v>
      </c>
      <c r="AW14" s="1">
        <v>286397.02169999998</v>
      </c>
      <c r="AX14" t="str">
        <f>AV14</f>
        <v>United States</v>
      </c>
      <c r="AY14">
        <f>AW14</f>
        <v>286397.02169999998</v>
      </c>
      <c r="BA14" t="s">
        <v>140</v>
      </c>
      <c r="BB14" s="11">
        <v>441208.32866</v>
      </c>
      <c r="BG14" t="s">
        <v>8463</v>
      </c>
      <c r="BH14" s="15">
        <v>2297354</v>
      </c>
      <c r="BI14" s="15">
        <v>286397.02169999998</v>
      </c>
      <c r="BJ14" s="15">
        <v>37873</v>
      </c>
      <c r="BL14" t="str">
        <f t="shared" si="10"/>
        <v>US</v>
      </c>
      <c r="BM14">
        <f t="shared" si="11"/>
        <v>2297354</v>
      </c>
      <c r="BN14">
        <f t="shared" si="12"/>
        <v>286397.02169999998</v>
      </c>
      <c r="BO14">
        <f t="shared" si="13"/>
        <v>37873</v>
      </c>
      <c r="BQ14" s="54" t="str">
        <f>IF(Analysis!$BR$4=1,Analysis!BL14,Analysis!BL25)</f>
        <v>EMEA</v>
      </c>
      <c r="BR14" s="55">
        <f>IF(Analysis!$BR$4=1,Analysis!BM14,Analysis!BM25)</f>
        <v>806184</v>
      </c>
      <c r="BS14" s="55" t="str">
        <f t="shared" si="17"/>
        <v/>
      </c>
      <c r="BT14" s="55">
        <f t="shared" si="18"/>
        <v>890749.28571428568</v>
      </c>
      <c r="BY14" t="s">
        <v>4647</v>
      </c>
      <c r="BZ14" s="10">
        <v>67224.534899999999</v>
      </c>
      <c r="CA14" s="10">
        <v>6310.8496400000004</v>
      </c>
      <c r="CF14" s="7" t="s">
        <v>9158</v>
      </c>
      <c r="CG14" t="s">
        <v>4633</v>
      </c>
      <c r="CI14" s="7" t="s">
        <v>10</v>
      </c>
      <c r="CJ14" t="s">
        <v>4633</v>
      </c>
    </row>
    <row r="15" spans="1:90" x14ac:dyDescent="0.25">
      <c r="A15" t="s">
        <v>4650</v>
      </c>
      <c r="B15" s="12">
        <v>-0.18728677252210887</v>
      </c>
      <c r="C15" s="11">
        <v>1168220</v>
      </c>
      <c r="E15" t="str">
        <f t="shared" si="6"/>
        <v>Oct</v>
      </c>
      <c r="F15" s="11">
        <f t="shared" si="8"/>
        <v>1168220</v>
      </c>
      <c r="G15" s="11">
        <f t="shared" si="9"/>
        <v>1168220</v>
      </c>
      <c r="L15" t="s">
        <v>3875</v>
      </c>
      <c r="M15" s="1">
        <v>61600</v>
      </c>
      <c r="N15" s="1">
        <v>25199.928</v>
      </c>
      <c r="O15" s="1">
        <v>20</v>
      </c>
      <c r="Q15" t="str">
        <f t="shared" si="20"/>
        <v>Motorola Smart Phone, Full Size</v>
      </c>
      <c r="R15">
        <f t="shared" si="20"/>
        <v>73159</v>
      </c>
      <c r="S15">
        <f t="shared" si="20"/>
        <v>17027.113000000001</v>
      </c>
      <c r="T15">
        <f t="shared" si="20"/>
        <v>134</v>
      </c>
      <c r="V15" s="13" t="str">
        <f t="shared" si="21"/>
        <v>Canon imageCLASS 2200 Advanced Copier</v>
      </c>
      <c r="W15" s="20">
        <f t="shared" si="22"/>
        <v>61600</v>
      </c>
      <c r="AA15" t="s">
        <v>4687</v>
      </c>
      <c r="AB15" s="1">
        <v>13390</v>
      </c>
      <c r="AD15" t="str">
        <f t="shared" si="1"/>
        <v>Belarus</v>
      </c>
      <c r="AE15">
        <f t="shared" si="2"/>
        <v>13390</v>
      </c>
      <c r="AX15">
        <f t="shared" ref="AX15:AX41" si="23">AV15</f>
        <v>0</v>
      </c>
      <c r="AY15" s="2">
        <f t="shared" ref="AY15:AY41" si="24">AW15</f>
        <v>0</v>
      </c>
      <c r="BA15" t="s">
        <v>137</v>
      </c>
      <c r="BB15" s="11">
        <v>277009.18056000001</v>
      </c>
      <c r="BG15" t="s">
        <v>4637</v>
      </c>
      <c r="BH15" s="11">
        <v>12642905</v>
      </c>
      <c r="BI15" s="11">
        <v>1467457.29128</v>
      </c>
      <c r="BJ15" s="11">
        <v>178312</v>
      </c>
      <c r="BY15" t="s">
        <v>4653</v>
      </c>
      <c r="BZ15" s="10">
        <v>60163.998440000003</v>
      </c>
      <c r="CA15" s="10">
        <v>10768.200779999999</v>
      </c>
      <c r="CF15">
        <v>2011</v>
      </c>
      <c r="CG15" s="16">
        <v>248940.81154</v>
      </c>
      <c r="CI15" t="s">
        <v>4647</v>
      </c>
      <c r="CJ15" s="16">
        <v>73535.384539999999</v>
      </c>
    </row>
    <row r="16" spans="1:90" x14ac:dyDescent="0.25">
      <c r="A16" t="s">
        <v>4651</v>
      </c>
      <c r="B16" s="12">
        <v>0.32793395079693893</v>
      </c>
      <c r="C16" s="11">
        <v>1551319</v>
      </c>
      <c r="E16" t="str">
        <f t="shared" si="6"/>
        <v>Nov</v>
      </c>
      <c r="F16" s="11">
        <f t="shared" si="8"/>
        <v>1551319</v>
      </c>
      <c r="G16" s="11">
        <f t="shared" si="9"/>
        <v>1551319</v>
      </c>
      <c r="L16" t="s">
        <v>2948</v>
      </c>
      <c r="M16" s="1">
        <v>76441</v>
      </c>
      <c r="N16" s="1">
        <v>17238.5206</v>
      </c>
      <c r="O16" s="1">
        <v>139</v>
      </c>
      <c r="Q16" t="str">
        <f t="shared" si="20"/>
        <v>Nokia Smart Phone, Full Size</v>
      </c>
      <c r="R16">
        <f t="shared" si="20"/>
        <v>71904</v>
      </c>
      <c r="S16">
        <f t="shared" si="20"/>
        <v>9938.1954999999998</v>
      </c>
      <c r="T16">
        <f t="shared" si="20"/>
        <v>147</v>
      </c>
      <c r="V16" s="13" t="str">
        <f t="shared" si="21"/>
        <v>Cisco Smart Phone, Full Size</v>
      </c>
      <c r="W16" s="20">
        <f t="shared" si="22"/>
        <v>76441</v>
      </c>
      <c r="AA16" t="s">
        <v>4688</v>
      </c>
      <c r="AB16" s="1">
        <v>49233</v>
      </c>
      <c r="AD16" t="str">
        <f t="shared" si="1"/>
        <v>Belgium</v>
      </c>
      <c r="AE16">
        <f t="shared" si="2"/>
        <v>49233</v>
      </c>
      <c r="AV16" s="7" t="s">
        <v>3</v>
      </c>
      <c r="AW16" t="s">
        <v>4633</v>
      </c>
      <c r="AX16" t="str">
        <f t="shared" si="23"/>
        <v>Customer Name</v>
      </c>
      <c r="AY16" s="2" t="str">
        <f t="shared" si="24"/>
        <v>Sum of Profit</v>
      </c>
      <c r="BA16" t="s">
        <v>4637</v>
      </c>
      <c r="BB16" s="1">
        <v>1467457.29128</v>
      </c>
      <c r="BR16" t="s">
        <v>8457</v>
      </c>
      <c r="BY16" t="s">
        <v>4654</v>
      </c>
      <c r="BZ16" s="10">
        <v>82811.705820000003</v>
      </c>
      <c r="CA16" s="10">
        <v>11275.815140000001</v>
      </c>
      <c r="CF16">
        <v>2012</v>
      </c>
      <c r="CG16" s="16">
        <v>307415.27909999999</v>
      </c>
      <c r="CI16" t="s">
        <v>4653</v>
      </c>
      <c r="CJ16" s="16">
        <v>70932.199219999995</v>
      </c>
    </row>
    <row r="17" spans="1:88" x14ac:dyDescent="0.25">
      <c r="A17" t="s">
        <v>4652</v>
      </c>
      <c r="B17" s="12">
        <v>1.9014142159027254E-2</v>
      </c>
      <c r="C17" s="11">
        <v>1580816</v>
      </c>
      <c r="E17" t="str">
        <f t="shared" si="6"/>
        <v>Dec</v>
      </c>
      <c r="F17" s="11">
        <f t="shared" si="8"/>
        <v>1580816</v>
      </c>
      <c r="G17" s="11">
        <f t="shared" si="9"/>
        <v>1580816</v>
      </c>
      <c r="L17" t="s">
        <v>2947</v>
      </c>
      <c r="M17" s="1">
        <v>73159</v>
      </c>
      <c r="N17" s="1">
        <v>17027.113000000001</v>
      </c>
      <c r="O17" s="1">
        <v>134</v>
      </c>
      <c r="P17" s="23"/>
      <c r="Q17" s="23"/>
      <c r="R17" s="23"/>
      <c r="S17" s="23"/>
      <c r="T17" s="23"/>
      <c r="U17" s="23"/>
      <c r="V17" s="13" t="str">
        <f t="shared" si="21"/>
        <v>Motorola Smart Phone, Full Size</v>
      </c>
      <c r="W17" s="20">
        <f t="shared" si="22"/>
        <v>73159</v>
      </c>
      <c r="AA17" t="s">
        <v>4689</v>
      </c>
      <c r="AB17" s="1">
        <v>6215</v>
      </c>
      <c r="AD17" t="str">
        <f t="shared" si="1"/>
        <v>Benin</v>
      </c>
      <c r="AE17">
        <f t="shared" si="2"/>
        <v>6215</v>
      </c>
      <c r="AH17" t="str">
        <f>IF($R$18=1,AH9,AN9)</f>
        <v>City</v>
      </c>
      <c r="AI17" t="str">
        <f>IF($R$18=1,AI9,AO9)</f>
        <v xml:space="preserve">  Sales</v>
      </c>
      <c r="AK17" t="str">
        <f>IF($R$18=1,AK9,AQ9)</f>
        <v>Country</v>
      </c>
      <c r="AL17" t="str">
        <f t="shared" ref="AK17:AL22" si="25">IF($R$18=1,AL9,AR9)</f>
        <v xml:space="preserve">  Sales</v>
      </c>
      <c r="AO17" s="43" t="s">
        <v>1</v>
      </c>
      <c r="AV17" t="s">
        <v>1012</v>
      </c>
      <c r="AW17" s="1">
        <v>8672.8989000000001</v>
      </c>
      <c r="AX17" t="str">
        <f t="shared" si="23"/>
        <v>Tamara Chand</v>
      </c>
      <c r="AY17" s="2">
        <f t="shared" si="24"/>
        <v>8672.8989000000001</v>
      </c>
      <c r="BY17" t="s">
        <v>4655</v>
      </c>
      <c r="BZ17" s="10">
        <v>60360.222800000003</v>
      </c>
      <c r="CA17" s="10">
        <v>13153.408439999999</v>
      </c>
      <c r="CF17">
        <v>2013</v>
      </c>
      <c r="CG17" s="16">
        <v>406935.23018000001</v>
      </c>
      <c r="CI17" t="s">
        <v>4654</v>
      </c>
      <c r="CJ17" s="16">
        <v>94087.520959999994</v>
      </c>
    </row>
    <row r="18" spans="1:88" x14ac:dyDescent="0.25">
      <c r="A18" t="s">
        <v>4637</v>
      </c>
      <c r="B18" s="3"/>
      <c r="C18" s="11">
        <v>12642905</v>
      </c>
      <c r="L18" t="s">
        <v>2944</v>
      </c>
      <c r="M18" s="1">
        <v>71904</v>
      </c>
      <c r="N18" s="1">
        <v>9938.1954999999998</v>
      </c>
      <c r="O18" s="1">
        <v>147</v>
      </c>
      <c r="P18" s="23"/>
      <c r="Q18" s="24" t="s">
        <v>4663</v>
      </c>
      <c r="R18" s="24">
        <v>1</v>
      </c>
      <c r="S18" s="24" t="s">
        <v>4667</v>
      </c>
      <c r="T18" s="24"/>
      <c r="U18" s="23"/>
      <c r="V18" s="13" t="str">
        <f t="shared" si="21"/>
        <v>Nokia Smart Phone, Full Size</v>
      </c>
      <c r="W18" s="20">
        <f t="shared" si="22"/>
        <v>71904</v>
      </c>
      <c r="AA18" t="s">
        <v>4690</v>
      </c>
      <c r="AB18" s="1">
        <v>11589</v>
      </c>
      <c r="AD18" t="str">
        <f t="shared" si="1"/>
        <v>Bolivia</v>
      </c>
      <c r="AE18">
        <f t="shared" si="2"/>
        <v>11589</v>
      </c>
      <c r="AH18" t="str">
        <f t="shared" ref="AH18:AI22" si="26">IF($R$18=1,AH10,AN10)</f>
        <v>San Francisco</v>
      </c>
      <c r="AI18">
        <f t="shared" si="26"/>
        <v>112690</v>
      </c>
      <c r="AK18" t="str">
        <f t="shared" si="25"/>
        <v>Germany</v>
      </c>
      <c r="AL18">
        <f t="shared" si="25"/>
        <v>628857</v>
      </c>
      <c r="AN18" s="44">
        <v>2</v>
      </c>
      <c r="AO18" s="43" t="s">
        <v>2</v>
      </c>
      <c r="AX18">
        <f t="shared" si="23"/>
        <v>0</v>
      </c>
      <c r="AY18" s="2">
        <f t="shared" si="24"/>
        <v>0</v>
      </c>
      <c r="BA18" s="7" t="s">
        <v>9158</v>
      </c>
      <c r="BB18" t="s">
        <v>4659</v>
      </c>
      <c r="BC18" t="s">
        <v>4644</v>
      </c>
      <c r="BD18" t="s">
        <v>7</v>
      </c>
      <c r="BG18" s="7" t="s">
        <v>8</v>
      </c>
      <c r="BH18" t="s">
        <v>4646</v>
      </c>
      <c r="BI18" t="s">
        <v>4644</v>
      </c>
      <c r="BJ18" t="s">
        <v>4645</v>
      </c>
      <c r="BL18" t="str">
        <f>BG18</f>
        <v>Region</v>
      </c>
      <c r="BM18" t="str">
        <f t="shared" ref="BM18:BM31" si="27">IF($BP$1=1,BH18,IF($BP$1=2,BI18,BJ18))</f>
        <v xml:space="preserve"> Sales</v>
      </c>
      <c r="BN18" t="str">
        <f t="shared" ref="BN18:BN31" si="28">IF($BP$1=1,BI18,IF($BP$1=2,BJ18,BK18))</f>
        <v xml:space="preserve"> Profit</v>
      </c>
      <c r="BO18" t="str">
        <f t="shared" ref="BO18:BO31" si="29">IF($BP$1=1,BJ18,IF($BP$1=2,BK18,BL18))</f>
        <v xml:space="preserve"> Quantity</v>
      </c>
      <c r="BY18" t="s">
        <v>75</v>
      </c>
      <c r="BZ18" s="10">
        <v>93983.923899999994</v>
      </c>
      <c r="CA18" s="10">
        <v>10525.86038</v>
      </c>
      <c r="CF18">
        <v>2014</v>
      </c>
      <c r="CG18" s="16">
        <v>504165.97045999998</v>
      </c>
      <c r="CI18" t="s">
        <v>4655</v>
      </c>
      <c r="CJ18" s="16">
        <v>73513.631240000002</v>
      </c>
    </row>
    <row r="19" spans="1:88" x14ac:dyDescent="0.25">
      <c r="L19" t="s">
        <v>4637</v>
      </c>
      <c r="M19" s="1">
        <v>370040</v>
      </c>
      <c r="N19" s="1">
        <v>75325.335699999996</v>
      </c>
      <c r="O19" s="1">
        <v>611</v>
      </c>
      <c r="P19" s="23"/>
      <c r="Q19" s="24" t="s">
        <v>4666</v>
      </c>
      <c r="R19" s="24">
        <v>2</v>
      </c>
      <c r="S19" s="24" t="s">
        <v>4668</v>
      </c>
      <c r="T19" s="24"/>
      <c r="U19" s="23"/>
      <c r="V19" s="23"/>
      <c r="W19" s="23"/>
      <c r="AA19" t="s">
        <v>4691</v>
      </c>
      <c r="AB19" s="1">
        <v>2600</v>
      </c>
      <c r="AD19" t="str">
        <f t="shared" si="1"/>
        <v>Bosnia and Herzegovina</v>
      </c>
      <c r="AE19">
        <f t="shared" si="2"/>
        <v>2600</v>
      </c>
      <c r="AH19" t="str">
        <f t="shared" si="26"/>
        <v>Seattle</v>
      </c>
      <c r="AI19">
        <f t="shared" si="26"/>
        <v>119552</v>
      </c>
      <c r="AK19" t="str">
        <f t="shared" si="25"/>
        <v>China</v>
      </c>
      <c r="AL19">
        <f t="shared" si="25"/>
        <v>700591</v>
      </c>
      <c r="AV19" s="7" t="s">
        <v>5</v>
      </c>
      <c r="AW19" t="s">
        <v>4633</v>
      </c>
      <c r="AX19" t="str">
        <f t="shared" si="23"/>
        <v>Product Name</v>
      </c>
      <c r="AY19" s="2" t="str">
        <f t="shared" si="24"/>
        <v>Sum of Profit</v>
      </c>
      <c r="BA19">
        <v>2011</v>
      </c>
      <c r="BB19" s="1">
        <v>2259511</v>
      </c>
      <c r="BC19" s="1">
        <v>248940.81154</v>
      </c>
      <c r="BD19" s="1">
        <v>31443</v>
      </c>
      <c r="BG19" t="s">
        <v>1900</v>
      </c>
      <c r="BH19" s="11">
        <v>783776</v>
      </c>
      <c r="BI19" s="11">
        <v>88871.630999999994</v>
      </c>
      <c r="BJ19" s="15">
        <v>10564</v>
      </c>
      <c r="BL19" t="str">
        <f t="shared" ref="BL19:BL31" si="30">BG19</f>
        <v>Africa</v>
      </c>
      <c r="BM19">
        <f t="shared" si="27"/>
        <v>783776</v>
      </c>
      <c r="BN19">
        <f t="shared" si="28"/>
        <v>88871.630999999994</v>
      </c>
      <c r="BO19">
        <f t="shared" si="29"/>
        <v>10564</v>
      </c>
      <c r="BR19" s="57" t="s">
        <v>8457</v>
      </c>
      <c r="BS19" s="57"/>
      <c r="BT19" s="57"/>
      <c r="BY19" t="s">
        <v>4656</v>
      </c>
      <c r="BZ19" s="10">
        <v>133406.08812</v>
      </c>
      <c r="CA19" s="10">
        <v>13673.32872</v>
      </c>
      <c r="CI19" t="s">
        <v>75</v>
      </c>
      <c r="CJ19" s="16">
        <v>104509.78428000001</v>
      </c>
    </row>
    <row r="20" spans="1:88" x14ac:dyDescent="0.25">
      <c r="A20" s="7" t="s">
        <v>12</v>
      </c>
      <c r="B20" t="s">
        <v>4658</v>
      </c>
      <c r="D20" s="13" t="str">
        <f>A20</f>
        <v>Day Name</v>
      </c>
      <c r="E20" s="13" t="s">
        <v>4659</v>
      </c>
      <c r="F20" s="14" t="s">
        <v>4661</v>
      </c>
      <c r="G20" s="14" t="s">
        <v>4662</v>
      </c>
      <c r="H20" s="7" t="s">
        <v>12</v>
      </c>
      <c r="I20" t="s">
        <v>4658</v>
      </c>
      <c r="J20" t="s">
        <v>4634</v>
      </c>
      <c r="P20" s="23"/>
      <c r="Q20" s="24" t="s">
        <v>4669</v>
      </c>
      <c r="R20" s="24"/>
      <c r="S20" s="24"/>
      <c r="T20" s="24"/>
      <c r="U20" s="24"/>
      <c r="V20" s="22" t="s">
        <v>4673</v>
      </c>
      <c r="W20" s="22"/>
      <c r="X20" s="7"/>
      <c r="AA20" t="s">
        <v>4692</v>
      </c>
      <c r="AB20" s="1">
        <v>361098</v>
      </c>
      <c r="AC20" s="7"/>
      <c r="AD20" t="str">
        <f t="shared" si="1"/>
        <v>Brazil</v>
      </c>
      <c r="AE20">
        <f t="shared" si="2"/>
        <v>361098</v>
      </c>
      <c r="AG20" s="7"/>
      <c r="AH20" t="str">
        <f t="shared" si="26"/>
        <v>Manila</v>
      </c>
      <c r="AI20">
        <f t="shared" si="26"/>
        <v>120896</v>
      </c>
      <c r="AK20" t="str">
        <f t="shared" si="25"/>
        <v>France</v>
      </c>
      <c r="AL20">
        <f t="shared" si="25"/>
        <v>858930</v>
      </c>
      <c r="AV20" t="s">
        <v>3875</v>
      </c>
      <c r="AW20" s="1">
        <v>25199.928</v>
      </c>
      <c r="AX20" t="str">
        <f t="shared" si="23"/>
        <v>Canon imageCLASS 2200 Advanced Copier</v>
      </c>
      <c r="AY20" s="2">
        <f t="shared" si="24"/>
        <v>25199.928</v>
      </c>
      <c r="BA20">
        <v>2012</v>
      </c>
      <c r="BB20" s="1">
        <v>2677493</v>
      </c>
      <c r="BC20" s="1">
        <v>307415.27909999999</v>
      </c>
      <c r="BD20" s="1">
        <v>38111</v>
      </c>
      <c r="BG20" t="s">
        <v>2006</v>
      </c>
      <c r="BH20" s="11">
        <v>66932</v>
      </c>
      <c r="BI20" s="11">
        <v>17817.39</v>
      </c>
      <c r="BJ20" s="15">
        <v>833</v>
      </c>
      <c r="BL20" t="str">
        <f t="shared" si="30"/>
        <v>Canada</v>
      </c>
      <c r="BM20">
        <f t="shared" si="27"/>
        <v>66932</v>
      </c>
      <c r="BN20">
        <f t="shared" si="28"/>
        <v>17817.39</v>
      </c>
      <c r="BO20">
        <f t="shared" si="29"/>
        <v>833</v>
      </c>
      <c r="BR20" s="57" t="str">
        <f>_xlfn.TEXTJOIN(" ",,IF($BP$1=1,IF($BR$4=1,"Revenue by Market","Revenue by Region"),IF($BP$1=2,IF($BR$4=1,"Profit by Market","Profit by Region"),IF($BR$4=1,"Quantity Sold by Market","Quantity Sold by Region"))))</f>
        <v>Revenue by Region</v>
      </c>
      <c r="BS20" s="57"/>
      <c r="BT20" s="57"/>
      <c r="BY20" t="s">
        <v>4657</v>
      </c>
      <c r="BZ20" s="10">
        <v>68184.873659999997</v>
      </c>
      <c r="CA20" s="10">
        <v>9885.2180599999992</v>
      </c>
      <c r="CI20" t="s">
        <v>4656</v>
      </c>
      <c r="CJ20" s="16">
        <v>147079.41683999999</v>
      </c>
    </row>
    <row r="21" spans="1:88" x14ac:dyDescent="0.25">
      <c r="A21" t="s">
        <v>4632</v>
      </c>
      <c r="B21" s="11">
        <v>222313</v>
      </c>
      <c r="D21" s="13" t="str">
        <f t="shared" ref="D21:D27" si="31">A21</f>
        <v>Sun</v>
      </c>
      <c r="E21" s="17">
        <f t="shared" ref="E21:E27" si="32">B21</f>
        <v>222313</v>
      </c>
      <c r="F21" s="17" t="str">
        <f>IF(E21&gt;G21,E21,"")</f>
        <v/>
      </c>
      <c r="G21" s="17">
        <f>AVERAGE($E$21:$E$27)</f>
        <v>1806129.2857142857</v>
      </c>
      <c r="H21" t="s">
        <v>4632</v>
      </c>
      <c r="I21" s="3"/>
      <c r="J21" s="1">
        <v>222313</v>
      </c>
      <c r="P21" s="23"/>
      <c r="Q21" s="24" t="s">
        <v>3</v>
      </c>
      <c r="R21" s="24" t="s">
        <v>4646</v>
      </c>
      <c r="S21" s="24"/>
      <c r="T21" s="24" t="str">
        <f>Q21</f>
        <v>Customer Name</v>
      </c>
      <c r="U21" s="24" t="str">
        <f>R21</f>
        <v xml:space="preserve"> Sales</v>
      </c>
      <c r="V21" s="22" t="str">
        <f t="shared" ref="V21:W26" si="33">IF($R$18=1,Q21,Q40)</f>
        <v>Customer Name</v>
      </c>
      <c r="W21" s="22" t="str">
        <f t="shared" si="33"/>
        <v xml:space="preserve"> Sales</v>
      </c>
      <c r="X21" s="7"/>
      <c r="AA21" t="s">
        <v>4693</v>
      </c>
      <c r="AB21" s="1">
        <v>15560</v>
      </c>
      <c r="AD21" t="str">
        <f t="shared" si="1"/>
        <v>Bulgaria</v>
      </c>
      <c r="AE21">
        <f t="shared" si="2"/>
        <v>15560</v>
      </c>
      <c r="AH21" t="str">
        <f t="shared" si="26"/>
        <v>Los Angeles</v>
      </c>
      <c r="AI21">
        <f t="shared" si="26"/>
        <v>175857</v>
      </c>
      <c r="AK21" t="str">
        <f t="shared" si="25"/>
        <v>Australia</v>
      </c>
      <c r="AL21">
        <f t="shared" si="25"/>
        <v>925257</v>
      </c>
      <c r="AX21">
        <f t="shared" si="23"/>
        <v>0</v>
      </c>
      <c r="AY21" s="2">
        <f t="shared" si="24"/>
        <v>0</v>
      </c>
      <c r="BA21">
        <v>2013</v>
      </c>
      <c r="BB21" s="1">
        <v>3405860</v>
      </c>
      <c r="BC21" s="1">
        <v>406935.23018000001</v>
      </c>
      <c r="BD21" s="1">
        <v>48136</v>
      </c>
      <c r="BG21" t="s">
        <v>1908</v>
      </c>
      <c r="BH21" s="11">
        <v>324281</v>
      </c>
      <c r="BI21" s="11">
        <v>34571.321040000003</v>
      </c>
      <c r="BJ21" s="15">
        <v>6299</v>
      </c>
      <c r="BL21" t="str">
        <f t="shared" si="30"/>
        <v>Caribbean</v>
      </c>
      <c r="BM21">
        <f t="shared" si="27"/>
        <v>324281</v>
      </c>
      <c r="BN21">
        <f t="shared" si="28"/>
        <v>34571.321040000003</v>
      </c>
      <c r="BO21">
        <f t="shared" si="29"/>
        <v>6299</v>
      </c>
      <c r="BR21" s="57"/>
      <c r="BS21" s="57"/>
      <c r="BT21" s="57"/>
      <c r="BY21" t="s">
        <v>4648</v>
      </c>
      <c r="BZ21" s="10">
        <v>137473.3126</v>
      </c>
      <c r="CA21" s="10">
        <v>14380.797119999999</v>
      </c>
      <c r="CF21" t="s">
        <v>4633</v>
      </c>
      <c r="CI21" t="s">
        <v>4657</v>
      </c>
      <c r="CJ21" s="16">
        <v>78070.091719999997</v>
      </c>
    </row>
    <row r="22" spans="1:88" x14ac:dyDescent="0.25">
      <c r="A22" t="s">
        <v>4631</v>
      </c>
      <c r="B22" s="11">
        <v>2235984</v>
      </c>
      <c r="D22" s="13" t="str">
        <f t="shared" si="31"/>
        <v>Mon</v>
      </c>
      <c r="E22" s="17">
        <f t="shared" si="32"/>
        <v>2235984</v>
      </c>
      <c r="F22" s="17">
        <f t="shared" ref="F22:F27" si="34">IF(E22&gt;G22,E22,"")</f>
        <v>2235984</v>
      </c>
      <c r="G22" s="17">
        <f t="shared" ref="G22:G27" si="35">AVERAGE($E$21:$E$27)</f>
        <v>1806129.2857142857</v>
      </c>
      <c r="H22" t="s">
        <v>4631</v>
      </c>
      <c r="I22" s="3">
        <v>9.0578193807829503</v>
      </c>
      <c r="J22" s="1">
        <v>2235984</v>
      </c>
      <c r="P22" s="23"/>
      <c r="Q22" s="24" t="s">
        <v>89</v>
      </c>
      <c r="R22" s="25">
        <v>35187</v>
      </c>
      <c r="S22" s="24"/>
      <c r="T22" s="24" t="str">
        <f t="shared" ref="T22:U35" si="36">Q22</f>
        <v>Christopher Conant</v>
      </c>
      <c r="U22" s="24">
        <f t="shared" si="36"/>
        <v>35187</v>
      </c>
      <c r="V22" s="26" t="str">
        <f t="shared" si="33"/>
        <v>Christopher Conant</v>
      </c>
      <c r="W22" s="26">
        <f t="shared" si="33"/>
        <v>35187</v>
      </c>
      <c r="AA22" t="s">
        <v>4694</v>
      </c>
      <c r="AB22" s="1">
        <v>268</v>
      </c>
      <c r="AD22" t="str">
        <f t="shared" si="1"/>
        <v>Burundi</v>
      </c>
      <c r="AE22">
        <f t="shared" si="2"/>
        <v>268</v>
      </c>
      <c r="AH22" t="str">
        <f t="shared" si="26"/>
        <v>New York City</v>
      </c>
      <c r="AI22">
        <f t="shared" si="26"/>
        <v>256397</v>
      </c>
      <c r="AK22" t="str">
        <f t="shared" si="25"/>
        <v>United States</v>
      </c>
      <c r="AL22">
        <f t="shared" si="25"/>
        <v>2297354</v>
      </c>
      <c r="AV22" s="7" t="s">
        <v>8</v>
      </c>
      <c r="AW22" t="s">
        <v>4633</v>
      </c>
      <c r="AX22" t="str">
        <f t="shared" si="23"/>
        <v>Region</v>
      </c>
      <c r="AY22" s="2" t="str">
        <f t="shared" si="24"/>
        <v>Sum of Profit</v>
      </c>
      <c r="BA22">
        <v>2014</v>
      </c>
      <c r="BB22" s="1">
        <v>4300041</v>
      </c>
      <c r="BC22" s="1">
        <v>504165.97045999998</v>
      </c>
      <c r="BD22" s="1">
        <v>60622</v>
      </c>
      <c r="BG22" t="s">
        <v>1640</v>
      </c>
      <c r="BH22" s="11">
        <v>2822399</v>
      </c>
      <c r="BI22" s="11">
        <v>311403.98164000001</v>
      </c>
      <c r="BJ22" s="15">
        <v>41762</v>
      </c>
      <c r="BL22" t="str">
        <f t="shared" si="30"/>
        <v>Central</v>
      </c>
      <c r="BM22">
        <f t="shared" si="27"/>
        <v>2822399</v>
      </c>
      <c r="BN22">
        <f t="shared" si="28"/>
        <v>311403.98164000001</v>
      </c>
      <c r="BO22">
        <f t="shared" si="29"/>
        <v>41762</v>
      </c>
      <c r="BR22" s="57"/>
      <c r="BS22" s="57"/>
      <c r="BT22" s="57"/>
      <c r="BY22" t="s">
        <v>4649</v>
      </c>
      <c r="BZ22" s="10">
        <v>154395.07358</v>
      </c>
      <c r="CA22" s="10">
        <v>16043.10958</v>
      </c>
      <c r="CF22" s="15">
        <v>1467457.29128</v>
      </c>
      <c r="CI22" t="s">
        <v>4648</v>
      </c>
      <c r="CJ22" s="16">
        <v>151854.10972000001</v>
      </c>
    </row>
    <row r="23" spans="1:88" x14ac:dyDescent="0.25">
      <c r="A23" t="s">
        <v>4630</v>
      </c>
      <c r="B23" s="11">
        <v>2268450</v>
      </c>
      <c r="D23" s="13" t="str">
        <f t="shared" si="31"/>
        <v>Tue</v>
      </c>
      <c r="E23" s="17">
        <f t="shared" si="32"/>
        <v>2268450</v>
      </c>
      <c r="F23" s="17">
        <f t="shared" si="34"/>
        <v>2268450</v>
      </c>
      <c r="G23" s="17">
        <f t="shared" si="35"/>
        <v>1806129.2857142857</v>
      </c>
      <c r="H23" t="s">
        <v>4630</v>
      </c>
      <c r="I23" s="3">
        <v>1.451978189468261E-2</v>
      </c>
      <c r="J23" s="1">
        <v>2268450</v>
      </c>
      <c r="P23" s="23"/>
      <c r="Q23" s="24" t="s">
        <v>733</v>
      </c>
      <c r="R23" s="25">
        <v>35552</v>
      </c>
      <c r="S23" s="24"/>
      <c r="T23" s="24" t="str">
        <f t="shared" si="36"/>
        <v>Greg Tran</v>
      </c>
      <c r="U23" s="24">
        <f t="shared" si="36"/>
        <v>35552</v>
      </c>
      <c r="V23" s="26" t="str">
        <f t="shared" si="33"/>
        <v>Greg Tran</v>
      </c>
      <c r="W23" s="26">
        <f t="shared" si="33"/>
        <v>35552</v>
      </c>
      <c r="AA23" t="s">
        <v>4695</v>
      </c>
      <c r="AB23" s="1">
        <v>17476</v>
      </c>
      <c r="AD23" t="str">
        <f t="shared" si="1"/>
        <v>Cambodia</v>
      </c>
      <c r="AE23">
        <f t="shared" si="2"/>
        <v>17476</v>
      </c>
      <c r="AV23" t="s">
        <v>1640</v>
      </c>
      <c r="AW23" s="1">
        <v>311403.98164000001</v>
      </c>
      <c r="AX23" t="str">
        <f t="shared" si="23"/>
        <v>Central</v>
      </c>
      <c r="AY23" s="2">
        <f t="shared" si="24"/>
        <v>311403.98164000001</v>
      </c>
      <c r="BA23" t="s">
        <v>4637</v>
      </c>
      <c r="BB23" s="1">
        <v>12642905</v>
      </c>
      <c r="BC23" s="1">
        <v>1467457.29128</v>
      </c>
      <c r="BD23" s="1">
        <v>178312</v>
      </c>
      <c r="BG23" t="s">
        <v>1903</v>
      </c>
      <c r="BH23" s="11">
        <v>752839</v>
      </c>
      <c r="BI23" s="11">
        <v>132480.18700000001</v>
      </c>
      <c r="BJ23" s="15">
        <v>7715</v>
      </c>
      <c r="BL23" t="str">
        <f t="shared" si="30"/>
        <v>Central Asia</v>
      </c>
      <c r="BM23">
        <f t="shared" si="27"/>
        <v>752839</v>
      </c>
      <c r="BN23">
        <f t="shared" si="28"/>
        <v>132480.18700000001</v>
      </c>
      <c r="BO23">
        <f t="shared" si="29"/>
        <v>7715</v>
      </c>
      <c r="BR23" s="57" t="s">
        <v>9189</v>
      </c>
      <c r="BS23" s="57"/>
      <c r="BT23" s="57"/>
      <c r="BY23" t="s">
        <v>4650</v>
      </c>
      <c r="BZ23" s="10">
        <v>141326.95606</v>
      </c>
      <c r="CA23" s="10">
        <v>15942.402319999999</v>
      </c>
      <c r="CI23" t="s">
        <v>4649</v>
      </c>
      <c r="CJ23" s="16">
        <v>170438.18315999999</v>
      </c>
    </row>
    <row r="24" spans="1:88" x14ac:dyDescent="0.25">
      <c r="A24" t="s">
        <v>4627</v>
      </c>
      <c r="B24" s="11">
        <v>2169290</v>
      </c>
      <c r="D24" s="13" t="str">
        <f t="shared" si="31"/>
        <v>Wed</v>
      </c>
      <c r="E24" s="17">
        <f t="shared" si="32"/>
        <v>2169290</v>
      </c>
      <c r="F24" s="17">
        <f t="shared" si="34"/>
        <v>2169290</v>
      </c>
      <c r="G24" s="17">
        <f t="shared" si="35"/>
        <v>1806129.2857142857</v>
      </c>
      <c r="H24" t="s">
        <v>4627</v>
      </c>
      <c r="I24" s="3">
        <v>-4.37126672397452E-2</v>
      </c>
      <c r="J24" s="1">
        <v>2169290</v>
      </c>
      <c r="P24" s="23"/>
      <c r="Q24" s="24" t="s">
        <v>171</v>
      </c>
      <c r="R24" s="25">
        <v>35170</v>
      </c>
      <c r="S24" s="24"/>
      <c r="T24" s="24" t="str">
        <f t="shared" si="36"/>
        <v>Sean Miller</v>
      </c>
      <c r="U24" s="24">
        <f t="shared" si="36"/>
        <v>35170</v>
      </c>
      <c r="V24" s="26" t="str">
        <f t="shared" si="33"/>
        <v>Sean Miller</v>
      </c>
      <c r="W24" s="26">
        <f t="shared" si="33"/>
        <v>35170</v>
      </c>
      <c r="AA24" t="s">
        <v>4696</v>
      </c>
      <c r="AB24" s="1">
        <v>22355</v>
      </c>
      <c r="AD24" t="str">
        <f t="shared" si="1"/>
        <v>Cameroon</v>
      </c>
      <c r="AE24">
        <f t="shared" si="2"/>
        <v>22355</v>
      </c>
      <c r="AI24" t="s">
        <v>8456</v>
      </c>
      <c r="AL24" t="s">
        <v>8457</v>
      </c>
      <c r="AX24">
        <f t="shared" si="23"/>
        <v>0</v>
      </c>
      <c r="AY24" s="2">
        <f t="shared" si="24"/>
        <v>0</v>
      </c>
      <c r="BG24" t="s">
        <v>1004</v>
      </c>
      <c r="BH24" s="11">
        <v>678834</v>
      </c>
      <c r="BI24" s="11">
        <v>91522.78</v>
      </c>
      <c r="BJ24" s="15">
        <v>10618</v>
      </c>
      <c r="BL24" t="str">
        <f t="shared" si="30"/>
        <v>East</v>
      </c>
      <c r="BM24">
        <f t="shared" si="27"/>
        <v>678834</v>
      </c>
      <c r="BN24">
        <f t="shared" si="28"/>
        <v>91522.78</v>
      </c>
      <c r="BO24">
        <f t="shared" si="29"/>
        <v>10618</v>
      </c>
      <c r="BR24" s="57" t="str">
        <f>_xlfn.TEXTJOIN(" ",,"The Line in the chart indicates",TEXT(BT8,"$#,#"),IF($BP$1=1,"Average Revenue",IF($BP$1=2,"Average Profit","Average Quantity")))</f>
        <v>The Line in the chart indicates $890,749 Average Revenue</v>
      </c>
      <c r="BS24" s="57"/>
      <c r="BT24" s="57"/>
      <c r="BY24" t="s">
        <v>4651</v>
      </c>
      <c r="BZ24" s="10">
        <v>148594.61532000001</v>
      </c>
      <c r="CA24" s="10">
        <v>26854.8688</v>
      </c>
      <c r="CI24" t="s">
        <v>4650</v>
      </c>
      <c r="CJ24" s="16">
        <v>157269.35837999999</v>
      </c>
    </row>
    <row r="25" spans="1:88" x14ac:dyDescent="0.25">
      <c r="A25" t="s">
        <v>4626</v>
      </c>
      <c r="B25" s="11">
        <v>2245934</v>
      </c>
      <c r="D25" s="13" t="str">
        <f t="shared" si="31"/>
        <v>Thu</v>
      </c>
      <c r="E25" s="17">
        <f t="shared" si="32"/>
        <v>2245934</v>
      </c>
      <c r="F25" s="16">
        <f t="shared" si="34"/>
        <v>2245934</v>
      </c>
      <c r="G25" s="17">
        <f t="shared" si="35"/>
        <v>1806129.2857142857</v>
      </c>
      <c r="H25" t="s">
        <v>4626</v>
      </c>
      <c r="I25" s="3">
        <v>3.5331375703571213E-2</v>
      </c>
      <c r="J25" s="1">
        <v>2245934</v>
      </c>
      <c r="P25" s="23"/>
      <c r="Q25" s="24" t="s">
        <v>1012</v>
      </c>
      <c r="R25" s="25">
        <v>37453</v>
      </c>
      <c r="S25" s="24"/>
      <c r="T25" s="24" t="str">
        <f t="shared" si="36"/>
        <v>Tamara Chand</v>
      </c>
      <c r="U25" s="24">
        <f t="shared" si="36"/>
        <v>37453</v>
      </c>
      <c r="V25" s="26" t="str">
        <f t="shared" si="33"/>
        <v>Tamara Chand</v>
      </c>
      <c r="W25" s="26">
        <f t="shared" si="33"/>
        <v>37453</v>
      </c>
      <c r="AA25" t="s">
        <v>2006</v>
      </c>
      <c r="AB25" s="1">
        <v>66932</v>
      </c>
      <c r="AD25" t="str">
        <f t="shared" si="1"/>
        <v>Canada</v>
      </c>
      <c r="AE25">
        <f t="shared" si="2"/>
        <v>66932</v>
      </c>
      <c r="AI25" s="13" t="str">
        <f t="shared" ref="AI25:AJ30" si="37">IF($AN$18=1,AH17,AK17)</f>
        <v>Country</v>
      </c>
      <c r="AJ25" s="41" t="str">
        <f t="shared" si="37"/>
        <v xml:space="preserve">  Sales</v>
      </c>
      <c r="AL25" t="str">
        <f>_xlfn.TEXTJOIN(" ",,IF($R$18=1,"Top-5 Revenueable","Bottom-5 revenueable"),IF($AN$18=1,"City","Country"))</f>
        <v>Top-5 Revenueable Country</v>
      </c>
      <c r="AV25" s="7" t="s">
        <v>9</v>
      </c>
      <c r="AW25" t="s">
        <v>4633</v>
      </c>
      <c r="AX25" t="str">
        <f t="shared" si="23"/>
        <v>Segment</v>
      </c>
      <c r="AY25" s="2" t="str">
        <f t="shared" si="24"/>
        <v>Sum of Profit</v>
      </c>
      <c r="BA25" t="str">
        <f t="shared" ref="BA25:BC29" si="38">BA18</f>
        <v>Year</v>
      </c>
      <c r="BB25" t="str">
        <f t="shared" si="38"/>
        <v>Revenue</v>
      </c>
      <c r="BC25" t="str">
        <f t="shared" si="38"/>
        <v xml:space="preserve"> Profit</v>
      </c>
      <c r="BG25" t="s">
        <v>1912</v>
      </c>
      <c r="BH25" s="11">
        <v>806184</v>
      </c>
      <c r="BI25" s="11">
        <v>43897.970999999998</v>
      </c>
      <c r="BJ25" s="15">
        <v>11517</v>
      </c>
      <c r="BL25" t="str">
        <f t="shared" si="30"/>
        <v>EMEA</v>
      </c>
      <c r="BM25">
        <f t="shared" si="27"/>
        <v>806184</v>
      </c>
      <c r="BN25">
        <f t="shared" si="28"/>
        <v>43897.970999999998</v>
      </c>
      <c r="BO25">
        <f t="shared" si="29"/>
        <v>11517</v>
      </c>
      <c r="BY25" t="s">
        <v>4652</v>
      </c>
      <c r="BZ25" s="10">
        <v>152511.6054</v>
      </c>
      <c r="CA25" s="10">
        <v>18206.521700000001</v>
      </c>
      <c r="CI25" t="s">
        <v>4651</v>
      </c>
      <c r="CJ25" s="16">
        <v>175449.48412000001</v>
      </c>
    </row>
    <row r="26" spans="1:88" x14ac:dyDescent="0.25">
      <c r="A26" t="s">
        <v>4624</v>
      </c>
      <c r="B26" s="11">
        <v>2322959</v>
      </c>
      <c r="D26" s="13" t="str">
        <f t="shared" si="31"/>
        <v>Fri</v>
      </c>
      <c r="E26" s="17">
        <f t="shared" si="32"/>
        <v>2322959</v>
      </c>
      <c r="F26" s="16">
        <f t="shared" si="34"/>
        <v>2322959</v>
      </c>
      <c r="G26" s="17">
        <f t="shared" si="35"/>
        <v>1806129.2857142857</v>
      </c>
      <c r="H26" t="s">
        <v>4624</v>
      </c>
      <c r="I26" s="3">
        <v>3.4295308766864922E-2</v>
      </c>
      <c r="J26" s="1">
        <v>2322959</v>
      </c>
      <c r="P26" s="23"/>
      <c r="Q26" s="24" t="s">
        <v>1125</v>
      </c>
      <c r="R26" s="25">
        <v>40489</v>
      </c>
      <c r="S26" s="24"/>
      <c r="T26" s="24" t="str">
        <f t="shared" si="36"/>
        <v>Tom Ashbrook</v>
      </c>
      <c r="U26" s="24">
        <f t="shared" si="36"/>
        <v>40489</v>
      </c>
      <c r="V26" s="26" t="str">
        <f t="shared" si="33"/>
        <v>Tom Ashbrook</v>
      </c>
      <c r="W26" s="26">
        <f t="shared" si="33"/>
        <v>40489</v>
      </c>
      <c r="AA26" t="s">
        <v>4697</v>
      </c>
      <c r="AB26" s="1">
        <v>2376</v>
      </c>
      <c r="AD26" t="str">
        <f t="shared" si="1"/>
        <v>Central African Republic</v>
      </c>
      <c r="AE26">
        <f t="shared" si="2"/>
        <v>2376</v>
      </c>
      <c r="AI26" s="13" t="str">
        <f t="shared" si="37"/>
        <v>Germany</v>
      </c>
      <c r="AJ26" s="41">
        <f t="shared" si="37"/>
        <v>628857</v>
      </c>
      <c r="AL26" t="s">
        <v>8459</v>
      </c>
      <c r="AV26" t="s">
        <v>18</v>
      </c>
      <c r="AW26" s="1">
        <v>749239.78206</v>
      </c>
      <c r="AX26" t="str">
        <f t="shared" si="23"/>
        <v>Consumer</v>
      </c>
      <c r="AY26" s="2">
        <f t="shared" si="24"/>
        <v>749239.78206</v>
      </c>
      <c r="BA26">
        <f t="shared" si="38"/>
        <v>2011</v>
      </c>
      <c r="BB26" s="10">
        <f t="shared" si="38"/>
        <v>2259511</v>
      </c>
      <c r="BC26" s="10">
        <f t="shared" si="38"/>
        <v>248940.81154</v>
      </c>
      <c r="BG26" t="s">
        <v>1909</v>
      </c>
      <c r="BH26" s="11">
        <v>1248192</v>
      </c>
      <c r="BI26" s="11">
        <v>194597.95251999999</v>
      </c>
      <c r="BJ26" s="15">
        <v>18021</v>
      </c>
      <c r="BL26" t="str">
        <f t="shared" si="30"/>
        <v>North</v>
      </c>
      <c r="BM26">
        <f t="shared" si="27"/>
        <v>1248192</v>
      </c>
      <c r="BN26">
        <f t="shared" si="28"/>
        <v>194597.95251999999</v>
      </c>
      <c r="BO26">
        <f t="shared" si="29"/>
        <v>18021</v>
      </c>
      <c r="CI26" t="s">
        <v>4652</v>
      </c>
      <c r="CJ26" s="16">
        <v>170718.12710000001</v>
      </c>
    </row>
    <row r="27" spans="1:88" x14ac:dyDescent="0.25">
      <c r="A27" t="s">
        <v>4628</v>
      </c>
      <c r="B27" s="11">
        <v>1177975</v>
      </c>
      <c r="D27" s="13" t="str">
        <f t="shared" si="31"/>
        <v>Sat</v>
      </c>
      <c r="E27" s="17">
        <f t="shared" si="32"/>
        <v>1177975</v>
      </c>
      <c r="F27" s="16" t="str">
        <f t="shared" si="34"/>
        <v/>
      </c>
      <c r="G27" s="17">
        <f t="shared" si="35"/>
        <v>1806129.2857142857</v>
      </c>
      <c r="H27" t="s">
        <v>4628</v>
      </c>
      <c r="I27" s="3">
        <v>-0.49289892761774962</v>
      </c>
      <c r="J27" s="1">
        <v>1177975</v>
      </c>
      <c r="P27" s="23"/>
      <c r="Q27" s="24" t="s">
        <v>4637</v>
      </c>
      <c r="R27" s="25">
        <v>183851</v>
      </c>
      <c r="S27" s="24"/>
      <c r="T27" s="24"/>
      <c r="U27" s="24"/>
      <c r="V27" s="24"/>
      <c r="W27" s="24"/>
      <c r="AA27" t="s">
        <v>4698</v>
      </c>
      <c r="AB27" s="1">
        <v>1317</v>
      </c>
      <c r="AD27" t="str">
        <f t="shared" si="1"/>
        <v>Chad</v>
      </c>
      <c r="AE27">
        <f t="shared" si="2"/>
        <v>1317</v>
      </c>
      <c r="AI27" s="13" t="str">
        <f t="shared" si="37"/>
        <v>China</v>
      </c>
      <c r="AJ27" s="41">
        <f t="shared" si="37"/>
        <v>700591</v>
      </c>
      <c r="AL27" t="str">
        <f>_xlfn.TEXTJOIN(" ",,IF($R$18=1,"Top-5 Revenueable","Bottom-5 Revenueable"),IF($AN$18=1,"City","Country"))</f>
        <v>Top-5 Revenueable Country</v>
      </c>
      <c r="AX27">
        <f t="shared" si="23"/>
        <v>0</v>
      </c>
      <c r="AY27" s="2">
        <f t="shared" si="24"/>
        <v>0</v>
      </c>
      <c r="BA27">
        <f t="shared" si="38"/>
        <v>2012</v>
      </c>
      <c r="BB27" s="10">
        <f t="shared" si="38"/>
        <v>2677493</v>
      </c>
      <c r="BC27" s="10">
        <f t="shared" si="38"/>
        <v>307415.27909999999</v>
      </c>
      <c r="BG27" t="s">
        <v>1904</v>
      </c>
      <c r="BH27" s="11">
        <v>848349</v>
      </c>
      <c r="BI27" s="11">
        <v>165578.421</v>
      </c>
      <c r="BJ27" s="15">
        <v>8851</v>
      </c>
      <c r="BL27" t="str">
        <f t="shared" si="30"/>
        <v>North Asia</v>
      </c>
      <c r="BM27">
        <f t="shared" si="27"/>
        <v>848349</v>
      </c>
      <c r="BN27">
        <f t="shared" si="28"/>
        <v>165578.421</v>
      </c>
      <c r="BO27">
        <f t="shared" si="29"/>
        <v>8851</v>
      </c>
      <c r="BY27" s="7" t="s">
        <v>4633</v>
      </c>
      <c r="BZ27" s="7" t="s">
        <v>11</v>
      </c>
    </row>
    <row r="28" spans="1:88" x14ac:dyDescent="0.25">
      <c r="A28" t="s">
        <v>4637</v>
      </c>
      <c r="B28" s="11">
        <v>12642905</v>
      </c>
      <c r="H28" t="s">
        <v>4637</v>
      </c>
      <c r="I28" s="3"/>
      <c r="J28" s="1">
        <v>12642905</v>
      </c>
      <c r="P28" s="23"/>
      <c r="Q28" s="24"/>
      <c r="R28" s="24"/>
      <c r="S28" s="24"/>
      <c r="T28" s="24"/>
      <c r="U28" s="24"/>
      <c r="V28" s="24" t="s">
        <v>4668</v>
      </c>
      <c r="W28" s="24"/>
      <c r="AA28" t="s">
        <v>4699</v>
      </c>
      <c r="AB28" s="1">
        <v>35449</v>
      </c>
      <c r="AD28" t="str">
        <f t="shared" si="1"/>
        <v>Chile</v>
      </c>
      <c r="AE28">
        <f t="shared" si="2"/>
        <v>35449</v>
      </c>
      <c r="AI28" s="13" t="str">
        <f t="shared" si="37"/>
        <v>France</v>
      </c>
      <c r="AJ28" s="41">
        <f t="shared" si="37"/>
        <v>858930</v>
      </c>
      <c r="AV28" s="7" t="s">
        <v>9156</v>
      </c>
      <c r="AW28" t="s">
        <v>4633</v>
      </c>
      <c r="AX28" t="str">
        <f t="shared" si="23"/>
        <v>Sub-Category</v>
      </c>
      <c r="AY28" s="2" t="str">
        <f t="shared" si="24"/>
        <v>Sum of Profit</v>
      </c>
      <c r="BA28">
        <f t="shared" si="38"/>
        <v>2013</v>
      </c>
      <c r="BB28" s="10">
        <f t="shared" si="38"/>
        <v>3405860</v>
      </c>
      <c r="BC28" s="10">
        <f t="shared" si="38"/>
        <v>406935.23018000001</v>
      </c>
      <c r="BG28" t="s">
        <v>1917</v>
      </c>
      <c r="BH28" s="11">
        <v>1100207</v>
      </c>
      <c r="BI28" s="11">
        <v>120089.11199999999</v>
      </c>
      <c r="BJ28" s="15">
        <v>12838</v>
      </c>
      <c r="BL28" t="str">
        <f t="shared" si="30"/>
        <v>Oceania</v>
      </c>
      <c r="BM28">
        <f t="shared" si="27"/>
        <v>1100207</v>
      </c>
      <c r="BN28">
        <f t="shared" si="28"/>
        <v>120089.11199999999</v>
      </c>
      <c r="BO28">
        <f t="shared" si="29"/>
        <v>12838</v>
      </c>
      <c r="BY28" s="7" t="s">
        <v>10</v>
      </c>
      <c r="BZ28" t="s">
        <v>4619</v>
      </c>
      <c r="CA28" t="s">
        <v>4622</v>
      </c>
      <c r="CB28" t="s">
        <v>4620</v>
      </c>
      <c r="CC28" t="s">
        <v>4621</v>
      </c>
      <c r="CE28" t="s">
        <v>4662</v>
      </c>
    </row>
    <row r="29" spans="1:88" x14ac:dyDescent="0.25">
      <c r="P29" s="23"/>
      <c r="Q29" s="24" t="s">
        <v>4670</v>
      </c>
      <c r="R29" s="24"/>
      <c r="S29" s="24"/>
      <c r="T29" s="24"/>
      <c r="U29" s="24"/>
      <c r="V29" s="24"/>
      <c r="W29" s="24"/>
      <c r="AA29" t="s">
        <v>4700</v>
      </c>
      <c r="AB29" s="1">
        <v>700591</v>
      </c>
      <c r="AD29" t="str">
        <f t="shared" si="1"/>
        <v>China</v>
      </c>
      <c r="AE29">
        <f t="shared" si="2"/>
        <v>700591</v>
      </c>
      <c r="AI29" s="13" t="str">
        <f t="shared" si="37"/>
        <v>Australia</v>
      </c>
      <c r="AJ29" s="41">
        <f t="shared" si="37"/>
        <v>925257</v>
      </c>
      <c r="AV29" t="s">
        <v>9165</v>
      </c>
      <c r="AW29" s="1">
        <v>258567.54818000001</v>
      </c>
      <c r="AX29" t="str">
        <f t="shared" si="23"/>
        <v>Copiers</v>
      </c>
      <c r="AY29" s="2">
        <f t="shared" si="24"/>
        <v>258567.54818000001</v>
      </c>
      <c r="BA29">
        <f t="shared" si="38"/>
        <v>2014</v>
      </c>
      <c r="BB29" s="10">
        <f t="shared" si="38"/>
        <v>4300041</v>
      </c>
      <c r="BC29" s="10">
        <f t="shared" si="38"/>
        <v>504165.97045999998</v>
      </c>
      <c r="BD29">
        <f>BD22</f>
        <v>60622</v>
      </c>
      <c r="BG29" t="s">
        <v>1528</v>
      </c>
      <c r="BH29" s="11">
        <v>1600960</v>
      </c>
      <c r="BI29" s="11">
        <v>140355.76618000001</v>
      </c>
      <c r="BJ29" s="15">
        <v>25206</v>
      </c>
      <c r="BL29" t="str">
        <f t="shared" si="30"/>
        <v>South</v>
      </c>
      <c r="BM29">
        <f t="shared" si="27"/>
        <v>1600960</v>
      </c>
      <c r="BN29">
        <f t="shared" si="28"/>
        <v>140355.76618000001</v>
      </c>
      <c r="BO29">
        <f t="shared" si="29"/>
        <v>25206</v>
      </c>
      <c r="BY29" t="s">
        <v>4647</v>
      </c>
      <c r="BZ29" s="16">
        <v>73535.384539999999</v>
      </c>
      <c r="CA29" s="16"/>
      <c r="CB29" s="16"/>
      <c r="CC29" s="16"/>
      <c r="CE29" s="15">
        <f>AVERAGE($BZ$29:$CC$40)</f>
        <v>122288.10760666667</v>
      </c>
    </row>
    <row r="30" spans="1:88" x14ac:dyDescent="0.25">
      <c r="D30" s="56" t="str">
        <f>_xlfn.TEXTJOIN(" ",,"The line in the chart indicates",TEXT(G21,"$#,#"),"Average Revenue")</f>
        <v>The line in the chart indicates $1,806,129 Average Revenue</v>
      </c>
      <c r="E30" s="56"/>
      <c r="F30" s="56"/>
      <c r="G30" s="56"/>
      <c r="P30" s="23"/>
      <c r="Q30" s="24" t="s">
        <v>5</v>
      </c>
      <c r="R30" s="24" t="s">
        <v>4646</v>
      </c>
      <c r="S30" s="24"/>
      <c r="T30" s="24" t="str">
        <f t="shared" si="36"/>
        <v>Product Name</v>
      </c>
      <c r="U30" s="24" t="str">
        <f t="shared" si="36"/>
        <v xml:space="preserve"> Sales</v>
      </c>
      <c r="V30" s="33" t="str">
        <f t="shared" ref="V30:W35" si="39">IF($R$18=1,Q30,Q50)</f>
        <v>Product Name</v>
      </c>
      <c r="W30" s="33" t="str">
        <f t="shared" si="39"/>
        <v xml:space="preserve"> Sales</v>
      </c>
      <c r="X30" s="7"/>
      <c r="AA30" t="s">
        <v>4701</v>
      </c>
      <c r="AB30" s="1">
        <v>81508</v>
      </c>
      <c r="AC30" s="7"/>
      <c r="AD30" t="str">
        <f t="shared" si="1"/>
        <v>Colombia</v>
      </c>
      <c r="AE30">
        <f t="shared" si="2"/>
        <v>81508</v>
      </c>
      <c r="AG30" s="7"/>
      <c r="AI30" s="40" t="str">
        <f t="shared" si="37"/>
        <v>United States</v>
      </c>
      <c r="AJ30" s="42">
        <f t="shared" si="37"/>
        <v>2297354</v>
      </c>
      <c r="AX30">
        <f t="shared" si="23"/>
        <v>0</v>
      </c>
      <c r="AY30" s="2">
        <f t="shared" si="24"/>
        <v>0</v>
      </c>
      <c r="BG30" t="s">
        <v>1921</v>
      </c>
      <c r="BH30" s="11">
        <v>884438</v>
      </c>
      <c r="BI30" s="11">
        <v>17852.329000000002</v>
      </c>
      <c r="BJ30" s="15">
        <v>11822</v>
      </c>
      <c r="BL30" t="str">
        <f t="shared" si="30"/>
        <v>Southeast Asia</v>
      </c>
      <c r="BM30">
        <f t="shared" si="27"/>
        <v>884438</v>
      </c>
      <c r="BN30">
        <f t="shared" si="28"/>
        <v>17852.329000000002</v>
      </c>
      <c r="BO30">
        <f t="shared" si="29"/>
        <v>11822</v>
      </c>
      <c r="BY30" t="s">
        <v>4653</v>
      </c>
      <c r="BZ30" s="16">
        <v>70932.199219999995</v>
      </c>
      <c r="CA30" s="16"/>
      <c r="CB30" s="16"/>
      <c r="CC30" s="16"/>
      <c r="CE30" s="15">
        <f t="shared" ref="CE30:CE40" si="40">AVERAGE($BZ$29:$CC$40)</f>
        <v>122288.10760666667</v>
      </c>
    </row>
    <row r="31" spans="1:88" x14ac:dyDescent="0.25">
      <c r="P31" s="23"/>
      <c r="Q31" s="24" t="s">
        <v>2941</v>
      </c>
      <c r="R31" s="25">
        <v>86936</v>
      </c>
      <c r="S31" s="24"/>
      <c r="T31" s="24" t="str">
        <f t="shared" si="36"/>
        <v>Apple Smart Phone, Full Size</v>
      </c>
      <c r="U31" s="24">
        <f t="shared" si="36"/>
        <v>86936</v>
      </c>
      <c r="V31" s="26" t="str">
        <f t="shared" si="39"/>
        <v>Apple Smart Phone, Full Size</v>
      </c>
      <c r="W31" s="26">
        <f t="shared" si="39"/>
        <v>86936</v>
      </c>
      <c r="AA31" t="s">
        <v>4702</v>
      </c>
      <c r="AB31" s="1">
        <v>25615</v>
      </c>
      <c r="AD31" t="str">
        <f t="shared" si="1"/>
        <v>Cote d'Ivoire</v>
      </c>
      <c r="AE31">
        <f t="shared" si="2"/>
        <v>25615</v>
      </c>
      <c r="AV31" s="7" t="s">
        <v>4</v>
      </c>
      <c r="AW31" t="s">
        <v>4633</v>
      </c>
      <c r="AX31" t="str">
        <f t="shared" si="23"/>
        <v>Market</v>
      </c>
      <c r="AY31" s="2" t="str">
        <f t="shared" si="24"/>
        <v>Sum of Profit</v>
      </c>
      <c r="BG31" t="s">
        <v>17</v>
      </c>
      <c r="BH31" s="11">
        <v>725514</v>
      </c>
      <c r="BI31" s="11">
        <v>108418.4489</v>
      </c>
      <c r="BJ31" s="15">
        <v>12266</v>
      </c>
      <c r="BL31" t="str">
        <f t="shared" si="30"/>
        <v>West</v>
      </c>
      <c r="BM31">
        <f t="shared" si="27"/>
        <v>725514</v>
      </c>
      <c r="BN31">
        <f t="shared" si="28"/>
        <v>108418.4489</v>
      </c>
      <c r="BO31">
        <f t="shared" si="29"/>
        <v>12266</v>
      </c>
      <c r="BY31" t="s">
        <v>4654</v>
      </c>
      <c r="BZ31" s="16">
        <v>94087.520959999994</v>
      </c>
      <c r="CA31" s="16"/>
      <c r="CB31" s="16"/>
      <c r="CC31" s="16"/>
      <c r="CE31" s="15">
        <f t="shared" si="40"/>
        <v>122288.10760666667</v>
      </c>
    </row>
    <row r="32" spans="1:88" x14ac:dyDescent="0.25">
      <c r="A32" s="7" t="s">
        <v>11</v>
      </c>
      <c r="B32" t="s">
        <v>4658</v>
      </c>
      <c r="C32" t="s">
        <v>4634</v>
      </c>
      <c r="D32" s="7"/>
      <c r="E32" s="7" t="str">
        <f t="shared" ref="E32:F36" si="41">A32</f>
        <v>Quarter</v>
      </c>
      <c r="F32" s="7" t="str">
        <f t="shared" si="41"/>
        <v>Sum of Sales2</v>
      </c>
      <c r="G32" s="7" t="s">
        <v>4661</v>
      </c>
      <c r="H32" s="7" t="s">
        <v>4662</v>
      </c>
      <c r="I32" s="7"/>
      <c r="J32" s="7"/>
      <c r="P32" s="23"/>
      <c r="Q32" s="24" t="s">
        <v>3875</v>
      </c>
      <c r="R32" s="25">
        <v>61600</v>
      </c>
      <c r="S32" s="24"/>
      <c r="T32" s="24" t="str">
        <f t="shared" si="36"/>
        <v>Canon imageCLASS 2200 Advanced Copier</v>
      </c>
      <c r="U32" s="24">
        <f t="shared" si="36"/>
        <v>61600</v>
      </c>
      <c r="V32" s="26" t="str">
        <f t="shared" si="39"/>
        <v>Canon imageCLASS 2200 Advanced Copier</v>
      </c>
      <c r="W32" s="26">
        <f t="shared" si="39"/>
        <v>61600</v>
      </c>
      <c r="X32" s="7"/>
      <c r="AA32" t="s">
        <v>4703</v>
      </c>
      <c r="AB32" s="1">
        <v>4463</v>
      </c>
      <c r="AC32" s="7"/>
      <c r="AD32" t="str">
        <f t="shared" si="1"/>
        <v>Croatia</v>
      </c>
      <c r="AE32">
        <f t="shared" si="2"/>
        <v>4463</v>
      </c>
      <c r="AG32" s="23"/>
      <c r="AH32" s="23"/>
      <c r="AI32" s="23"/>
      <c r="AJ32" s="23"/>
      <c r="AK32" s="23"/>
      <c r="AL32" s="23"/>
      <c r="AM32" s="23"/>
      <c r="AN32" s="23"/>
      <c r="AO32" s="23"/>
      <c r="AP32" s="23"/>
      <c r="AQ32" s="23"/>
      <c r="AR32" s="23"/>
      <c r="AS32" s="23"/>
      <c r="AV32" t="s">
        <v>1901</v>
      </c>
      <c r="AW32" s="1">
        <v>436000.049</v>
      </c>
      <c r="AX32" t="str">
        <f t="shared" si="23"/>
        <v>APAC</v>
      </c>
      <c r="AY32" s="2">
        <f t="shared" si="24"/>
        <v>436000.049</v>
      </c>
      <c r="BG32" t="s">
        <v>4637</v>
      </c>
      <c r="BH32" s="11">
        <v>12642905</v>
      </c>
      <c r="BI32" s="11">
        <v>1467457.29128</v>
      </c>
      <c r="BJ32" s="15">
        <v>178312</v>
      </c>
      <c r="BY32" t="s">
        <v>4655</v>
      </c>
      <c r="BZ32" s="16"/>
      <c r="CA32" s="16">
        <v>73513.631240000002</v>
      </c>
      <c r="CB32" s="16"/>
      <c r="CC32" s="16"/>
      <c r="CE32" s="15">
        <f t="shared" si="40"/>
        <v>122288.10760666667</v>
      </c>
    </row>
    <row r="33" spans="1:83" x14ac:dyDescent="0.25">
      <c r="A33" t="s">
        <v>4619</v>
      </c>
      <c r="B33" s="11">
        <v>1989428</v>
      </c>
      <c r="C33" s="3"/>
      <c r="E33" t="str">
        <f t="shared" si="41"/>
        <v>Q-1</v>
      </c>
      <c r="F33" s="16">
        <f t="shared" si="41"/>
        <v>1989428</v>
      </c>
      <c r="G33" s="16" t="str">
        <f>IF(F33&gt;H33,F33,"")</f>
        <v/>
      </c>
      <c r="H33" s="16">
        <f>AVERAGE($F$33:$F$36)</f>
        <v>3160726.25</v>
      </c>
      <c r="P33" s="23"/>
      <c r="Q33" s="24" t="s">
        <v>2948</v>
      </c>
      <c r="R33" s="25">
        <v>76441</v>
      </c>
      <c r="S33" s="24"/>
      <c r="T33" s="24" t="str">
        <f t="shared" si="36"/>
        <v>Cisco Smart Phone, Full Size</v>
      </c>
      <c r="U33" s="24">
        <f t="shared" si="36"/>
        <v>76441</v>
      </c>
      <c r="V33" s="26" t="str">
        <f t="shared" si="39"/>
        <v>Cisco Smart Phone, Full Size</v>
      </c>
      <c r="W33" s="26">
        <f t="shared" si="39"/>
        <v>76441</v>
      </c>
      <c r="AA33" t="s">
        <v>4704</v>
      </c>
      <c r="AB33" s="1">
        <v>158861</v>
      </c>
      <c r="AD33" t="str">
        <f t="shared" si="1"/>
        <v>Cuba</v>
      </c>
      <c r="AE33">
        <f t="shared" si="2"/>
        <v>158861</v>
      </c>
      <c r="AO33" s="23"/>
      <c r="AP33" t="s">
        <v>4643</v>
      </c>
      <c r="AQ33" t="s">
        <v>4641</v>
      </c>
      <c r="AR33" t="s">
        <v>9151</v>
      </c>
      <c r="AX33">
        <f t="shared" si="23"/>
        <v>0</v>
      </c>
      <c r="AY33" s="2">
        <f t="shared" si="24"/>
        <v>0</v>
      </c>
      <c r="BY33" t="s">
        <v>75</v>
      </c>
      <c r="BZ33" s="16"/>
      <c r="CA33" s="16">
        <v>104509.78428000001</v>
      </c>
      <c r="CB33" s="16"/>
      <c r="CC33" s="16"/>
      <c r="CE33" s="15">
        <f t="shared" si="40"/>
        <v>122288.10760666667</v>
      </c>
    </row>
    <row r="34" spans="1:83" x14ac:dyDescent="0.25">
      <c r="A34" t="s">
        <v>4622</v>
      </c>
      <c r="B34" s="11">
        <v>2872415</v>
      </c>
      <c r="C34" s="3">
        <v>0.44383963631757473</v>
      </c>
      <c r="E34" t="str">
        <f t="shared" si="41"/>
        <v>Q-2</v>
      </c>
      <c r="F34" s="16">
        <f t="shared" si="41"/>
        <v>2872415</v>
      </c>
      <c r="G34" s="16" t="str">
        <f>IF(F34&gt;H34,F34,"")</f>
        <v/>
      </c>
      <c r="H34" s="16">
        <f>AVERAGE($F$33:$F$36)</f>
        <v>3160726.25</v>
      </c>
      <c r="P34" s="23"/>
      <c r="Q34" s="24" t="s">
        <v>2947</v>
      </c>
      <c r="R34" s="25">
        <v>73159</v>
      </c>
      <c r="S34" s="24"/>
      <c r="T34" s="24" t="str">
        <f t="shared" si="36"/>
        <v>Motorola Smart Phone, Full Size</v>
      </c>
      <c r="U34" s="24">
        <f t="shared" si="36"/>
        <v>73159</v>
      </c>
      <c r="V34" s="26" t="str">
        <f t="shared" si="39"/>
        <v>Motorola Smart Phone, Full Size</v>
      </c>
      <c r="W34" s="26">
        <f t="shared" si="39"/>
        <v>73159</v>
      </c>
      <c r="AA34" t="s">
        <v>4705</v>
      </c>
      <c r="AB34" s="1">
        <v>9579</v>
      </c>
      <c r="AD34" t="str">
        <f t="shared" si="1"/>
        <v>Czech Republic</v>
      </c>
      <c r="AE34">
        <f t="shared" si="2"/>
        <v>9579</v>
      </c>
      <c r="AH34" s="7" t="s">
        <v>0</v>
      </c>
      <c r="AI34" t="s">
        <v>8460</v>
      </c>
      <c r="AO34" s="23"/>
      <c r="AP34" s="1">
        <v>4172</v>
      </c>
      <c r="AQ34" s="2">
        <v>1352815.7034</v>
      </c>
      <c r="AR34">
        <f>COUNTA(AP38:AP1131)</f>
        <v>1094</v>
      </c>
      <c r="AV34" s="7" t="s">
        <v>9158</v>
      </c>
      <c r="AW34" t="s">
        <v>4633</v>
      </c>
      <c r="AX34" t="str">
        <f t="shared" si="23"/>
        <v>Year</v>
      </c>
      <c r="AY34" s="2" t="str">
        <f t="shared" si="24"/>
        <v>Sum of Profit</v>
      </c>
      <c r="BY34" t="s">
        <v>4656</v>
      </c>
      <c r="BZ34" s="16"/>
      <c r="CA34" s="16">
        <v>147079.41683999999</v>
      </c>
      <c r="CB34" s="16"/>
      <c r="CC34" s="16"/>
      <c r="CE34" s="15">
        <f t="shared" si="40"/>
        <v>122288.10760666667</v>
      </c>
    </row>
    <row r="35" spans="1:83" x14ac:dyDescent="0.25">
      <c r="A35" t="s">
        <v>4620</v>
      </c>
      <c r="B35" s="11">
        <v>3480707</v>
      </c>
      <c r="C35" s="3">
        <v>0.21177023515056145</v>
      </c>
      <c r="E35" t="str">
        <f t="shared" si="41"/>
        <v>Q-3</v>
      </c>
      <c r="F35" s="16">
        <f t="shared" si="41"/>
        <v>3480707</v>
      </c>
      <c r="G35" s="16">
        <f>IF(F35&gt;H35,F35,"")</f>
        <v>3480707</v>
      </c>
      <c r="H35" s="16">
        <f>AVERAGE($F$33:$F$36)</f>
        <v>3160726.25</v>
      </c>
      <c r="P35" s="23"/>
      <c r="Q35" s="24" t="s">
        <v>2944</v>
      </c>
      <c r="R35" s="25">
        <v>71904</v>
      </c>
      <c r="S35" s="24"/>
      <c r="T35" s="24" t="str">
        <f t="shared" si="36"/>
        <v>Nokia Smart Phone, Full Size</v>
      </c>
      <c r="U35" s="24">
        <f t="shared" si="36"/>
        <v>71904</v>
      </c>
      <c r="V35" s="26" t="str">
        <f t="shared" si="39"/>
        <v>Nokia Smart Phone, Full Size</v>
      </c>
      <c r="W35" s="26">
        <f t="shared" si="39"/>
        <v>71904</v>
      </c>
      <c r="AA35" t="s">
        <v>4706</v>
      </c>
      <c r="AB35" s="1">
        <v>87415</v>
      </c>
      <c r="AD35" t="str">
        <f t="shared" si="1"/>
        <v>Democratic Republic of the Congo</v>
      </c>
      <c r="AE35">
        <f t="shared" si="2"/>
        <v>87415</v>
      </c>
      <c r="AH35" t="s">
        <v>3269</v>
      </c>
      <c r="AI35" s="1">
        <v>9876</v>
      </c>
      <c r="AO35" s="23"/>
      <c r="AP35" s="8">
        <f>AP34</f>
        <v>4172</v>
      </c>
      <c r="AQ35" s="8">
        <f>AQ34</f>
        <v>1352815.7034</v>
      </c>
      <c r="AR35" s="46">
        <f>AR34</f>
        <v>1094</v>
      </c>
      <c r="AV35">
        <v>2014</v>
      </c>
      <c r="AW35" s="1">
        <v>504165.97045999998</v>
      </c>
      <c r="AX35">
        <f t="shared" si="23"/>
        <v>2014</v>
      </c>
      <c r="AY35" s="2">
        <f t="shared" si="24"/>
        <v>504165.97045999998</v>
      </c>
      <c r="BY35" t="s">
        <v>4657</v>
      </c>
      <c r="BZ35" s="16"/>
      <c r="CA35" s="16"/>
      <c r="CB35" s="16">
        <v>78070.091719999997</v>
      </c>
      <c r="CC35" s="16"/>
      <c r="CE35" s="15">
        <f t="shared" si="40"/>
        <v>122288.10760666667</v>
      </c>
    </row>
    <row r="36" spans="1:83" x14ac:dyDescent="0.25">
      <c r="A36" t="s">
        <v>4621</v>
      </c>
      <c r="B36" s="11">
        <v>4300355</v>
      </c>
      <c r="C36" s="3">
        <v>0.23548319350063077</v>
      </c>
      <c r="E36" t="str">
        <f t="shared" si="41"/>
        <v>Q-4</v>
      </c>
      <c r="F36" s="16">
        <f t="shared" si="41"/>
        <v>4300355</v>
      </c>
      <c r="G36" s="16">
        <f>IF(F36&gt;H36,F36,"")</f>
        <v>4300355</v>
      </c>
      <c r="H36" s="16">
        <f>AVERAGE($F$33:$F$36)</f>
        <v>3160726.25</v>
      </c>
      <c r="P36" s="23"/>
      <c r="Q36" s="24" t="s">
        <v>4637</v>
      </c>
      <c r="R36" s="25">
        <v>370040</v>
      </c>
      <c r="S36" s="24"/>
      <c r="T36" s="24"/>
      <c r="U36" s="24"/>
      <c r="V36" s="24"/>
      <c r="W36" s="24"/>
      <c r="AA36" t="s">
        <v>4707</v>
      </c>
      <c r="AB36" s="1">
        <v>8643</v>
      </c>
      <c r="AD36" t="str">
        <f t="shared" si="1"/>
        <v>Denmark</v>
      </c>
      <c r="AE36">
        <f t="shared" si="2"/>
        <v>8643</v>
      </c>
      <c r="AH36" t="s">
        <v>13</v>
      </c>
      <c r="AI36" s="1">
        <v>31273</v>
      </c>
      <c r="AO36" s="23"/>
      <c r="AX36">
        <f t="shared" si="23"/>
        <v>0</v>
      </c>
      <c r="AY36" s="2">
        <f t="shared" si="24"/>
        <v>0</v>
      </c>
      <c r="BY36" t="s">
        <v>4648</v>
      </c>
      <c r="BZ36" s="16"/>
      <c r="CA36" s="16"/>
      <c r="CB36" s="16">
        <v>151854.10972000001</v>
      </c>
      <c r="CC36" s="16"/>
      <c r="CE36" s="15">
        <f t="shared" si="40"/>
        <v>122288.10760666667</v>
      </c>
    </row>
    <row r="37" spans="1:83" x14ac:dyDescent="0.25">
      <c r="A37" t="s">
        <v>4637</v>
      </c>
      <c r="B37" s="11">
        <v>12642905</v>
      </c>
      <c r="C37" s="3"/>
      <c r="P37" s="23"/>
      <c r="Q37" s="24"/>
      <c r="R37" s="24"/>
      <c r="S37" s="24"/>
      <c r="T37" s="24"/>
      <c r="U37" s="24"/>
      <c r="V37" s="24"/>
      <c r="W37" s="24"/>
      <c r="AA37" t="s">
        <v>4708</v>
      </c>
      <c r="AB37" s="1">
        <v>2394</v>
      </c>
      <c r="AD37" t="str">
        <f t="shared" si="1"/>
        <v>Djibouti</v>
      </c>
      <c r="AE37">
        <f t="shared" si="2"/>
        <v>2394</v>
      </c>
      <c r="AH37" t="s">
        <v>2820</v>
      </c>
      <c r="AI37" s="1">
        <v>10141</v>
      </c>
      <c r="AO37" s="23"/>
      <c r="AP37" s="7" t="s">
        <v>8465</v>
      </c>
      <c r="AQ37" s="7" t="s">
        <v>4</v>
      </c>
      <c r="AR37" t="s">
        <v>4634</v>
      </c>
      <c r="AV37" s="7" t="s">
        <v>10</v>
      </c>
      <c r="AW37" t="s">
        <v>4633</v>
      </c>
      <c r="AX37" t="str">
        <f t="shared" si="23"/>
        <v>Month Name</v>
      </c>
      <c r="AY37" s="2" t="str">
        <f t="shared" si="24"/>
        <v>Sum of Profit</v>
      </c>
      <c r="BY37" t="s">
        <v>4649</v>
      </c>
      <c r="BZ37" s="16"/>
      <c r="CA37" s="16"/>
      <c r="CB37" s="16">
        <v>170438.18315999999</v>
      </c>
      <c r="CC37" s="16"/>
      <c r="CE37" s="15">
        <f t="shared" si="40"/>
        <v>122288.10760666667</v>
      </c>
    </row>
    <row r="38" spans="1:83" x14ac:dyDescent="0.25">
      <c r="P38" s="23"/>
      <c r="Q38" s="24" t="s">
        <v>4671</v>
      </c>
      <c r="R38" s="24"/>
      <c r="S38" s="24"/>
      <c r="T38" s="24"/>
      <c r="U38" s="24"/>
      <c r="V38" s="30" t="s">
        <v>4674</v>
      </c>
      <c r="W38" s="31"/>
      <c r="AA38" t="s">
        <v>4709</v>
      </c>
      <c r="AB38" s="1">
        <v>126137</v>
      </c>
      <c r="AD38" t="str">
        <f t="shared" si="1"/>
        <v>Dominican Republic</v>
      </c>
      <c r="AE38">
        <f t="shared" si="2"/>
        <v>126137</v>
      </c>
      <c r="AH38" t="s">
        <v>4637</v>
      </c>
      <c r="AI38" s="1">
        <v>51290</v>
      </c>
      <c r="AO38" s="23"/>
      <c r="AP38" t="s">
        <v>8466</v>
      </c>
      <c r="AQ38" t="s">
        <v>1901</v>
      </c>
      <c r="AR38" s="1">
        <v>3585833</v>
      </c>
      <c r="AS38" t="str">
        <f>AQ38</f>
        <v>APAC</v>
      </c>
      <c r="AV38" t="s">
        <v>4651</v>
      </c>
      <c r="AW38" s="1">
        <v>175449.48412000001</v>
      </c>
      <c r="AX38" t="str">
        <f t="shared" si="23"/>
        <v>Nov</v>
      </c>
      <c r="AY38" s="2">
        <f t="shared" si="24"/>
        <v>175449.48412000001</v>
      </c>
      <c r="BY38" t="s">
        <v>4650</v>
      </c>
      <c r="BZ38" s="16"/>
      <c r="CA38" s="16"/>
      <c r="CB38" s="16"/>
      <c r="CC38" s="16">
        <v>157269.35837999999</v>
      </c>
      <c r="CE38" s="15">
        <f t="shared" si="40"/>
        <v>122288.10760666667</v>
      </c>
    </row>
    <row r="39" spans="1:83" x14ac:dyDescent="0.25">
      <c r="D39" t="str">
        <f>_xlfn.TEXTJOIN(" ",,"The Line in the chart indicates",TEXT(H33,"$#,#"),"Average Revenue")</f>
        <v>The Line in the chart indicates $3,160,726 Average Revenue</v>
      </c>
      <c r="P39" s="23"/>
      <c r="Q39" s="24"/>
      <c r="R39" s="24"/>
      <c r="S39" s="24"/>
      <c r="T39" s="24"/>
      <c r="U39" s="24"/>
      <c r="V39" s="31"/>
      <c r="W39" s="31"/>
      <c r="AA39" t="s">
        <v>4710</v>
      </c>
      <c r="AB39" s="1">
        <v>13344</v>
      </c>
      <c r="AD39" t="str">
        <f t="shared" si="1"/>
        <v>Ecuador</v>
      </c>
      <c r="AE39">
        <f t="shared" si="2"/>
        <v>13344</v>
      </c>
      <c r="AO39" s="23"/>
      <c r="AP39" t="s">
        <v>8467</v>
      </c>
      <c r="AQ39" t="s">
        <v>4637</v>
      </c>
      <c r="AR39" s="1">
        <v>3585833</v>
      </c>
      <c r="AX39">
        <f t="shared" si="23"/>
        <v>0</v>
      </c>
      <c r="AY39" s="2">
        <f t="shared" si="24"/>
        <v>0</v>
      </c>
      <c r="BY39" t="s">
        <v>4651</v>
      </c>
      <c r="BZ39" s="16"/>
      <c r="CA39" s="16"/>
      <c r="CB39" s="16"/>
      <c r="CC39" s="16">
        <v>175449.48412000001</v>
      </c>
      <c r="CE39" s="15">
        <f t="shared" si="40"/>
        <v>122288.10760666667</v>
      </c>
    </row>
    <row r="40" spans="1:83" x14ac:dyDescent="0.25">
      <c r="P40" s="23"/>
      <c r="Q40" s="24" t="s">
        <v>3</v>
      </c>
      <c r="R40" s="24" t="s">
        <v>4646</v>
      </c>
      <c r="S40" s="24"/>
      <c r="T40" s="24" t="str">
        <f t="shared" ref="T40:U45" si="42">Q40</f>
        <v>Customer Name</v>
      </c>
      <c r="U40" s="24" t="str">
        <f t="shared" si="42"/>
        <v xml:space="preserve"> Sales</v>
      </c>
      <c r="V40" s="32" t="str">
        <f t="shared" ref="V40:W45" si="43">IF($R$19=1,V21,V30)</f>
        <v>Product Name</v>
      </c>
      <c r="W40" s="32" t="str">
        <f t="shared" si="43"/>
        <v xml:space="preserve"> Sales</v>
      </c>
      <c r="X40" s="7"/>
      <c r="AA40" t="s">
        <v>4711</v>
      </c>
      <c r="AB40" s="1">
        <v>84137</v>
      </c>
      <c r="AC40" s="7"/>
      <c r="AD40" t="str">
        <f t="shared" si="1"/>
        <v>Egypt</v>
      </c>
      <c r="AE40">
        <f t="shared" si="2"/>
        <v>84137</v>
      </c>
      <c r="AG40" s="7"/>
      <c r="AO40" s="23"/>
      <c r="AP40" t="s">
        <v>8468</v>
      </c>
      <c r="AV40" s="7" t="s">
        <v>12</v>
      </c>
      <c r="AW40" t="s">
        <v>4633</v>
      </c>
      <c r="AX40" t="str">
        <f t="shared" si="23"/>
        <v>Day Name</v>
      </c>
      <c r="AY40" s="2" t="str">
        <f t="shared" si="24"/>
        <v>Sum of Profit</v>
      </c>
      <c r="BY40" t="s">
        <v>4652</v>
      </c>
      <c r="BZ40" s="16"/>
      <c r="CA40" s="16"/>
      <c r="CB40" s="16"/>
      <c r="CC40" s="16">
        <v>170718.12710000001</v>
      </c>
      <c r="CE40" s="15">
        <f t="shared" si="40"/>
        <v>122288.10760666667</v>
      </c>
    </row>
    <row r="41" spans="1:83" x14ac:dyDescent="0.25">
      <c r="P41" s="23"/>
      <c r="Q41" s="24" t="s">
        <v>161</v>
      </c>
      <c r="R41" s="25">
        <v>4116</v>
      </c>
      <c r="S41" s="24"/>
      <c r="T41" s="24" t="str">
        <f t="shared" si="42"/>
        <v>Catherine Glotzbach</v>
      </c>
      <c r="U41" s="24">
        <f t="shared" si="42"/>
        <v>4116</v>
      </c>
      <c r="V41" s="27" t="str">
        <f t="shared" si="43"/>
        <v>Apple Smart Phone, Full Size</v>
      </c>
      <c r="W41" s="28">
        <f t="shared" si="43"/>
        <v>86936</v>
      </c>
      <c r="AA41" t="s">
        <v>4712</v>
      </c>
      <c r="AB41" s="1">
        <v>177565</v>
      </c>
      <c r="AD41" t="str">
        <f t="shared" si="1"/>
        <v>El Salvador</v>
      </c>
      <c r="AE41">
        <f t="shared" si="2"/>
        <v>177565</v>
      </c>
      <c r="AH41" s="7" t="s">
        <v>4</v>
      </c>
      <c r="AI41" t="s">
        <v>4646</v>
      </c>
      <c r="AJ41" t="s">
        <v>8464</v>
      </c>
      <c r="AK41" s="7"/>
      <c r="AL41" s="7" t="s">
        <v>0</v>
      </c>
      <c r="AM41" t="s">
        <v>8460</v>
      </c>
      <c r="AO41" s="23"/>
      <c r="AP41" t="s">
        <v>8469</v>
      </c>
      <c r="AQ41" s="7" t="s">
        <v>9152</v>
      </c>
      <c r="AR41" t="s">
        <v>4634</v>
      </c>
      <c r="AS41" t="str">
        <f t="shared" ref="AS41:AS74" si="44">AQ41</f>
        <v>Order Priority</v>
      </c>
      <c r="AT41" s="36"/>
      <c r="AV41" t="s">
        <v>4626</v>
      </c>
      <c r="AW41" s="1">
        <v>278366.43171999999</v>
      </c>
      <c r="AX41" t="str">
        <f t="shared" si="23"/>
        <v>Thu</v>
      </c>
      <c r="AY41" s="2">
        <f t="shared" si="24"/>
        <v>278366.43171999999</v>
      </c>
    </row>
    <row r="42" spans="1:83" x14ac:dyDescent="0.25">
      <c r="A42" s="7" t="s">
        <v>0</v>
      </c>
      <c r="B42" t="s">
        <v>4658</v>
      </c>
      <c r="D42" s="7" t="s">
        <v>9</v>
      </c>
      <c r="E42" t="s">
        <v>4658</v>
      </c>
      <c r="F42" s="7"/>
      <c r="G42" s="7" t="s">
        <v>4623</v>
      </c>
      <c r="H42" t="s">
        <v>4658</v>
      </c>
      <c r="I42" s="7"/>
      <c r="J42" s="7"/>
      <c r="P42" s="23"/>
      <c r="Q42" s="24" t="s">
        <v>1535</v>
      </c>
      <c r="R42" s="25">
        <v>5325</v>
      </c>
      <c r="S42" s="24"/>
      <c r="T42" s="24" t="str">
        <f t="shared" si="42"/>
        <v>Karen Seio</v>
      </c>
      <c r="U42" s="24">
        <f t="shared" si="42"/>
        <v>5325</v>
      </c>
      <c r="V42" s="27" t="str">
        <f t="shared" si="43"/>
        <v>Canon imageCLASS 2200 Advanced Copier</v>
      </c>
      <c r="W42" s="28">
        <f t="shared" si="43"/>
        <v>61600</v>
      </c>
      <c r="X42" s="7"/>
      <c r="AA42" t="s">
        <v>4713</v>
      </c>
      <c r="AB42" s="1">
        <v>150</v>
      </c>
      <c r="AC42" s="7"/>
      <c r="AD42" t="str">
        <f t="shared" si="1"/>
        <v>Equatorial Guinea</v>
      </c>
      <c r="AE42">
        <f t="shared" si="2"/>
        <v>150</v>
      </c>
      <c r="AG42" s="7"/>
      <c r="AH42" t="s">
        <v>1900</v>
      </c>
      <c r="AI42" s="16">
        <v>783776</v>
      </c>
      <c r="AJ42" s="3">
        <v>6.1993347256821117E-2</v>
      </c>
      <c r="AL42" t="s">
        <v>3269</v>
      </c>
      <c r="AM42" s="5">
        <v>9876</v>
      </c>
      <c r="AO42" s="23"/>
      <c r="AP42" t="s">
        <v>8470</v>
      </c>
      <c r="AQ42" t="s">
        <v>9153</v>
      </c>
      <c r="AR42" s="1">
        <v>7281105</v>
      </c>
      <c r="AS42" t="str">
        <f t="shared" si="44"/>
        <v>Medium</v>
      </c>
      <c r="BX42" t="str">
        <f>BY28</f>
        <v>Month Name</v>
      </c>
      <c r="BY42" t="str">
        <f t="shared" ref="BY42:CC42" si="45">BZ28</f>
        <v>Q-1</v>
      </c>
      <c r="BZ42" t="str">
        <f t="shared" si="45"/>
        <v>Q-2</v>
      </c>
      <c r="CA42" t="str">
        <f t="shared" si="45"/>
        <v>Q-3</v>
      </c>
      <c r="CB42" t="str">
        <f t="shared" si="45"/>
        <v>Q-4</v>
      </c>
      <c r="CC42" t="s">
        <v>4662</v>
      </c>
    </row>
    <row r="43" spans="1:83" x14ac:dyDescent="0.25">
      <c r="A43" t="s">
        <v>3269</v>
      </c>
      <c r="B43" s="16">
        <v>4110884</v>
      </c>
      <c r="D43" t="s">
        <v>18</v>
      </c>
      <c r="E43" s="16">
        <v>6508141</v>
      </c>
      <c r="G43" t="s">
        <v>4625</v>
      </c>
      <c r="H43" s="16">
        <v>11242617</v>
      </c>
      <c r="P43" s="23"/>
      <c r="Q43" s="24" t="s">
        <v>2770</v>
      </c>
      <c r="R43" s="25">
        <v>5464</v>
      </c>
      <c r="S43" s="24"/>
      <c r="T43" s="24" t="str">
        <f t="shared" si="42"/>
        <v>Michael Oakman</v>
      </c>
      <c r="U43" s="24">
        <f t="shared" si="42"/>
        <v>5464</v>
      </c>
      <c r="V43" s="27" t="str">
        <f t="shared" si="43"/>
        <v>Cisco Smart Phone, Full Size</v>
      </c>
      <c r="W43" s="28">
        <f t="shared" si="43"/>
        <v>76441</v>
      </c>
      <c r="AA43" t="s">
        <v>4714</v>
      </c>
      <c r="AB43" s="1">
        <v>188</v>
      </c>
      <c r="AD43" t="str">
        <f t="shared" si="1"/>
        <v>Eritrea</v>
      </c>
      <c r="AE43">
        <f t="shared" si="2"/>
        <v>188</v>
      </c>
      <c r="AH43" t="s">
        <v>1901</v>
      </c>
      <c r="AI43" s="16">
        <v>3585833</v>
      </c>
      <c r="AJ43" s="3">
        <v>0.28362413543406362</v>
      </c>
      <c r="AL43" t="s">
        <v>13</v>
      </c>
      <c r="AM43" s="5">
        <v>31273</v>
      </c>
      <c r="AO43" s="23"/>
      <c r="AP43" t="s">
        <v>8471</v>
      </c>
      <c r="AQ43" t="s">
        <v>4637</v>
      </c>
      <c r="AR43" s="1">
        <v>7281105</v>
      </c>
      <c r="BX43" t="str">
        <f t="shared" ref="BX43:CC43" si="46">BY29</f>
        <v>Jan</v>
      </c>
      <c r="BY43" s="16">
        <f t="shared" si="46"/>
        <v>73535.384539999999</v>
      </c>
      <c r="BZ43" s="16"/>
      <c r="CA43" s="16"/>
      <c r="CB43" s="16"/>
      <c r="CC43" s="16">
        <f>CE29</f>
        <v>122288.10760666667</v>
      </c>
    </row>
    <row r="44" spans="1:83" x14ac:dyDescent="0.25">
      <c r="A44" t="s">
        <v>13</v>
      </c>
      <c r="B44" s="16">
        <v>3787330</v>
      </c>
      <c r="D44" t="s">
        <v>140</v>
      </c>
      <c r="E44" s="16">
        <v>3824808</v>
      </c>
      <c r="G44" t="s">
        <v>4629</v>
      </c>
      <c r="H44" s="11">
        <v>1400288</v>
      </c>
      <c r="P44" s="23"/>
      <c r="Q44" s="24" t="s">
        <v>1475</v>
      </c>
      <c r="R44" s="25">
        <v>5331</v>
      </c>
      <c r="S44" s="24"/>
      <c r="T44" s="24" t="str">
        <f t="shared" si="42"/>
        <v>Sung Shariari</v>
      </c>
      <c r="U44" s="24">
        <f t="shared" si="42"/>
        <v>5331</v>
      </c>
      <c r="V44" s="27" t="str">
        <f t="shared" si="43"/>
        <v>Motorola Smart Phone, Full Size</v>
      </c>
      <c r="W44" s="28">
        <f t="shared" si="43"/>
        <v>73159</v>
      </c>
      <c r="AA44" t="s">
        <v>4715</v>
      </c>
      <c r="AB44" s="1">
        <v>4479</v>
      </c>
      <c r="AD44" t="str">
        <f t="shared" si="1"/>
        <v>Estonia</v>
      </c>
      <c r="AE44">
        <f t="shared" si="2"/>
        <v>4479</v>
      </c>
      <c r="AH44" t="s">
        <v>2006</v>
      </c>
      <c r="AI44" s="16">
        <v>66932</v>
      </c>
      <c r="AJ44" s="3">
        <v>5.2940364576021092E-3</v>
      </c>
      <c r="AL44" t="s">
        <v>2820</v>
      </c>
      <c r="AM44" s="5">
        <v>10141</v>
      </c>
      <c r="AO44" s="23"/>
      <c r="AP44" t="s">
        <v>8472</v>
      </c>
      <c r="BX44" t="str">
        <f t="shared" ref="BX44:CC44" si="47">BY30</f>
        <v>Feb</v>
      </c>
      <c r="BY44" s="16">
        <f t="shared" si="47"/>
        <v>70932.199219999995</v>
      </c>
      <c r="BZ44" s="16"/>
      <c r="CA44" s="16"/>
      <c r="CB44" s="16"/>
      <c r="CC44" s="16">
        <f t="shared" ref="CC44:CC55" si="48">CE30</f>
        <v>122288.10760666667</v>
      </c>
    </row>
    <row r="45" spans="1:83" x14ac:dyDescent="0.25">
      <c r="A45" t="s">
        <v>2820</v>
      </c>
      <c r="B45" s="16">
        <v>4744691</v>
      </c>
      <c r="D45" t="s">
        <v>137</v>
      </c>
      <c r="E45" s="16">
        <v>2309956</v>
      </c>
      <c r="G45" t="s">
        <v>4637</v>
      </c>
      <c r="H45" s="11">
        <v>12642905</v>
      </c>
      <c r="P45" s="23"/>
      <c r="Q45" s="24" t="s">
        <v>876</v>
      </c>
      <c r="R45" s="25">
        <v>3891</v>
      </c>
      <c r="S45" s="24"/>
      <c r="T45" s="24" t="str">
        <f t="shared" si="42"/>
        <v>Vivian Mathis</v>
      </c>
      <c r="U45" s="24">
        <f t="shared" si="42"/>
        <v>3891</v>
      </c>
      <c r="V45" s="27" t="str">
        <f t="shared" si="43"/>
        <v>Nokia Smart Phone, Full Size</v>
      </c>
      <c r="W45" s="28">
        <f t="shared" si="43"/>
        <v>71904</v>
      </c>
      <c r="AA45" t="s">
        <v>4716</v>
      </c>
      <c r="AB45" s="1">
        <v>850</v>
      </c>
      <c r="AD45" t="str">
        <f t="shared" si="1"/>
        <v>Ethiopia</v>
      </c>
      <c r="AE45">
        <f t="shared" si="2"/>
        <v>850</v>
      </c>
      <c r="AH45" t="s">
        <v>1912</v>
      </c>
      <c r="AI45" s="16">
        <v>806184</v>
      </c>
      <c r="AJ45" s="3">
        <v>6.3765724728612611E-2</v>
      </c>
      <c r="AL45" t="s">
        <v>4637</v>
      </c>
      <c r="AM45" s="1">
        <v>51290</v>
      </c>
      <c r="AO45" s="23"/>
      <c r="AP45" t="s">
        <v>8473</v>
      </c>
      <c r="AQ45" s="7" t="s">
        <v>8</v>
      </c>
      <c r="AR45" t="s">
        <v>4634</v>
      </c>
      <c r="AS45" t="str">
        <f t="shared" si="44"/>
        <v>Region</v>
      </c>
      <c r="AT45" s="36"/>
      <c r="BX45" t="str">
        <f t="shared" ref="BX45:CC45" si="49">BY31</f>
        <v>Mar</v>
      </c>
      <c r="BY45" s="16">
        <f t="shared" si="49"/>
        <v>94087.520959999994</v>
      </c>
      <c r="BZ45" s="16"/>
      <c r="CA45" s="16"/>
      <c r="CB45" s="16"/>
      <c r="CC45" s="16">
        <f t="shared" si="48"/>
        <v>122288.10760666667</v>
      </c>
    </row>
    <row r="46" spans="1:83" x14ac:dyDescent="0.25">
      <c r="A46" t="s">
        <v>4637</v>
      </c>
      <c r="B46" s="11">
        <v>12642905</v>
      </c>
      <c r="D46" t="s">
        <v>4637</v>
      </c>
      <c r="E46" s="11">
        <v>12642905</v>
      </c>
      <c r="P46" s="23"/>
      <c r="Q46" s="24" t="s">
        <v>4637</v>
      </c>
      <c r="R46" s="25">
        <v>24127</v>
      </c>
      <c r="S46" s="24"/>
      <c r="T46" s="24"/>
      <c r="U46" s="24"/>
      <c r="V46" s="24"/>
      <c r="W46" s="24"/>
      <c r="AA46" t="s">
        <v>4717</v>
      </c>
      <c r="AB46" s="1">
        <v>20702</v>
      </c>
      <c r="AD46" t="str">
        <f t="shared" si="1"/>
        <v>Finland</v>
      </c>
      <c r="AE46">
        <f t="shared" si="2"/>
        <v>20702</v>
      </c>
      <c r="AH46" t="s">
        <v>8461</v>
      </c>
      <c r="AI46" s="16">
        <v>2938139</v>
      </c>
      <c r="AJ46" s="3">
        <v>0.23239429545662171</v>
      </c>
      <c r="AO46" s="23"/>
      <c r="AP46" t="s">
        <v>8474</v>
      </c>
      <c r="AQ46" t="s">
        <v>1640</v>
      </c>
      <c r="AR46" s="1">
        <v>2822399</v>
      </c>
      <c r="AS46" t="str">
        <f t="shared" si="44"/>
        <v>Central</v>
      </c>
      <c r="BX46" t="str">
        <f t="shared" ref="BX46:CC46" si="50">BY32</f>
        <v>Apr</v>
      </c>
      <c r="BY46" s="16"/>
      <c r="BZ46" s="16">
        <f t="shared" si="50"/>
        <v>73513.631240000002</v>
      </c>
      <c r="CA46" s="16"/>
      <c r="CB46" s="16"/>
      <c r="CC46" s="16">
        <f t="shared" si="48"/>
        <v>122288.10760666667</v>
      </c>
    </row>
    <row r="47" spans="1:83" x14ac:dyDescent="0.25">
      <c r="P47" s="23"/>
      <c r="Q47" s="24"/>
      <c r="R47" s="24"/>
      <c r="S47" s="24"/>
      <c r="T47" s="24"/>
      <c r="U47" s="24"/>
      <c r="V47" s="29" t="str">
        <f>_xlfn.TEXTJOIN(" ",,IF($R$18=1,"Top-5 Revenueable ","Bottom-5 Revenueable"),IF($R$19=1,"Customer","Product"))</f>
        <v>Top-5 Revenueable  Product</v>
      </c>
      <c r="W47" s="24"/>
      <c r="AA47" t="s">
        <v>4718</v>
      </c>
      <c r="AB47" s="1">
        <v>858930</v>
      </c>
      <c r="AD47" t="str">
        <f t="shared" si="1"/>
        <v>France</v>
      </c>
      <c r="AE47">
        <f t="shared" si="2"/>
        <v>858930</v>
      </c>
      <c r="AH47" t="s">
        <v>8462</v>
      </c>
      <c r="AI47" s="16">
        <v>2164687</v>
      </c>
      <c r="AJ47" s="3">
        <v>0.17121753267939607</v>
      </c>
      <c r="AO47" s="23"/>
      <c r="AP47" t="s">
        <v>8475</v>
      </c>
      <c r="AQ47" t="s">
        <v>4637</v>
      </c>
      <c r="AR47" s="1">
        <v>2822399</v>
      </c>
      <c r="BX47" t="str">
        <f t="shared" ref="BX47:CC47" si="51">BY33</f>
        <v>May</v>
      </c>
      <c r="BY47" s="16"/>
      <c r="BZ47" s="16">
        <f t="shared" si="51"/>
        <v>104509.78428000001</v>
      </c>
      <c r="CA47" s="16"/>
      <c r="CB47" s="16"/>
      <c r="CC47" s="16">
        <f t="shared" si="48"/>
        <v>122288.10760666667</v>
      </c>
    </row>
    <row r="48" spans="1:83" x14ac:dyDescent="0.25">
      <c r="J48" s="7"/>
      <c r="P48" s="23"/>
      <c r="Q48" s="24" t="s">
        <v>4672</v>
      </c>
      <c r="R48" s="24"/>
      <c r="S48" s="24"/>
      <c r="T48" s="24"/>
      <c r="U48" s="24"/>
      <c r="V48" s="24"/>
      <c r="W48" s="24"/>
      <c r="X48" s="7"/>
      <c r="AA48" t="s">
        <v>4719</v>
      </c>
      <c r="AB48" s="1">
        <v>1752</v>
      </c>
      <c r="AC48" s="7"/>
      <c r="AD48" t="str">
        <f t="shared" si="1"/>
        <v>Gabon</v>
      </c>
      <c r="AE48">
        <f t="shared" si="2"/>
        <v>1752</v>
      </c>
      <c r="AG48" s="7"/>
      <c r="AH48" t="s">
        <v>8463</v>
      </c>
      <c r="AI48" s="16">
        <v>2297354</v>
      </c>
      <c r="AJ48" s="3">
        <v>0.18171092798688276</v>
      </c>
      <c r="AL48" s="7" t="s">
        <v>9</v>
      </c>
      <c r="AM48" t="s">
        <v>8460</v>
      </c>
      <c r="AN48" s="7"/>
      <c r="AO48" s="23"/>
      <c r="AP48" t="s">
        <v>4848</v>
      </c>
      <c r="AT48" s="36"/>
      <c r="BX48" t="str">
        <f t="shared" ref="BX48:CC48" si="52">BY34</f>
        <v>Jun</v>
      </c>
      <c r="BY48" s="16"/>
      <c r="BZ48" s="16">
        <f t="shared" si="52"/>
        <v>147079.41683999999</v>
      </c>
      <c r="CA48" s="16"/>
      <c r="CB48" s="16"/>
      <c r="CC48" s="16">
        <f t="shared" si="48"/>
        <v>122288.10760666667</v>
      </c>
    </row>
    <row r="49" spans="1:81" x14ac:dyDescent="0.25">
      <c r="A49" s="7" t="s">
        <v>0</v>
      </c>
      <c r="B49" t="s">
        <v>4658</v>
      </c>
      <c r="C49" s="7"/>
      <c r="D49" s="7" t="s">
        <v>9</v>
      </c>
      <c r="E49" t="s">
        <v>4658</v>
      </c>
      <c r="F49" s="7"/>
      <c r="G49" s="7"/>
      <c r="H49" s="7"/>
      <c r="I49" s="7"/>
      <c r="J49" s="7"/>
      <c r="P49" s="23"/>
      <c r="Q49" s="24"/>
      <c r="R49" s="24"/>
      <c r="S49" s="24"/>
      <c r="T49" s="24"/>
      <c r="U49" s="24"/>
      <c r="V49" t="s">
        <v>8458</v>
      </c>
      <c r="W49" s="7"/>
      <c r="X49" s="7"/>
      <c r="AA49" t="s">
        <v>4720</v>
      </c>
      <c r="AB49" s="1">
        <v>5428</v>
      </c>
      <c r="AC49" s="7"/>
      <c r="AD49" t="str">
        <f t="shared" si="1"/>
        <v>Georgia</v>
      </c>
      <c r="AE49">
        <f t="shared" si="2"/>
        <v>5428</v>
      </c>
      <c r="AG49" s="7"/>
      <c r="AH49" t="s">
        <v>4637</v>
      </c>
      <c r="AI49" s="1">
        <v>12642905</v>
      </c>
      <c r="AJ49" s="3">
        <v>1</v>
      </c>
      <c r="AL49" t="s">
        <v>18</v>
      </c>
      <c r="AM49" s="5">
        <v>26518</v>
      </c>
      <c r="AO49" s="23"/>
      <c r="AP49" t="s">
        <v>4850</v>
      </c>
      <c r="AQ49" s="7" t="s">
        <v>9154</v>
      </c>
      <c r="AR49" t="s">
        <v>4634</v>
      </c>
      <c r="AS49" t="str">
        <f t="shared" si="44"/>
        <v>Ship Mode</v>
      </c>
      <c r="AT49" s="36"/>
      <c r="BX49" t="str">
        <f t="shared" ref="BX49:CC49" si="53">BY35</f>
        <v>Jul</v>
      </c>
      <c r="BY49" s="16"/>
      <c r="BZ49" s="16"/>
      <c r="CA49" s="16">
        <f t="shared" si="53"/>
        <v>78070.091719999997</v>
      </c>
      <c r="CB49" s="16"/>
      <c r="CC49" s="16">
        <f t="shared" si="48"/>
        <v>122288.10760666667</v>
      </c>
    </row>
    <row r="50" spans="1:81" x14ac:dyDescent="0.25">
      <c r="A50" t="s">
        <v>2820</v>
      </c>
      <c r="B50" s="16">
        <v>4744691</v>
      </c>
      <c r="D50" t="s">
        <v>18</v>
      </c>
      <c r="E50" s="16">
        <v>6508141</v>
      </c>
      <c r="P50" s="23"/>
      <c r="Q50" s="24" t="s">
        <v>5</v>
      </c>
      <c r="R50" s="24" t="s">
        <v>4646</v>
      </c>
      <c r="S50" s="24"/>
      <c r="T50" s="24" t="str">
        <f t="shared" ref="T50:U55" si="54">Q50</f>
        <v>Product Name</v>
      </c>
      <c r="U50" s="24" t="str">
        <f t="shared" si="54"/>
        <v xml:space="preserve"> Sales</v>
      </c>
      <c r="V50" t="str">
        <f>_xlfn.TEXTJOIN(" ",,IF($R$18=1,"Top-5 Revenueable","Bottom-5 Revenueable"),IF($R$19=1,"Customer","Product"))</f>
        <v>Top-5 Revenueable Product</v>
      </c>
      <c r="W50" s="7"/>
      <c r="X50" s="7"/>
      <c r="AA50" t="s">
        <v>4721</v>
      </c>
      <c r="AB50" s="1">
        <v>628857</v>
      </c>
      <c r="AC50" s="7"/>
      <c r="AD50" t="str">
        <f t="shared" si="1"/>
        <v>Germany</v>
      </c>
      <c r="AE50">
        <f t="shared" si="2"/>
        <v>628857</v>
      </c>
      <c r="AG50" s="7"/>
      <c r="AL50" t="s">
        <v>140</v>
      </c>
      <c r="AM50" s="5">
        <v>15429</v>
      </c>
      <c r="AO50" s="23"/>
      <c r="AP50" t="s">
        <v>8476</v>
      </c>
      <c r="AQ50" t="s">
        <v>9155</v>
      </c>
      <c r="AR50" s="1">
        <v>7578889</v>
      </c>
      <c r="AS50" t="str">
        <f t="shared" si="44"/>
        <v>Standard Class</v>
      </c>
      <c r="BX50" t="str">
        <f t="shared" ref="BX50:CC50" si="55">BY36</f>
        <v>Aug</v>
      </c>
      <c r="BY50" s="16"/>
      <c r="BZ50" s="16"/>
      <c r="CA50" s="16">
        <f t="shared" si="55"/>
        <v>151854.10972000001</v>
      </c>
      <c r="CB50" s="16"/>
      <c r="CC50" s="16">
        <f t="shared" si="48"/>
        <v>122288.10760666667</v>
      </c>
    </row>
    <row r="51" spans="1:81" x14ac:dyDescent="0.25">
      <c r="P51" s="23"/>
      <c r="Q51" s="24" t="s">
        <v>1449</v>
      </c>
      <c r="R51" s="25">
        <v>6</v>
      </c>
      <c r="S51" s="24"/>
      <c r="T51" s="24" t="str">
        <f t="shared" si="54"/>
        <v>Avery 5</v>
      </c>
      <c r="U51" s="24">
        <f t="shared" si="54"/>
        <v>6</v>
      </c>
      <c r="AA51" t="s">
        <v>4722</v>
      </c>
      <c r="AB51" s="1">
        <v>23272</v>
      </c>
      <c r="AD51" t="str">
        <f t="shared" si="1"/>
        <v>Ghana</v>
      </c>
      <c r="AE51">
        <f t="shared" si="2"/>
        <v>23272</v>
      </c>
      <c r="AH51" s="45" t="str">
        <f t="shared" ref="AH51:AJ58" si="56">AH41</f>
        <v>Market</v>
      </c>
      <c r="AI51" s="45" t="str">
        <f t="shared" si="56"/>
        <v xml:space="preserve"> Sales</v>
      </c>
      <c r="AJ51" s="45" t="str">
        <f t="shared" si="56"/>
        <v xml:space="preserve"> % of Total</v>
      </c>
      <c r="AL51" t="s">
        <v>137</v>
      </c>
      <c r="AM51" s="5">
        <v>9343</v>
      </c>
      <c r="AO51" s="23"/>
      <c r="AP51" t="s">
        <v>8477</v>
      </c>
      <c r="AQ51" t="s">
        <v>4637</v>
      </c>
      <c r="AR51" s="1">
        <v>7578889</v>
      </c>
      <c r="BX51" t="str">
        <f t="shared" ref="BX51:CC51" si="57">BY37</f>
        <v>Sep</v>
      </c>
      <c r="BY51" s="16"/>
      <c r="BZ51" s="16"/>
      <c r="CA51" s="16">
        <f t="shared" si="57"/>
        <v>170438.18315999999</v>
      </c>
      <c r="CB51" s="16"/>
      <c r="CC51" s="16">
        <f t="shared" si="48"/>
        <v>122288.10760666667</v>
      </c>
    </row>
    <row r="52" spans="1:81" x14ac:dyDescent="0.25">
      <c r="A52" s="7" t="s">
        <v>1</v>
      </c>
      <c r="B52" t="s">
        <v>4658</v>
      </c>
      <c r="C52" s="7"/>
      <c r="D52" s="7" t="s">
        <v>2</v>
      </c>
      <c r="E52" t="s">
        <v>4658</v>
      </c>
      <c r="F52" s="7"/>
      <c r="G52" s="7"/>
      <c r="H52" s="7"/>
      <c r="I52" s="7"/>
      <c r="J52" s="7"/>
      <c r="P52" s="23"/>
      <c r="Q52" s="24" t="s">
        <v>4435</v>
      </c>
      <c r="R52" s="25">
        <v>2</v>
      </c>
      <c r="S52" s="24"/>
      <c r="T52" s="24" t="str">
        <f t="shared" si="54"/>
        <v>Eureka Disposable Bags for Sanitaire Vibra Groomer I Upright Vac</v>
      </c>
      <c r="U52" s="24">
        <f t="shared" si="54"/>
        <v>2</v>
      </c>
      <c r="V52" s="7"/>
      <c r="W52" s="7"/>
      <c r="X52" s="7"/>
      <c r="AA52" t="s">
        <v>4723</v>
      </c>
      <c r="AB52" s="1">
        <v>1462</v>
      </c>
      <c r="AC52" s="7"/>
      <c r="AD52" t="str">
        <f t="shared" si="1"/>
        <v>Guadeloupe</v>
      </c>
      <c r="AE52">
        <f t="shared" si="2"/>
        <v>1462</v>
      </c>
      <c r="AG52" s="7"/>
      <c r="AH52" t="str">
        <f t="shared" si="56"/>
        <v>Africa</v>
      </c>
      <c r="AI52">
        <f t="shared" si="56"/>
        <v>783776</v>
      </c>
      <c r="AJ52" s="3">
        <f t="shared" si="56"/>
        <v>6.1993347256821117E-2</v>
      </c>
      <c r="AL52" t="s">
        <v>4637</v>
      </c>
      <c r="AM52" s="1">
        <v>51290</v>
      </c>
      <c r="AO52" s="23"/>
      <c r="AP52" t="s">
        <v>8478</v>
      </c>
      <c r="BX52" t="str">
        <f t="shared" ref="BX52:CC52" si="58">BY38</f>
        <v>Oct</v>
      </c>
      <c r="BY52" s="16"/>
      <c r="BZ52" s="16"/>
      <c r="CA52" s="16"/>
      <c r="CB52" s="16">
        <f t="shared" si="58"/>
        <v>157269.35837999999</v>
      </c>
      <c r="CC52" s="16">
        <f t="shared" si="48"/>
        <v>122288.10760666667</v>
      </c>
    </row>
    <row r="53" spans="1:81" x14ac:dyDescent="0.25">
      <c r="A53" t="s">
        <v>1057</v>
      </c>
      <c r="B53" s="11">
        <v>256397</v>
      </c>
      <c r="D53" t="s">
        <v>14</v>
      </c>
      <c r="E53" s="11">
        <v>2297354</v>
      </c>
      <c r="P53" s="23"/>
      <c r="Q53" s="24" t="s">
        <v>4588</v>
      </c>
      <c r="R53" s="25">
        <v>7</v>
      </c>
      <c r="S53" s="24"/>
      <c r="T53" s="24" t="str">
        <f t="shared" si="54"/>
        <v>Grip Seal Envelopes</v>
      </c>
      <c r="U53" s="24">
        <f t="shared" si="54"/>
        <v>7</v>
      </c>
      <c r="AA53" t="s">
        <v>4724</v>
      </c>
      <c r="AB53" s="1">
        <v>131609</v>
      </c>
      <c r="AD53" t="str">
        <f t="shared" si="1"/>
        <v>Guatemala</v>
      </c>
      <c r="AE53">
        <f t="shared" si="2"/>
        <v>131609</v>
      </c>
      <c r="AH53" t="str">
        <f t="shared" si="56"/>
        <v>APAC</v>
      </c>
      <c r="AI53">
        <f t="shared" si="56"/>
        <v>3585833</v>
      </c>
      <c r="AJ53" s="3">
        <f t="shared" si="56"/>
        <v>0.28362413543406362</v>
      </c>
      <c r="AO53" s="23"/>
      <c r="AP53" t="s">
        <v>4870</v>
      </c>
      <c r="AQ53" s="7" t="s">
        <v>8465</v>
      </c>
      <c r="AR53" t="s">
        <v>4634</v>
      </c>
      <c r="AS53" t="str">
        <f t="shared" si="44"/>
        <v>State</v>
      </c>
      <c r="AT53" s="36"/>
      <c r="BX53" t="str">
        <f t="shared" ref="BX53:CC53" si="59">BY39</f>
        <v>Nov</v>
      </c>
      <c r="BY53" s="16"/>
      <c r="BZ53" s="16"/>
      <c r="CA53" s="16"/>
      <c r="CB53" s="16">
        <f t="shared" si="59"/>
        <v>175449.48412000001</v>
      </c>
      <c r="CC53" s="16">
        <f t="shared" si="48"/>
        <v>122288.10760666667</v>
      </c>
    </row>
    <row r="54" spans="1:81" x14ac:dyDescent="0.25">
      <c r="P54" s="23"/>
      <c r="Q54" s="24" t="s">
        <v>4553</v>
      </c>
      <c r="R54" s="25">
        <v>8</v>
      </c>
      <c r="S54" s="24"/>
      <c r="T54" s="24" t="str">
        <f t="shared" si="54"/>
        <v>Xerox 1989</v>
      </c>
      <c r="U54" s="24">
        <f t="shared" si="54"/>
        <v>8</v>
      </c>
      <c r="AA54" t="s">
        <v>4725</v>
      </c>
      <c r="AB54" s="1">
        <v>3498</v>
      </c>
      <c r="AD54" t="str">
        <f t="shared" si="1"/>
        <v>Guinea</v>
      </c>
      <c r="AE54">
        <f t="shared" si="2"/>
        <v>3498</v>
      </c>
      <c r="AH54" t="str">
        <f t="shared" si="56"/>
        <v>Canada</v>
      </c>
      <c r="AI54">
        <f t="shared" si="56"/>
        <v>66932</v>
      </c>
      <c r="AJ54" s="3">
        <f t="shared" si="56"/>
        <v>5.2940364576021092E-3</v>
      </c>
      <c r="AO54" s="23"/>
      <c r="AP54" t="s">
        <v>8479</v>
      </c>
      <c r="AQ54" t="s">
        <v>8661</v>
      </c>
      <c r="AR54" s="1">
        <v>485166</v>
      </c>
      <c r="AS54" t="str">
        <f t="shared" si="44"/>
        <v>England</v>
      </c>
      <c r="BX54" t="str">
        <f t="shared" ref="BX54:CC54" si="60">BY40</f>
        <v>Dec</v>
      </c>
      <c r="BY54" s="16"/>
      <c r="BZ54" s="16"/>
      <c r="CA54" s="16"/>
      <c r="CB54" s="16">
        <f t="shared" si="60"/>
        <v>170718.12710000001</v>
      </c>
      <c r="CC54" s="16">
        <f t="shared" si="48"/>
        <v>122288.10760666667</v>
      </c>
    </row>
    <row r="55" spans="1:81" x14ac:dyDescent="0.25">
      <c r="A55" s="37" t="s">
        <v>4820</v>
      </c>
      <c r="B55" s="37" t="s">
        <v>8451</v>
      </c>
      <c r="C55" t="s">
        <v>9175</v>
      </c>
      <c r="D55" t="s">
        <v>9176</v>
      </c>
      <c r="P55" s="23"/>
      <c r="Q55" s="24" t="s">
        <v>1345</v>
      </c>
      <c r="R55" s="25">
        <v>6</v>
      </c>
      <c r="S55" s="24"/>
      <c r="T55" s="24" t="str">
        <f t="shared" si="54"/>
        <v>Xerox 20</v>
      </c>
      <c r="U55" s="24">
        <f t="shared" si="54"/>
        <v>6</v>
      </c>
      <c r="AA55" t="s">
        <v>4726</v>
      </c>
      <c r="AB55" s="1">
        <v>2065</v>
      </c>
      <c r="AD55" t="str">
        <f t="shared" si="1"/>
        <v>Guinea-Bissau</v>
      </c>
      <c r="AE55">
        <f t="shared" si="2"/>
        <v>2065</v>
      </c>
      <c r="AH55" t="str">
        <f t="shared" si="56"/>
        <v>EMEA</v>
      </c>
      <c r="AI55">
        <f t="shared" si="56"/>
        <v>806184</v>
      </c>
      <c r="AJ55" s="3">
        <f t="shared" si="56"/>
        <v>6.3765724728612611E-2</v>
      </c>
      <c r="AO55" s="23"/>
      <c r="AP55" t="s">
        <v>8480</v>
      </c>
      <c r="AQ55" t="s">
        <v>4637</v>
      </c>
      <c r="AR55" s="1">
        <v>485166</v>
      </c>
      <c r="BY55" s="16"/>
      <c r="BZ55" s="16"/>
      <c r="CA55" s="16"/>
      <c r="CB55" s="16"/>
      <c r="CC55" s="16"/>
    </row>
    <row r="56" spans="1:81" x14ac:dyDescent="0.25">
      <c r="A56" s="37">
        <f>COUNTA(A58:A204)</f>
        <v>147</v>
      </c>
      <c r="B56" s="37">
        <f>COUNTA(B58:B3693)</f>
        <v>3636</v>
      </c>
      <c r="C56">
        <f>COUNTA(C58:C74)</f>
        <v>17</v>
      </c>
      <c r="D56">
        <f>COUNTA(D58:D70)</f>
        <v>13</v>
      </c>
      <c r="P56" s="23"/>
      <c r="Q56" s="24" t="s">
        <v>4637</v>
      </c>
      <c r="R56" s="25">
        <v>29</v>
      </c>
      <c r="S56" s="24"/>
      <c r="T56" s="24"/>
      <c r="U56" s="24"/>
      <c r="AA56" t="s">
        <v>4727</v>
      </c>
      <c r="AB56" s="1">
        <v>11036</v>
      </c>
      <c r="AD56" t="str">
        <f t="shared" si="1"/>
        <v>Haiti</v>
      </c>
      <c r="AE56">
        <f t="shared" si="2"/>
        <v>11036</v>
      </c>
      <c r="AH56" t="str">
        <f t="shared" si="56"/>
        <v>EU</v>
      </c>
      <c r="AI56">
        <f t="shared" si="56"/>
        <v>2938139</v>
      </c>
      <c r="AJ56" s="3">
        <f t="shared" si="56"/>
        <v>0.23239429545662171</v>
      </c>
      <c r="AO56" s="23"/>
      <c r="AP56" t="s">
        <v>8481</v>
      </c>
      <c r="BX56" t="s">
        <v>8457</v>
      </c>
    </row>
    <row r="57" spans="1:81" x14ac:dyDescent="0.25">
      <c r="A57" s="7" t="s">
        <v>2</v>
      </c>
      <c r="B57" s="7" t="s">
        <v>1</v>
      </c>
      <c r="C57" s="7" t="s">
        <v>9156</v>
      </c>
      <c r="D57" s="7" t="s">
        <v>8</v>
      </c>
      <c r="G57" s="7"/>
      <c r="H57" s="7"/>
      <c r="I57" s="7"/>
      <c r="J57" s="7"/>
      <c r="K57" s="34"/>
      <c r="L57" s="7"/>
      <c r="M57" s="7"/>
      <c r="N57" s="7"/>
      <c r="O57" s="7"/>
      <c r="P57" s="36"/>
      <c r="Q57" s="36"/>
      <c r="R57" s="36"/>
      <c r="S57" s="36"/>
      <c r="T57" s="36"/>
      <c r="U57" s="36"/>
      <c r="V57" s="36"/>
      <c r="W57" s="36"/>
      <c r="X57" s="36"/>
      <c r="Y57" s="35"/>
      <c r="Z57" s="7"/>
      <c r="AA57" t="s">
        <v>4728</v>
      </c>
      <c r="AB57" s="1">
        <v>90137</v>
      </c>
      <c r="AC57" s="7"/>
      <c r="AD57" s="7" t="str">
        <f t="shared" si="1"/>
        <v>Honduras</v>
      </c>
      <c r="AE57" s="7">
        <f t="shared" si="2"/>
        <v>90137</v>
      </c>
      <c r="AF57" s="36"/>
      <c r="AG57" s="7"/>
      <c r="AH57" s="7" t="str">
        <f t="shared" si="56"/>
        <v>LATAM</v>
      </c>
      <c r="AI57" s="7">
        <f t="shared" si="56"/>
        <v>2164687</v>
      </c>
      <c r="AJ57" s="47">
        <f t="shared" si="56"/>
        <v>0.17121753267939607</v>
      </c>
      <c r="AK57" s="7"/>
      <c r="AL57" s="7"/>
      <c r="AM57" s="7"/>
      <c r="AN57" s="7"/>
      <c r="AO57" s="36"/>
      <c r="AP57" t="s">
        <v>8482</v>
      </c>
      <c r="AQ57" s="7" t="s">
        <v>9156</v>
      </c>
      <c r="AR57" t="s">
        <v>4634</v>
      </c>
      <c r="AS57" s="7" t="str">
        <f t="shared" si="44"/>
        <v>Sub-Category</v>
      </c>
      <c r="AT57" s="36"/>
      <c r="BX57" t="str">
        <f>_xlfn.TEXTJOIN(" ",,"The Line in The chart Indicates",TEXT(CC43,"$#,#"), "Average Profit")</f>
        <v>The Line in The chart Indicates $122,288 Average Profit</v>
      </c>
    </row>
    <row r="58" spans="1:81" x14ac:dyDescent="0.25">
      <c r="A58" t="s">
        <v>4675</v>
      </c>
      <c r="B58" t="s">
        <v>4821</v>
      </c>
      <c r="C58" t="s">
        <v>9159</v>
      </c>
      <c r="D58" t="s">
        <v>1900</v>
      </c>
      <c r="R58"/>
      <c r="AA58" t="s">
        <v>4729</v>
      </c>
      <c r="AB58" s="1">
        <v>6148</v>
      </c>
      <c r="AD58" t="str">
        <f t="shared" si="1"/>
        <v>Hong Kong</v>
      </c>
      <c r="AE58">
        <f t="shared" si="2"/>
        <v>6148</v>
      </c>
      <c r="AH58" t="str">
        <f t="shared" si="56"/>
        <v>US</v>
      </c>
      <c r="AI58">
        <f t="shared" si="56"/>
        <v>2297354</v>
      </c>
      <c r="AJ58" s="3">
        <f t="shared" si="56"/>
        <v>0.18171092798688276</v>
      </c>
      <c r="AO58" s="23"/>
      <c r="AP58" t="s">
        <v>4874</v>
      </c>
      <c r="AQ58" t="s">
        <v>9157</v>
      </c>
      <c r="AR58" s="1">
        <v>1706874</v>
      </c>
      <c r="AS58" t="str">
        <f t="shared" si="44"/>
        <v>Phones</v>
      </c>
    </row>
    <row r="59" spans="1:81" x14ac:dyDescent="0.25">
      <c r="A59" t="s">
        <v>4676</v>
      </c>
      <c r="B59" t="s">
        <v>4822</v>
      </c>
      <c r="C59" t="s">
        <v>9160</v>
      </c>
      <c r="D59" t="s">
        <v>2006</v>
      </c>
      <c r="R59"/>
      <c r="AA59" t="s">
        <v>4730</v>
      </c>
      <c r="AB59" s="1">
        <v>14254</v>
      </c>
      <c r="AD59" t="str">
        <f t="shared" si="1"/>
        <v>Hungary</v>
      </c>
      <c r="AE59">
        <f t="shared" si="2"/>
        <v>14254</v>
      </c>
      <c r="AG59" s="49"/>
      <c r="AH59" s="49"/>
      <c r="AI59" s="49"/>
      <c r="AJ59" s="49"/>
      <c r="AK59" s="49"/>
      <c r="AL59" s="49"/>
      <c r="AM59" s="49"/>
      <c r="AN59" s="49"/>
      <c r="AO59" s="23"/>
      <c r="AP59" t="s">
        <v>8483</v>
      </c>
      <c r="AQ59" t="s">
        <v>4637</v>
      </c>
      <c r="AR59" s="1">
        <v>1706874</v>
      </c>
    </row>
    <row r="60" spans="1:81" x14ac:dyDescent="0.25">
      <c r="A60" t="s">
        <v>4677</v>
      </c>
      <c r="B60" t="s">
        <v>4823</v>
      </c>
      <c r="C60" t="s">
        <v>9161</v>
      </c>
      <c r="D60" t="s">
        <v>1908</v>
      </c>
      <c r="R60"/>
      <c r="AA60" t="s">
        <v>4731</v>
      </c>
      <c r="AB60" s="1">
        <v>589664</v>
      </c>
      <c r="AD60" t="str">
        <f t="shared" si="1"/>
        <v>India</v>
      </c>
      <c r="AE60">
        <f t="shared" si="2"/>
        <v>589664</v>
      </c>
      <c r="AO60" s="23"/>
      <c r="AP60" t="s">
        <v>4876</v>
      </c>
    </row>
    <row r="61" spans="1:81" x14ac:dyDescent="0.25">
      <c r="A61" t="s">
        <v>4678</v>
      </c>
      <c r="B61" t="s">
        <v>4824</v>
      </c>
      <c r="C61" t="s">
        <v>9162</v>
      </c>
      <c r="D61" t="s">
        <v>1640</v>
      </c>
      <c r="R61"/>
      <c r="AA61" t="s">
        <v>4732</v>
      </c>
      <c r="AB61" s="1">
        <v>404887</v>
      </c>
      <c r="AD61" t="str">
        <f t="shared" si="1"/>
        <v>Indonesia</v>
      </c>
      <c r="AE61">
        <f t="shared" si="2"/>
        <v>404887</v>
      </c>
      <c r="AH61" s="7" t="s">
        <v>4623</v>
      </c>
      <c r="AI61" t="s">
        <v>4634</v>
      </c>
      <c r="AJ61" s="7" t="s">
        <v>9177</v>
      </c>
      <c r="AK61" s="7"/>
      <c r="AL61" s="7"/>
      <c r="AM61" s="7"/>
      <c r="AN61" s="7"/>
      <c r="AO61" s="36"/>
      <c r="AP61" t="s">
        <v>8484</v>
      </c>
      <c r="AQ61" s="7" t="s">
        <v>9158</v>
      </c>
      <c r="AR61" t="s">
        <v>4634</v>
      </c>
      <c r="AS61" s="7" t="str">
        <f t="shared" si="44"/>
        <v>Year</v>
      </c>
      <c r="AT61" s="36"/>
    </row>
    <row r="62" spans="1:81" x14ac:dyDescent="0.25">
      <c r="A62" t="s">
        <v>4679</v>
      </c>
      <c r="B62" t="s">
        <v>4825</v>
      </c>
      <c r="C62" t="s">
        <v>9163</v>
      </c>
      <c r="D62" t="s">
        <v>1903</v>
      </c>
      <c r="R62"/>
      <c r="AA62" t="s">
        <v>4733</v>
      </c>
      <c r="AB62" s="1">
        <v>113750</v>
      </c>
      <c r="AD62" t="str">
        <f t="shared" si="1"/>
        <v>Iran</v>
      </c>
      <c r="AE62">
        <f t="shared" si="2"/>
        <v>113750</v>
      </c>
      <c r="AH62" t="s">
        <v>4625</v>
      </c>
      <c r="AI62" s="11">
        <v>11242617</v>
      </c>
      <c r="AJ62" s="3">
        <f>GETPIVOTDATA("[Measures].[Sum of Sales]",$AH$61,"[Sales].[WeekType]","[Sales].[WeekType].&amp;[Weekday]")/GETPIVOTDATA("[Measures].[Sum of Sales]",$AH$61)</f>
        <v>0.88924317631114047</v>
      </c>
      <c r="AO62" s="23"/>
      <c r="AP62" t="s">
        <v>8485</v>
      </c>
      <c r="AQ62">
        <v>2014</v>
      </c>
      <c r="AR62" s="1">
        <v>4300041</v>
      </c>
      <c r="AS62">
        <f t="shared" si="44"/>
        <v>2014</v>
      </c>
    </row>
    <row r="63" spans="1:81" x14ac:dyDescent="0.25">
      <c r="A63" t="s">
        <v>4680</v>
      </c>
      <c r="B63" t="s">
        <v>4826</v>
      </c>
      <c r="C63" t="s">
        <v>9164</v>
      </c>
      <c r="D63" t="s">
        <v>1004</v>
      </c>
      <c r="R63"/>
      <c r="AA63" t="s">
        <v>4734</v>
      </c>
      <c r="AB63" s="1">
        <v>70730</v>
      </c>
      <c r="AD63" t="str">
        <f t="shared" si="1"/>
        <v>Iraq</v>
      </c>
      <c r="AE63">
        <f t="shared" si="2"/>
        <v>70730</v>
      </c>
      <c r="AH63" t="s">
        <v>4629</v>
      </c>
      <c r="AI63" s="11">
        <v>1400288</v>
      </c>
      <c r="AJ63" s="3">
        <f>GETPIVOTDATA("[Measures].[Sum of Sales]",$AH$61,"[Sales].[WeekType]","[Sales].[WeekType].&amp;[Weekend]")/GETPIVOTDATA("[Measures].[Sum of Sales]",$AH$61)</f>
        <v>0.11075682368885949</v>
      </c>
      <c r="AO63" s="23"/>
      <c r="AP63" t="s">
        <v>8486</v>
      </c>
      <c r="AQ63" t="s">
        <v>4637</v>
      </c>
      <c r="AR63" s="1">
        <v>4300041</v>
      </c>
    </row>
    <row r="64" spans="1:81" x14ac:dyDescent="0.25">
      <c r="A64" t="s">
        <v>4681</v>
      </c>
      <c r="B64" t="s">
        <v>4827</v>
      </c>
      <c r="C64" t="s">
        <v>9165</v>
      </c>
      <c r="D64" t="s">
        <v>1912</v>
      </c>
      <c r="R64"/>
      <c r="AA64" t="s">
        <v>4735</v>
      </c>
      <c r="AB64" s="1">
        <v>16638</v>
      </c>
      <c r="AD64" t="str">
        <f t="shared" si="1"/>
        <v>Ireland</v>
      </c>
      <c r="AE64">
        <f t="shared" si="2"/>
        <v>16638</v>
      </c>
      <c r="AH64" t="s">
        <v>4637</v>
      </c>
      <c r="AI64" s="1">
        <v>12642905</v>
      </c>
      <c r="AO64" s="23"/>
      <c r="AP64" t="s">
        <v>8487</v>
      </c>
    </row>
    <row r="65" spans="1:46" x14ac:dyDescent="0.25">
      <c r="A65" t="s">
        <v>4682</v>
      </c>
      <c r="B65" t="s">
        <v>4828</v>
      </c>
      <c r="C65" t="s">
        <v>9166</v>
      </c>
      <c r="D65" t="s">
        <v>1909</v>
      </c>
      <c r="R65"/>
      <c r="AA65" t="s">
        <v>4736</v>
      </c>
      <c r="AB65" s="1">
        <v>19294</v>
      </c>
      <c r="AD65" t="str">
        <f t="shared" si="1"/>
        <v>Israel</v>
      </c>
      <c r="AE65">
        <f t="shared" si="2"/>
        <v>19294</v>
      </c>
      <c r="AO65" s="23"/>
      <c r="AP65" t="s">
        <v>8488</v>
      </c>
      <c r="AQ65" s="7" t="s">
        <v>10</v>
      </c>
      <c r="AR65" t="s">
        <v>4634</v>
      </c>
      <c r="AS65" t="str">
        <f t="shared" si="44"/>
        <v>Month Name</v>
      </c>
      <c r="AT65" s="36"/>
    </row>
    <row r="66" spans="1:46" x14ac:dyDescent="0.25">
      <c r="A66" t="s">
        <v>4683</v>
      </c>
      <c r="B66" t="s">
        <v>4829</v>
      </c>
      <c r="C66" t="s">
        <v>9167</v>
      </c>
      <c r="D66" t="s">
        <v>1904</v>
      </c>
      <c r="R66"/>
      <c r="AA66" t="s">
        <v>4737</v>
      </c>
      <c r="AB66" s="1">
        <v>289717</v>
      </c>
      <c r="AD66" t="str">
        <f t="shared" si="1"/>
        <v>Italy</v>
      </c>
      <c r="AE66">
        <f t="shared" si="2"/>
        <v>289717</v>
      </c>
      <c r="AH66" s="7" t="s">
        <v>9152</v>
      </c>
      <c r="AI66" t="s">
        <v>4634</v>
      </c>
      <c r="AJ66" s="7"/>
      <c r="AK66" s="7"/>
      <c r="AL66" s="7"/>
      <c r="AM66" s="7"/>
      <c r="AN66" s="7"/>
      <c r="AO66" s="36"/>
      <c r="AP66" t="s">
        <v>4881</v>
      </c>
      <c r="AQ66" t="s">
        <v>4652</v>
      </c>
      <c r="AR66" s="1">
        <v>1580816</v>
      </c>
      <c r="AS66" s="7" t="str">
        <f t="shared" si="44"/>
        <v>Dec</v>
      </c>
      <c r="AT66" s="36"/>
    </row>
    <row r="67" spans="1:46" x14ac:dyDescent="0.25">
      <c r="A67" t="s">
        <v>4684</v>
      </c>
      <c r="B67" t="s">
        <v>4830</v>
      </c>
      <c r="C67" t="s">
        <v>9168</v>
      </c>
      <c r="D67" t="s">
        <v>1917</v>
      </c>
      <c r="R67"/>
      <c r="AA67" t="s">
        <v>4738</v>
      </c>
      <c r="AB67" s="1">
        <v>6762</v>
      </c>
      <c r="AD67" t="str">
        <f t="shared" ref="AD67:AD130" si="61">AA67</f>
        <v>Jamaica</v>
      </c>
      <c r="AE67">
        <f t="shared" ref="AE67:AE130" si="62">AB67</f>
        <v>6762</v>
      </c>
      <c r="AH67" t="s">
        <v>9181</v>
      </c>
      <c r="AI67" s="11">
        <v>986258</v>
      </c>
      <c r="AO67" s="23"/>
      <c r="AP67" t="s">
        <v>8489</v>
      </c>
      <c r="AQ67" t="s">
        <v>4637</v>
      </c>
      <c r="AR67" s="1">
        <v>1580816</v>
      </c>
    </row>
    <row r="68" spans="1:46" x14ac:dyDescent="0.25">
      <c r="A68" t="s">
        <v>4685</v>
      </c>
      <c r="B68" t="s">
        <v>4831</v>
      </c>
      <c r="C68" t="s">
        <v>9169</v>
      </c>
      <c r="D68" t="s">
        <v>1528</v>
      </c>
      <c r="R68"/>
      <c r="AA68" t="s">
        <v>4739</v>
      </c>
      <c r="AB68" s="1">
        <v>100789</v>
      </c>
      <c r="AD68" t="str">
        <f t="shared" si="61"/>
        <v>Japan</v>
      </c>
      <c r="AE68">
        <f t="shared" si="62"/>
        <v>100789</v>
      </c>
      <c r="AH68" t="s">
        <v>9182</v>
      </c>
      <c r="AI68" s="11">
        <v>3807699</v>
      </c>
      <c r="AO68" s="23"/>
      <c r="AP68" t="s">
        <v>8490</v>
      </c>
    </row>
    <row r="69" spans="1:46" x14ac:dyDescent="0.25">
      <c r="A69" t="s">
        <v>4686</v>
      </c>
      <c r="B69" t="s">
        <v>4832</v>
      </c>
      <c r="C69" t="s">
        <v>9170</v>
      </c>
      <c r="D69" t="s">
        <v>1921</v>
      </c>
      <c r="R69"/>
      <c r="AA69" t="s">
        <v>4740</v>
      </c>
      <c r="AB69" s="1">
        <v>7325</v>
      </c>
      <c r="AD69" t="str">
        <f t="shared" si="61"/>
        <v>Jordan</v>
      </c>
      <c r="AE69">
        <f t="shared" si="62"/>
        <v>7325</v>
      </c>
      <c r="AH69" t="s">
        <v>9183</v>
      </c>
      <c r="AI69" s="11">
        <v>567843</v>
      </c>
      <c r="AO69" s="23"/>
      <c r="AP69" t="s">
        <v>8491</v>
      </c>
      <c r="AQ69" s="7" t="s">
        <v>11</v>
      </c>
      <c r="AR69" t="s">
        <v>4634</v>
      </c>
      <c r="AS69" t="str">
        <f t="shared" si="44"/>
        <v>Quarter</v>
      </c>
      <c r="AT69" s="36"/>
    </row>
    <row r="70" spans="1:46" x14ac:dyDescent="0.25">
      <c r="A70" t="s">
        <v>4687</v>
      </c>
      <c r="B70" t="s">
        <v>4833</v>
      </c>
      <c r="C70" t="s">
        <v>9171</v>
      </c>
      <c r="D70" t="s">
        <v>17</v>
      </c>
      <c r="R70"/>
      <c r="AA70" t="s">
        <v>4741</v>
      </c>
      <c r="AB70" s="1">
        <v>4602</v>
      </c>
      <c r="AD70" t="str">
        <f t="shared" si="61"/>
        <v>Kazakhstan</v>
      </c>
      <c r="AE70">
        <f t="shared" si="62"/>
        <v>4602</v>
      </c>
      <c r="AH70" t="s">
        <v>9153</v>
      </c>
      <c r="AI70" s="11">
        <v>7281105</v>
      </c>
      <c r="AO70" s="23"/>
      <c r="AP70" t="s">
        <v>8492</v>
      </c>
      <c r="AQ70" t="s">
        <v>4621</v>
      </c>
      <c r="AR70" s="1">
        <v>4300355</v>
      </c>
      <c r="AS70" t="str">
        <f t="shared" si="44"/>
        <v>Q-4</v>
      </c>
    </row>
    <row r="71" spans="1:46" x14ac:dyDescent="0.25">
      <c r="A71" t="s">
        <v>4688</v>
      </c>
      <c r="B71" t="s">
        <v>4834</v>
      </c>
      <c r="C71" t="s">
        <v>9157</v>
      </c>
      <c r="D71" t="s">
        <v>4637</v>
      </c>
      <c r="R71"/>
      <c r="AA71" t="s">
        <v>4742</v>
      </c>
      <c r="AB71" s="1">
        <v>17569</v>
      </c>
      <c r="AD71" t="str">
        <f t="shared" si="61"/>
        <v>Kenya</v>
      </c>
      <c r="AE71">
        <f t="shared" si="62"/>
        <v>17569</v>
      </c>
      <c r="AH71" t="s">
        <v>4637</v>
      </c>
      <c r="AI71" s="11">
        <v>12642905</v>
      </c>
      <c r="AO71" s="23"/>
      <c r="AP71" t="s">
        <v>8493</v>
      </c>
      <c r="AQ71" t="s">
        <v>4637</v>
      </c>
      <c r="AR71" s="1">
        <v>4300355</v>
      </c>
    </row>
    <row r="72" spans="1:46" x14ac:dyDescent="0.25">
      <c r="A72" t="s">
        <v>4689</v>
      </c>
      <c r="B72" t="s">
        <v>4835</v>
      </c>
      <c r="C72" t="s">
        <v>9172</v>
      </c>
      <c r="R72"/>
      <c r="AA72" t="s">
        <v>4743</v>
      </c>
      <c r="AB72" s="1">
        <v>5103</v>
      </c>
      <c r="AD72" t="str">
        <f t="shared" si="61"/>
        <v>Kyrgyzstan</v>
      </c>
      <c r="AE72">
        <f t="shared" si="62"/>
        <v>5103</v>
      </c>
      <c r="AO72" s="23"/>
      <c r="AP72" t="s">
        <v>8494</v>
      </c>
    </row>
    <row r="73" spans="1:46" x14ac:dyDescent="0.25">
      <c r="A73" t="s">
        <v>4690</v>
      </c>
      <c r="B73" t="s">
        <v>4836</v>
      </c>
      <c r="C73" t="s">
        <v>9173</v>
      </c>
      <c r="R73"/>
      <c r="AA73" t="s">
        <v>4744</v>
      </c>
      <c r="AB73" s="1">
        <v>2797</v>
      </c>
      <c r="AD73" t="str">
        <f t="shared" si="61"/>
        <v>Lebanon</v>
      </c>
      <c r="AE73">
        <f t="shared" si="62"/>
        <v>2797</v>
      </c>
      <c r="AH73" s="7" t="s">
        <v>9154</v>
      </c>
      <c r="AI73" t="s">
        <v>4634</v>
      </c>
      <c r="AJ73" s="7"/>
      <c r="AK73" s="7"/>
      <c r="AL73" s="7"/>
      <c r="AM73" s="7"/>
      <c r="AN73" s="7"/>
      <c r="AO73" s="36"/>
      <c r="AP73" t="s">
        <v>8495</v>
      </c>
      <c r="AQ73" s="7" t="s">
        <v>12</v>
      </c>
      <c r="AR73" t="s">
        <v>4634</v>
      </c>
      <c r="AS73" s="7" t="str">
        <f t="shared" si="44"/>
        <v>Day Name</v>
      </c>
      <c r="AT73" s="36"/>
    </row>
    <row r="74" spans="1:46" x14ac:dyDescent="0.25">
      <c r="A74" t="s">
        <v>4691</v>
      </c>
      <c r="B74" t="s">
        <v>4837</v>
      </c>
      <c r="C74" t="s">
        <v>9174</v>
      </c>
      <c r="R74"/>
      <c r="AA74" t="s">
        <v>4745</v>
      </c>
      <c r="AB74" s="1">
        <v>6712</v>
      </c>
      <c r="AD74" t="str">
        <f t="shared" si="61"/>
        <v>Lesotho</v>
      </c>
      <c r="AE74">
        <f t="shared" si="62"/>
        <v>6712</v>
      </c>
      <c r="AH74" t="s">
        <v>9178</v>
      </c>
      <c r="AI74" s="11">
        <v>1831067</v>
      </c>
      <c r="AO74" s="23"/>
      <c r="AP74" t="s">
        <v>4905</v>
      </c>
      <c r="AQ74" t="s">
        <v>4624</v>
      </c>
      <c r="AR74" s="1">
        <v>2322959</v>
      </c>
      <c r="AS74" t="str">
        <f t="shared" si="44"/>
        <v>Fri</v>
      </c>
    </row>
    <row r="75" spans="1:46" x14ac:dyDescent="0.25">
      <c r="A75" t="s">
        <v>4692</v>
      </c>
      <c r="B75" t="s">
        <v>4838</v>
      </c>
      <c r="C75" t="s">
        <v>4637</v>
      </c>
      <c r="R75"/>
      <c r="AA75" t="s">
        <v>4746</v>
      </c>
      <c r="AB75" s="1">
        <v>3561</v>
      </c>
      <c r="AD75" t="str">
        <f t="shared" si="61"/>
        <v>Liberia</v>
      </c>
      <c r="AE75">
        <f t="shared" si="62"/>
        <v>3561</v>
      </c>
      <c r="AH75" t="s">
        <v>9179</v>
      </c>
      <c r="AI75" s="11">
        <v>667202</v>
      </c>
      <c r="AO75" s="23"/>
      <c r="AP75" t="s">
        <v>8496</v>
      </c>
      <c r="AQ75" t="s">
        <v>4637</v>
      </c>
      <c r="AR75" s="1">
        <v>2322959</v>
      </c>
    </row>
    <row r="76" spans="1:46" x14ac:dyDescent="0.25">
      <c r="A76" t="s">
        <v>4693</v>
      </c>
      <c r="B76" t="s">
        <v>4839</v>
      </c>
      <c r="R76"/>
      <c r="AA76" t="s">
        <v>4747</v>
      </c>
      <c r="AB76" s="1">
        <v>7809</v>
      </c>
      <c r="AD76" t="str">
        <f t="shared" si="61"/>
        <v>Libya</v>
      </c>
      <c r="AE76">
        <f t="shared" si="62"/>
        <v>7809</v>
      </c>
      <c r="AH76" t="s">
        <v>9180</v>
      </c>
      <c r="AI76" s="11">
        <v>2565747</v>
      </c>
      <c r="AO76" s="23"/>
      <c r="AP76" t="s">
        <v>8497</v>
      </c>
    </row>
    <row r="77" spans="1:46" x14ac:dyDescent="0.25">
      <c r="A77" t="s">
        <v>4694</v>
      </c>
      <c r="B77" t="s">
        <v>4840</v>
      </c>
      <c r="R77"/>
      <c r="AA77" t="s">
        <v>4748</v>
      </c>
      <c r="AB77" s="1">
        <v>6723</v>
      </c>
      <c r="AD77" t="str">
        <f t="shared" si="61"/>
        <v>Lithuania</v>
      </c>
      <c r="AE77">
        <f t="shared" si="62"/>
        <v>6723</v>
      </c>
      <c r="AH77" t="s">
        <v>9155</v>
      </c>
      <c r="AI77" s="11">
        <v>7578889</v>
      </c>
      <c r="AO77" s="23"/>
      <c r="AP77" t="s">
        <v>8498</v>
      </c>
    </row>
    <row r="78" spans="1:46" x14ac:dyDescent="0.25">
      <c r="A78" t="s">
        <v>4695</v>
      </c>
      <c r="B78" t="s">
        <v>4841</v>
      </c>
      <c r="R78"/>
      <c r="AA78" t="s">
        <v>4749</v>
      </c>
      <c r="AB78" s="1">
        <v>210</v>
      </c>
      <c r="AD78" t="str">
        <f t="shared" si="61"/>
        <v>Macedonia</v>
      </c>
      <c r="AE78">
        <f t="shared" si="62"/>
        <v>210</v>
      </c>
      <c r="AH78" t="s">
        <v>4637</v>
      </c>
      <c r="AI78" s="11">
        <v>12642905</v>
      </c>
      <c r="AO78" s="23"/>
      <c r="AP78" t="s">
        <v>4915</v>
      </c>
    </row>
    <row r="79" spans="1:46" x14ac:dyDescent="0.25">
      <c r="A79" t="s">
        <v>4696</v>
      </c>
      <c r="B79" t="s">
        <v>4842</v>
      </c>
      <c r="R79"/>
      <c r="AA79" t="s">
        <v>4750</v>
      </c>
      <c r="AB79" s="1">
        <v>12618</v>
      </c>
      <c r="AD79" t="str">
        <f t="shared" si="61"/>
        <v>Madagascar</v>
      </c>
      <c r="AE79">
        <f t="shared" si="62"/>
        <v>12618</v>
      </c>
      <c r="AO79" s="23"/>
      <c r="AP79" t="s">
        <v>8499</v>
      </c>
    </row>
    <row r="80" spans="1:46" x14ac:dyDescent="0.25">
      <c r="A80" t="s">
        <v>2006</v>
      </c>
      <c r="B80" t="s">
        <v>4843</v>
      </c>
      <c r="R80"/>
      <c r="AA80" t="s">
        <v>4751</v>
      </c>
      <c r="AB80" s="1">
        <v>61363</v>
      </c>
      <c r="AD80" t="str">
        <f t="shared" si="61"/>
        <v>Malaysia</v>
      </c>
      <c r="AE80">
        <f t="shared" si="62"/>
        <v>61363</v>
      </c>
      <c r="AO80" s="23"/>
      <c r="AP80" t="s">
        <v>8500</v>
      </c>
    </row>
    <row r="81" spans="1:42" x14ac:dyDescent="0.25">
      <c r="A81" t="s">
        <v>4697</v>
      </c>
      <c r="B81" t="s">
        <v>4844</v>
      </c>
      <c r="R81"/>
      <c r="AA81" t="s">
        <v>4752</v>
      </c>
      <c r="AB81" s="1">
        <v>8915</v>
      </c>
      <c r="AD81" t="str">
        <f t="shared" si="61"/>
        <v>Mali</v>
      </c>
      <c r="AE81">
        <f t="shared" si="62"/>
        <v>8915</v>
      </c>
      <c r="AO81" s="23"/>
      <c r="AP81" t="s">
        <v>8501</v>
      </c>
    </row>
    <row r="82" spans="1:42" x14ac:dyDescent="0.25">
      <c r="A82" t="s">
        <v>4698</v>
      </c>
      <c r="B82" t="s">
        <v>4845</v>
      </c>
      <c r="R82"/>
      <c r="AA82" t="s">
        <v>4753</v>
      </c>
      <c r="AB82" s="1">
        <v>5968</v>
      </c>
      <c r="AD82" t="str">
        <f t="shared" si="61"/>
        <v>Martinique</v>
      </c>
      <c r="AE82">
        <f t="shared" si="62"/>
        <v>5968</v>
      </c>
      <c r="AO82" s="23"/>
      <c r="AP82" t="s">
        <v>8502</v>
      </c>
    </row>
    <row r="83" spans="1:42" x14ac:dyDescent="0.25">
      <c r="A83" t="s">
        <v>4699</v>
      </c>
      <c r="B83" t="s">
        <v>4846</v>
      </c>
      <c r="R83"/>
      <c r="AA83" t="s">
        <v>4754</v>
      </c>
      <c r="AB83" s="1">
        <v>4020</v>
      </c>
      <c r="AD83" t="str">
        <f t="shared" si="61"/>
        <v>Mauritania</v>
      </c>
      <c r="AE83">
        <f t="shared" si="62"/>
        <v>4020</v>
      </c>
      <c r="AO83" s="23"/>
      <c r="AP83" t="s">
        <v>8503</v>
      </c>
    </row>
    <row r="84" spans="1:42" x14ac:dyDescent="0.25">
      <c r="A84" t="s">
        <v>4700</v>
      </c>
      <c r="B84" t="s">
        <v>4847</v>
      </c>
      <c r="R84"/>
      <c r="AA84" t="s">
        <v>4755</v>
      </c>
      <c r="AB84" s="1">
        <v>622620</v>
      </c>
      <c r="AD84" t="str">
        <f t="shared" si="61"/>
        <v>Mexico</v>
      </c>
      <c r="AE84">
        <f t="shared" si="62"/>
        <v>622620</v>
      </c>
      <c r="AO84" s="23"/>
      <c r="AP84" t="s">
        <v>8504</v>
      </c>
    </row>
    <row r="85" spans="1:42" x14ac:dyDescent="0.25">
      <c r="A85" t="s">
        <v>4701</v>
      </c>
      <c r="B85" t="s">
        <v>4848</v>
      </c>
      <c r="R85"/>
      <c r="AA85" t="s">
        <v>4756</v>
      </c>
      <c r="AB85" s="1">
        <v>5139</v>
      </c>
      <c r="AD85" t="str">
        <f t="shared" si="61"/>
        <v>Moldova</v>
      </c>
      <c r="AE85">
        <f t="shared" si="62"/>
        <v>5139</v>
      </c>
      <c r="AO85" s="23"/>
      <c r="AP85" t="s">
        <v>8505</v>
      </c>
    </row>
    <row r="86" spans="1:42" x14ac:dyDescent="0.25">
      <c r="A86" t="s">
        <v>4702</v>
      </c>
      <c r="B86" t="s">
        <v>4849</v>
      </c>
      <c r="R86"/>
      <c r="AA86" t="s">
        <v>4757</v>
      </c>
      <c r="AB86" s="1">
        <v>6789</v>
      </c>
      <c r="AD86" t="str">
        <f t="shared" si="61"/>
        <v>Mongolia</v>
      </c>
      <c r="AE86">
        <f t="shared" si="62"/>
        <v>6789</v>
      </c>
      <c r="AO86" s="23"/>
      <c r="AP86" t="s">
        <v>8506</v>
      </c>
    </row>
    <row r="87" spans="1:42" x14ac:dyDescent="0.25">
      <c r="A87" t="s">
        <v>4703</v>
      </c>
      <c r="B87" t="s">
        <v>4850</v>
      </c>
      <c r="R87"/>
      <c r="AA87" t="s">
        <v>4758</v>
      </c>
      <c r="AB87" s="1">
        <v>4004</v>
      </c>
      <c r="AD87" t="str">
        <f t="shared" si="61"/>
        <v>Montenegro</v>
      </c>
      <c r="AE87">
        <f t="shared" si="62"/>
        <v>4004</v>
      </c>
      <c r="AO87" s="23"/>
      <c r="AP87" t="s">
        <v>8507</v>
      </c>
    </row>
    <row r="88" spans="1:42" x14ac:dyDescent="0.25">
      <c r="A88" t="s">
        <v>4704</v>
      </c>
      <c r="B88" t="s">
        <v>4851</v>
      </c>
      <c r="R88"/>
      <c r="AA88" t="s">
        <v>4759</v>
      </c>
      <c r="AB88" s="1">
        <v>87079</v>
      </c>
      <c r="AD88" t="str">
        <f t="shared" si="61"/>
        <v>Morocco</v>
      </c>
      <c r="AE88">
        <f t="shared" si="62"/>
        <v>87079</v>
      </c>
      <c r="AO88" s="23"/>
      <c r="AP88" t="s">
        <v>8508</v>
      </c>
    </row>
    <row r="89" spans="1:42" x14ac:dyDescent="0.25">
      <c r="A89" t="s">
        <v>4705</v>
      </c>
      <c r="B89" t="s">
        <v>4852</v>
      </c>
      <c r="R89"/>
      <c r="AA89" t="s">
        <v>4760</v>
      </c>
      <c r="AB89" s="1">
        <v>21302</v>
      </c>
      <c r="AD89" t="str">
        <f t="shared" si="61"/>
        <v>Mozambique</v>
      </c>
      <c r="AE89">
        <f t="shared" si="62"/>
        <v>21302</v>
      </c>
      <c r="AO89" s="23"/>
      <c r="AP89" t="s">
        <v>4943</v>
      </c>
    </row>
    <row r="90" spans="1:42" x14ac:dyDescent="0.25">
      <c r="A90" t="s">
        <v>4706</v>
      </c>
      <c r="B90" t="s">
        <v>4853</v>
      </c>
      <c r="R90"/>
      <c r="AA90" t="s">
        <v>4761</v>
      </c>
      <c r="AB90" s="1">
        <v>34144</v>
      </c>
      <c r="AD90" t="str">
        <f t="shared" si="61"/>
        <v>Myanmar (Burma)</v>
      </c>
      <c r="AE90">
        <f t="shared" si="62"/>
        <v>34144</v>
      </c>
      <c r="AO90" s="23"/>
      <c r="AP90" t="s">
        <v>4945</v>
      </c>
    </row>
    <row r="91" spans="1:42" x14ac:dyDescent="0.25">
      <c r="A91" t="s">
        <v>4707</v>
      </c>
      <c r="B91" t="s">
        <v>4854</v>
      </c>
      <c r="R91"/>
      <c r="AA91" t="s">
        <v>4762</v>
      </c>
      <c r="AB91" s="1">
        <v>2899</v>
      </c>
      <c r="AD91" t="str">
        <f t="shared" si="61"/>
        <v>Namibia</v>
      </c>
      <c r="AE91">
        <f t="shared" si="62"/>
        <v>2899</v>
      </c>
      <c r="AO91" s="23"/>
      <c r="AP91" t="s">
        <v>8509</v>
      </c>
    </row>
    <row r="92" spans="1:42" x14ac:dyDescent="0.25">
      <c r="A92" t="s">
        <v>4708</v>
      </c>
      <c r="B92" t="s">
        <v>4855</v>
      </c>
      <c r="R92"/>
      <c r="AA92" t="s">
        <v>4763</v>
      </c>
      <c r="AB92" s="1">
        <v>3522</v>
      </c>
      <c r="AD92" t="str">
        <f t="shared" si="61"/>
        <v>Nepal</v>
      </c>
      <c r="AE92">
        <f t="shared" si="62"/>
        <v>3522</v>
      </c>
      <c r="AO92" s="23"/>
      <c r="AP92" t="s">
        <v>4954</v>
      </c>
    </row>
    <row r="93" spans="1:42" x14ac:dyDescent="0.25">
      <c r="A93" t="s">
        <v>4709</v>
      </c>
      <c r="B93" t="s">
        <v>4856</v>
      </c>
      <c r="R93"/>
      <c r="AA93" t="s">
        <v>4764</v>
      </c>
      <c r="AB93" s="1">
        <v>77520</v>
      </c>
      <c r="AD93" t="str">
        <f t="shared" si="61"/>
        <v>Netherlands</v>
      </c>
      <c r="AE93">
        <f t="shared" si="62"/>
        <v>77520</v>
      </c>
      <c r="AO93" s="23"/>
      <c r="AP93" t="s">
        <v>8510</v>
      </c>
    </row>
    <row r="94" spans="1:42" x14ac:dyDescent="0.25">
      <c r="A94" t="s">
        <v>4710</v>
      </c>
      <c r="B94" t="s">
        <v>4857</v>
      </c>
      <c r="R94"/>
      <c r="AA94" t="s">
        <v>4765</v>
      </c>
      <c r="AB94" s="1">
        <v>172022</v>
      </c>
      <c r="AD94" t="str">
        <f t="shared" si="61"/>
        <v>New Zealand</v>
      </c>
      <c r="AE94">
        <f t="shared" si="62"/>
        <v>172022</v>
      </c>
      <c r="AO94" s="23"/>
      <c r="AP94" t="s">
        <v>4960</v>
      </c>
    </row>
    <row r="95" spans="1:42" x14ac:dyDescent="0.25">
      <c r="A95" t="s">
        <v>4711</v>
      </c>
      <c r="B95" t="s">
        <v>4858</v>
      </c>
      <c r="R95"/>
      <c r="AA95" t="s">
        <v>4766</v>
      </c>
      <c r="AB95" s="1">
        <v>149694</v>
      </c>
      <c r="AD95" t="str">
        <f t="shared" si="61"/>
        <v>Nicaragua</v>
      </c>
      <c r="AE95">
        <f t="shared" si="62"/>
        <v>149694</v>
      </c>
      <c r="AO95" s="23"/>
      <c r="AP95" t="s">
        <v>4963</v>
      </c>
    </row>
    <row r="96" spans="1:42" x14ac:dyDescent="0.25">
      <c r="A96" t="s">
        <v>4712</v>
      </c>
      <c r="B96" t="s">
        <v>4859</v>
      </c>
      <c r="R96"/>
      <c r="AA96" t="s">
        <v>4767</v>
      </c>
      <c r="AB96" s="1">
        <v>6923</v>
      </c>
      <c r="AD96" t="str">
        <f t="shared" si="61"/>
        <v>Niger</v>
      </c>
      <c r="AE96">
        <f t="shared" si="62"/>
        <v>6923</v>
      </c>
      <c r="AO96" s="23"/>
      <c r="AP96" t="s">
        <v>8511</v>
      </c>
    </row>
    <row r="97" spans="1:42" x14ac:dyDescent="0.25">
      <c r="A97" t="s">
        <v>4713</v>
      </c>
      <c r="B97" t="s">
        <v>4860</v>
      </c>
      <c r="R97"/>
      <c r="AA97" t="s">
        <v>4768</v>
      </c>
      <c r="AB97" s="1">
        <v>54347</v>
      </c>
      <c r="AD97" t="str">
        <f t="shared" si="61"/>
        <v>Nigeria</v>
      </c>
      <c r="AE97">
        <f t="shared" si="62"/>
        <v>54347</v>
      </c>
      <c r="AO97" s="23"/>
      <c r="AP97" t="s">
        <v>8512</v>
      </c>
    </row>
    <row r="98" spans="1:42" x14ac:dyDescent="0.25">
      <c r="A98" t="s">
        <v>4714</v>
      </c>
      <c r="B98" t="s">
        <v>4861</v>
      </c>
      <c r="R98"/>
      <c r="AA98" t="s">
        <v>4769</v>
      </c>
      <c r="AB98" s="1">
        <v>20529</v>
      </c>
      <c r="AD98" t="str">
        <f t="shared" si="61"/>
        <v>Norway</v>
      </c>
      <c r="AE98">
        <f t="shared" si="62"/>
        <v>20529</v>
      </c>
      <c r="AO98" s="23"/>
      <c r="AP98" t="s">
        <v>8513</v>
      </c>
    </row>
    <row r="99" spans="1:42" x14ac:dyDescent="0.25">
      <c r="A99" t="s">
        <v>4715</v>
      </c>
      <c r="B99" t="s">
        <v>4862</v>
      </c>
      <c r="R99"/>
      <c r="AA99" t="s">
        <v>4770</v>
      </c>
      <c r="AB99" s="1">
        <v>58873</v>
      </c>
      <c r="AD99" t="str">
        <f t="shared" si="61"/>
        <v>Pakistan</v>
      </c>
      <c r="AE99">
        <f t="shared" si="62"/>
        <v>58873</v>
      </c>
      <c r="AO99" s="23"/>
      <c r="AP99" t="s">
        <v>8514</v>
      </c>
    </row>
    <row r="100" spans="1:42" x14ac:dyDescent="0.25">
      <c r="A100" t="s">
        <v>4716</v>
      </c>
      <c r="B100" t="s">
        <v>4863</v>
      </c>
      <c r="R100"/>
      <c r="AA100" t="s">
        <v>4771</v>
      </c>
      <c r="AB100" s="1">
        <v>51556</v>
      </c>
      <c r="AD100" t="str">
        <f t="shared" si="61"/>
        <v>Panama</v>
      </c>
      <c r="AE100">
        <f t="shared" si="62"/>
        <v>51556</v>
      </c>
      <c r="AO100" s="23"/>
      <c r="AP100" t="s">
        <v>8515</v>
      </c>
    </row>
    <row r="101" spans="1:42" x14ac:dyDescent="0.25">
      <c r="A101" t="s">
        <v>4717</v>
      </c>
      <c r="B101" t="s">
        <v>4864</v>
      </c>
      <c r="R101"/>
      <c r="AA101" t="s">
        <v>4772</v>
      </c>
      <c r="AB101" s="1">
        <v>2928</v>
      </c>
      <c r="AD101" t="str">
        <f t="shared" si="61"/>
        <v>Papua New Guinea</v>
      </c>
      <c r="AE101">
        <f t="shared" si="62"/>
        <v>2928</v>
      </c>
      <c r="AO101" s="23"/>
      <c r="AP101" t="s">
        <v>4977</v>
      </c>
    </row>
    <row r="102" spans="1:42" x14ac:dyDescent="0.25">
      <c r="A102" t="s">
        <v>4718</v>
      </c>
      <c r="B102" t="s">
        <v>4865</v>
      </c>
      <c r="R102"/>
      <c r="AA102" t="s">
        <v>4773</v>
      </c>
      <c r="AB102" s="1">
        <v>2591</v>
      </c>
      <c r="AD102" t="str">
        <f t="shared" si="61"/>
        <v>Paraguay</v>
      </c>
      <c r="AE102">
        <f t="shared" si="62"/>
        <v>2591</v>
      </c>
      <c r="AO102" s="23"/>
      <c r="AP102" t="s">
        <v>8516</v>
      </c>
    </row>
    <row r="103" spans="1:42" x14ac:dyDescent="0.25">
      <c r="A103" t="s">
        <v>4719</v>
      </c>
      <c r="B103" t="s">
        <v>4866</v>
      </c>
      <c r="R103"/>
      <c r="AA103" t="s">
        <v>4774</v>
      </c>
      <c r="AB103" s="1">
        <v>17834</v>
      </c>
      <c r="AD103" t="str">
        <f t="shared" si="61"/>
        <v>Peru</v>
      </c>
      <c r="AE103">
        <f t="shared" si="62"/>
        <v>17834</v>
      </c>
      <c r="AO103" s="23"/>
      <c r="AP103" t="s">
        <v>4981</v>
      </c>
    </row>
    <row r="104" spans="1:42" x14ac:dyDescent="0.25">
      <c r="A104" t="s">
        <v>4720</v>
      </c>
      <c r="B104" t="s">
        <v>4867</v>
      </c>
      <c r="R104"/>
      <c r="AA104" t="s">
        <v>4775</v>
      </c>
      <c r="AB104" s="1">
        <v>183433</v>
      </c>
      <c r="AD104" t="str">
        <f t="shared" si="61"/>
        <v>Philippines</v>
      </c>
      <c r="AE104">
        <f t="shared" si="62"/>
        <v>183433</v>
      </c>
      <c r="AO104" s="23"/>
      <c r="AP104" t="s">
        <v>8517</v>
      </c>
    </row>
    <row r="105" spans="1:42" x14ac:dyDescent="0.25">
      <c r="A105" t="s">
        <v>4721</v>
      </c>
      <c r="B105" t="s">
        <v>4868</v>
      </c>
      <c r="R105"/>
      <c r="AA105" t="s">
        <v>4776</v>
      </c>
      <c r="AB105" s="1">
        <v>44227</v>
      </c>
      <c r="AD105" t="str">
        <f t="shared" si="61"/>
        <v>Poland</v>
      </c>
      <c r="AE105">
        <f t="shared" si="62"/>
        <v>44227</v>
      </c>
      <c r="AO105" s="23"/>
      <c r="AP105" t="s">
        <v>4988</v>
      </c>
    </row>
    <row r="106" spans="1:42" x14ac:dyDescent="0.25">
      <c r="A106" t="s">
        <v>4722</v>
      </c>
      <c r="B106" t="s">
        <v>4869</v>
      </c>
      <c r="R106"/>
      <c r="AA106" t="s">
        <v>4777</v>
      </c>
      <c r="AB106" s="1">
        <v>15106</v>
      </c>
      <c r="AD106" t="str">
        <f t="shared" si="61"/>
        <v>Portugal</v>
      </c>
      <c r="AE106">
        <f t="shared" si="62"/>
        <v>15106</v>
      </c>
      <c r="AO106" s="23"/>
      <c r="AP106" t="s">
        <v>4990</v>
      </c>
    </row>
    <row r="107" spans="1:42" x14ac:dyDescent="0.25">
      <c r="A107" t="s">
        <v>4723</v>
      </c>
      <c r="B107" t="s">
        <v>4870</v>
      </c>
      <c r="R107"/>
      <c r="AA107" t="s">
        <v>4778</v>
      </c>
      <c r="AB107" s="1">
        <v>6050</v>
      </c>
      <c r="AD107" t="str">
        <f t="shared" si="61"/>
        <v>Qatar</v>
      </c>
      <c r="AE107">
        <f t="shared" si="62"/>
        <v>6050</v>
      </c>
      <c r="AO107" s="23"/>
      <c r="AP107" t="s">
        <v>4992</v>
      </c>
    </row>
    <row r="108" spans="1:42" x14ac:dyDescent="0.25">
      <c r="A108" t="s">
        <v>4724</v>
      </c>
      <c r="B108" t="s">
        <v>4871</v>
      </c>
      <c r="R108"/>
      <c r="AA108" t="s">
        <v>4779</v>
      </c>
      <c r="AB108" s="1">
        <v>2714</v>
      </c>
      <c r="AD108" t="str">
        <f t="shared" si="61"/>
        <v>Republic of the Congo</v>
      </c>
      <c r="AE108">
        <f t="shared" si="62"/>
        <v>2714</v>
      </c>
      <c r="AO108" s="23"/>
      <c r="AP108" t="s">
        <v>4993</v>
      </c>
    </row>
    <row r="109" spans="1:42" x14ac:dyDescent="0.25">
      <c r="A109" t="s">
        <v>4725</v>
      </c>
      <c r="B109" t="s">
        <v>4872</v>
      </c>
      <c r="R109"/>
      <c r="AA109" t="s">
        <v>4780</v>
      </c>
      <c r="AB109" s="1">
        <v>37259</v>
      </c>
      <c r="AD109" t="str">
        <f t="shared" si="61"/>
        <v>Romania</v>
      </c>
      <c r="AE109">
        <f t="shared" si="62"/>
        <v>37259</v>
      </c>
      <c r="AO109" s="23"/>
      <c r="AP109" t="s">
        <v>4994</v>
      </c>
    </row>
    <row r="110" spans="1:42" x14ac:dyDescent="0.25">
      <c r="A110" t="s">
        <v>4726</v>
      </c>
      <c r="B110" t="s">
        <v>4873</v>
      </c>
      <c r="R110"/>
      <c r="AA110" t="s">
        <v>4781</v>
      </c>
      <c r="AB110" s="1">
        <v>82915</v>
      </c>
      <c r="AD110" t="str">
        <f t="shared" si="61"/>
        <v>Russia</v>
      </c>
      <c r="AE110">
        <f t="shared" si="62"/>
        <v>82915</v>
      </c>
      <c r="AO110" s="23"/>
      <c r="AP110" t="s">
        <v>8518</v>
      </c>
    </row>
    <row r="111" spans="1:42" x14ac:dyDescent="0.25">
      <c r="A111" t="s">
        <v>4727</v>
      </c>
      <c r="B111" t="s">
        <v>4874</v>
      </c>
      <c r="R111"/>
      <c r="AA111" t="s">
        <v>4782</v>
      </c>
      <c r="AB111" s="1">
        <v>5197</v>
      </c>
      <c r="AD111" t="str">
        <f t="shared" si="61"/>
        <v>Rwanda</v>
      </c>
      <c r="AE111">
        <f t="shared" si="62"/>
        <v>5197</v>
      </c>
      <c r="AO111" s="23"/>
      <c r="AP111" t="s">
        <v>8519</v>
      </c>
    </row>
    <row r="112" spans="1:42" x14ac:dyDescent="0.25">
      <c r="A112" t="s">
        <v>4728</v>
      </c>
      <c r="B112" t="s">
        <v>4875</v>
      </c>
      <c r="R112"/>
      <c r="AA112" t="s">
        <v>4783</v>
      </c>
      <c r="AB112" s="1">
        <v>82006</v>
      </c>
      <c r="AD112" t="str">
        <f t="shared" si="61"/>
        <v>Saudi Arabia</v>
      </c>
      <c r="AE112">
        <f t="shared" si="62"/>
        <v>82006</v>
      </c>
      <c r="AO112" s="23"/>
      <c r="AP112" t="s">
        <v>8520</v>
      </c>
    </row>
    <row r="113" spans="1:42" x14ac:dyDescent="0.25">
      <c r="A113" t="s">
        <v>4729</v>
      </c>
      <c r="B113" t="s">
        <v>4876</v>
      </c>
      <c r="R113"/>
      <c r="AA113" t="s">
        <v>4784</v>
      </c>
      <c r="AB113" s="1">
        <v>28850</v>
      </c>
      <c r="AD113" t="str">
        <f t="shared" si="61"/>
        <v>Senegal</v>
      </c>
      <c r="AE113">
        <f t="shared" si="62"/>
        <v>28850</v>
      </c>
      <c r="AO113" s="23"/>
      <c r="AP113" t="s">
        <v>8521</v>
      </c>
    </row>
    <row r="114" spans="1:42" x14ac:dyDescent="0.25">
      <c r="A114" t="s">
        <v>4730</v>
      </c>
      <c r="B114" t="s">
        <v>4877</v>
      </c>
      <c r="R114"/>
      <c r="AA114" t="s">
        <v>4785</v>
      </c>
      <c r="AB114" s="1">
        <v>2449</v>
      </c>
      <c r="AD114" t="str">
        <f t="shared" si="61"/>
        <v>Sierra Leone</v>
      </c>
      <c r="AE114">
        <f t="shared" si="62"/>
        <v>2449</v>
      </c>
      <c r="AO114" s="23"/>
      <c r="AP114" t="s">
        <v>8522</v>
      </c>
    </row>
    <row r="115" spans="1:42" x14ac:dyDescent="0.25">
      <c r="A115" t="s">
        <v>4731</v>
      </c>
      <c r="B115" t="s">
        <v>4878</v>
      </c>
      <c r="R115"/>
      <c r="AA115" t="s">
        <v>4786</v>
      </c>
      <c r="AB115" s="1">
        <v>40285</v>
      </c>
      <c r="AD115" t="str">
        <f t="shared" si="61"/>
        <v>Singapore</v>
      </c>
      <c r="AE115">
        <f t="shared" si="62"/>
        <v>40285</v>
      </c>
      <c r="AO115" s="23"/>
      <c r="AP115" t="s">
        <v>5010</v>
      </c>
    </row>
    <row r="116" spans="1:42" x14ac:dyDescent="0.25">
      <c r="A116" t="s">
        <v>4732</v>
      </c>
      <c r="B116" t="s">
        <v>4879</v>
      </c>
      <c r="R116"/>
      <c r="AA116" t="s">
        <v>4787</v>
      </c>
      <c r="AB116" s="1">
        <v>866</v>
      </c>
      <c r="AD116" t="str">
        <f t="shared" si="61"/>
        <v>Slovakia</v>
      </c>
      <c r="AE116">
        <f t="shared" si="62"/>
        <v>866</v>
      </c>
      <c r="AO116" s="23"/>
      <c r="AP116" t="s">
        <v>8523</v>
      </c>
    </row>
    <row r="117" spans="1:42" x14ac:dyDescent="0.25">
      <c r="A117" t="s">
        <v>4733</v>
      </c>
      <c r="B117" t="s">
        <v>4880</v>
      </c>
      <c r="R117"/>
      <c r="AA117" t="s">
        <v>4788</v>
      </c>
      <c r="AB117" s="1">
        <v>1469</v>
      </c>
      <c r="AD117" t="str">
        <f t="shared" si="61"/>
        <v>Slovenia</v>
      </c>
      <c r="AE117">
        <f t="shared" si="62"/>
        <v>1469</v>
      </c>
      <c r="AO117" s="23"/>
      <c r="AP117" t="s">
        <v>5011</v>
      </c>
    </row>
    <row r="118" spans="1:42" x14ac:dyDescent="0.25">
      <c r="A118" t="s">
        <v>4734</v>
      </c>
      <c r="B118" t="s">
        <v>4881</v>
      </c>
      <c r="R118"/>
      <c r="AA118" t="s">
        <v>4789</v>
      </c>
      <c r="AB118" s="1">
        <v>8185</v>
      </c>
      <c r="AD118" t="str">
        <f t="shared" si="61"/>
        <v>Somalia</v>
      </c>
      <c r="AE118">
        <f t="shared" si="62"/>
        <v>8185</v>
      </c>
      <c r="AO118" s="23"/>
      <c r="AP118" t="s">
        <v>8524</v>
      </c>
    </row>
    <row r="119" spans="1:42" x14ac:dyDescent="0.25">
      <c r="A119" t="s">
        <v>4735</v>
      </c>
      <c r="B119" t="s">
        <v>4882</v>
      </c>
      <c r="R119"/>
      <c r="AA119" t="s">
        <v>4790</v>
      </c>
      <c r="AB119" s="1">
        <v>95301</v>
      </c>
      <c r="AD119" t="str">
        <f t="shared" si="61"/>
        <v>South Africa</v>
      </c>
      <c r="AE119">
        <f t="shared" si="62"/>
        <v>95301</v>
      </c>
      <c r="AO119" s="23"/>
      <c r="AP119" t="s">
        <v>8525</v>
      </c>
    </row>
    <row r="120" spans="1:42" x14ac:dyDescent="0.25">
      <c r="A120" t="s">
        <v>4736</v>
      </c>
      <c r="B120" t="s">
        <v>4883</v>
      </c>
      <c r="R120"/>
      <c r="AA120" t="s">
        <v>4791</v>
      </c>
      <c r="AB120" s="1">
        <v>33133</v>
      </c>
      <c r="AD120" t="str">
        <f t="shared" si="61"/>
        <v>South Korea</v>
      </c>
      <c r="AE120">
        <f t="shared" si="62"/>
        <v>33133</v>
      </c>
      <c r="AO120" s="23"/>
      <c r="AP120" t="s">
        <v>5020</v>
      </c>
    </row>
    <row r="121" spans="1:42" x14ac:dyDescent="0.25">
      <c r="A121" t="s">
        <v>4737</v>
      </c>
      <c r="B121" t="s">
        <v>4884</v>
      </c>
      <c r="R121"/>
      <c r="AA121" t="s">
        <v>4792</v>
      </c>
      <c r="AB121" s="1">
        <v>1045</v>
      </c>
      <c r="AD121" t="str">
        <f t="shared" si="61"/>
        <v>South Sudan</v>
      </c>
      <c r="AE121">
        <f t="shared" si="62"/>
        <v>1045</v>
      </c>
      <c r="AO121" s="23"/>
      <c r="AP121" t="s">
        <v>8526</v>
      </c>
    </row>
    <row r="122" spans="1:42" x14ac:dyDescent="0.25">
      <c r="A122" t="s">
        <v>4738</v>
      </c>
      <c r="B122" t="s">
        <v>4885</v>
      </c>
      <c r="R122"/>
      <c r="AA122" t="s">
        <v>4793</v>
      </c>
      <c r="AB122" s="1">
        <v>287162</v>
      </c>
      <c r="AD122" t="str">
        <f t="shared" si="61"/>
        <v>Spain</v>
      </c>
      <c r="AE122">
        <f t="shared" si="62"/>
        <v>287162</v>
      </c>
      <c r="AO122" s="23"/>
      <c r="AP122" t="s">
        <v>8527</v>
      </c>
    </row>
    <row r="123" spans="1:42" x14ac:dyDescent="0.25">
      <c r="A123" t="s">
        <v>4739</v>
      </c>
      <c r="B123" t="s">
        <v>4886</v>
      </c>
      <c r="R123"/>
      <c r="AA123" t="s">
        <v>4794</v>
      </c>
      <c r="AB123" s="1">
        <v>852</v>
      </c>
      <c r="AD123" t="str">
        <f t="shared" si="61"/>
        <v>Sri Lanka</v>
      </c>
      <c r="AE123">
        <f t="shared" si="62"/>
        <v>852</v>
      </c>
      <c r="AO123" s="23"/>
      <c r="AP123" t="s">
        <v>5023</v>
      </c>
    </row>
    <row r="124" spans="1:42" x14ac:dyDescent="0.25">
      <c r="A124" t="s">
        <v>4740</v>
      </c>
      <c r="B124" t="s">
        <v>4887</v>
      </c>
      <c r="R124"/>
      <c r="AA124" t="s">
        <v>4795</v>
      </c>
      <c r="AB124" s="1">
        <v>16336</v>
      </c>
      <c r="AD124" t="str">
        <f t="shared" si="61"/>
        <v>Sudan</v>
      </c>
      <c r="AE124">
        <f t="shared" si="62"/>
        <v>16336</v>
      </c>
      <c r="AO124" s="23"/>
      <c r="AP124" t="s">
        <v>5025</v>
      </c>
    </row>
    <row r="125" spans="1:42" x14ac:dyDescent="0.25">
      <c r="A125" t="s">
        <v>4741</v>
      </c>
      <c r="B125" t="s">
        <v>4888</v>
      </c>
      <c r="R125"/>
      <c r="AA125" t="s">
        <v>4796</v>
      </c>
      <c r="AB125" s="1">
        <v>288</v>
      </c>
      <c r="AD125" t="str">
        <f t="shared" si="61"/>
        <v>Swaziland</v>
      </c>
      <c r="AE125">
        <f t="shared" si="62"/>
        <v>288</v>
      </c>
      <c r="AO125" s="23"/>
      <c r="AP125" t="s">
        <v>8528</v>
      </c>
    </row>
    <row r="126" spans="1:42" x14ac:dyDescent="0.25">
      <c r="A126" t="s">
        <v>4742</v>
      </c>
      <c r="B126" t="s">
        <v>4889</v>
      </c>
      <c r="R126"/>
      <c r="AA126" t="s">
        <v>4797</v>
      </c>
      <c r="AB126" s="1">
        <v>30490</v>
      </c>
      <c r="AD126" t="str">
        <f t="shared" si="61"/>
        <v>Sweden</v>
      </c>
      <c r="AE126">
        <f t="shared" si="62"/>
        <v>30490</v>
      </c>
      <c r="AO126" s="23"/>
      <c r="AP126" t="s">
        <v>5026</v>
      </c>
    </row>
    <row r="127" spans="1:42" x14ac:dyDescent="0.25">
      <c r="A127" t="s">
        <v>4743</v>
      </c>
      <c r="B127" t="s">
        <v>4890</v>
      </c>
      <c r="R127"/>
      <c r="AA127" t="s">
        <v>4798</v>
      </c>
      <c r="AB127" s="1">
        <v>24874</v>
      </c>
      <c r="AD127" t="str">
        <f t="shared" si="61"/>
        <v>Switzerland</v>
      </c>
      <c r="AE127">
        <f t="shared" si="62"/>
        <v>24874</v>
      </c>
      <c r="AO127" s="23"/>
      <c r="AP127" t="s">
        <v>5027</v>
      </c>
    </row>
    <row r="128" spans="1:42" x14ac:dyDescent="0.25">
      <c r="A128" t="s">
        <v>4744</v>
      </c>
      <c r="B128" t="s">
        <v>4891</v>
      </c>
      <c r="R128"/>
      <c r="AA128" t="s">
        <v>4799</v>
      </c>
      <c r="AB128" s="1">
        <v>5309</v>
      </c>
      <c r="AD128" t="str">
        <f t="shared" si="61"/>
        <v>Syria</v>
      </c>
      <c r="AE128">
        <f t="shared" si="62"/>
        <v>5309</v>
      </c>
      <c r="AO128" s="23"/>
      <c r="AP128" t="s">
        <v>5028</v>
      </c>
    </row>
    <row r="129" spans="1:42" x14ac:dyDescent="0.25">
      <c r="A129" t="s">
        <v>4745</v>
      </c>
      <c r="B129" t="s">
        <v>4892</v>
      </c>
      <c r="R129"/>
      <c r="AA129" t="s">
        <v>4800</v>
      </c>
      <c r="AB129" s="1">
        <v>7648</v>
      </c>
      <c r="AD129" t="str">
        <f t="shared" si="61"/>
        <v>Taiwan</v>
      </c>
      <c r="AE129">
        <f t="shared" si="62"/>
        <v>7648</v>
      </c>
      <c r="AO129" s="23"/>
      <c r="AP129" t="s">
        <v>8529</v>
      </c>
    </row>
    <row r="130" spans="1:42" x14ac:dyDescent="0.25">
      <c r="A130" t="s">
        <v>4746</v>
      </c>
      <c r="B130" t="s">
        <v>4893</v>
      </c>
      <c r="R130"/>
      <c r="AA130" t="s">
        <v>4801</v>
      </c>
      <c r="AB130" s="1">
        <v>242</v>
      </c>
      <c r="AD130" t="str">
        <f t="shared" si="61"/>
        <v>Tajikistan</v>
      </c>
      <c r="AE130">
        <f t="shared" si="62"/>
        <v>242</v>
      </c>
      <c r="AO130" s="23"/>
      <c r="AP130" t="s">
        <v>8530</v>
      </c>
    </row>
    <row r="131" spans="1:42" x14ac:dyDescent="0.25">
      <c r="A131" t="s">
        <v>4747</v>
      </c>
      <c r="B131" t="s">
        <v>4894</v>
      </c>
      <c r="R131"/>
      <c r="AA131" t="s">
        <v>4802</v>
      </c>
      <c r="AB131" s="1">
        <v>26816</v>
      </c>
      <c r="AD131" t="str">
        <f t="shared" ref="AD131:AD149" si="63">AA131</f>
        <v>Tanzania</v>
      </c>
      <c r="AE131">
        <f t="shared" ref="AE131:AE149" si="64">AB131</f>
        <v>26816</v>
      </c>
      <c r="AO131" s="23"/>
      <c r="AP131" t="s">
        <v>8531</v>
      </c>
    </row>
    <row r="132" spans="1:42" x14ac:dyDescent="0.25">
      <c r="A132" t="s">
        <v>4748</v>
      </c>
      <c r="B132" t="s">
        <v>4895</v>
      </c>
      <c r="R132"/>
      <c r="AA132" t="s">
        <v>4803</v>
      </c>
      <c r="AB132" s="1">
        <v>77048</v>
      </c>
      <c r="AD132" t="str">
        <f t="shared" si="63"/>
        <v>Thailand</v>
      </c>
      <c r="AE132">
        <f t="shared" si="64"/>
        <v>77048</v>
      </c>
      <c r="AO132" s="23"/>
      <c r="AP132" t="s">
        <v>8532</v>
      </c>
    </row>
    <row r="133" spans="1:42" x14ac:dyDescent="0.25">
      <c r="A133" t="s">
        <v>4749</v>
      </c>
      <c r="B133" t="s">
        <v>4896</v>
      </c>
      <c r="R133"/>
      <c r="AA133" t="s">
        <v>4804</v>
      </c>
      <c r="AB133" s="1">
        <v>4150</v>
      </c>
      <c r="AD133" t="str">
        <f t="shared" si="63"/>
        <v>Togo</v>
      </c>
      <c r="AE133">
        <f t="shared" si="64"/>
        <v>4150</v>
      </c>
      <c r="AO133" s="23"/>
      <c r="AP133" t="s">
        <v>8533</v>
      </c>
    </row>
    <row r="134" spans="1:42" x14ac:dyDescent="0.25">
      <c r="A134" t="s">
        <v>4750</v>
      </c>
      <c r="B134" t="s">
        <v>4897</v>
      </c>
      <c r="R134"/>
      <c r="AA134" t="s">
        <v>4805</v>
      </c>
      <c r="AB134" s="1">
        <v>6880</v>
      </c>
      <c r="AD134" t="str">
        <f t="shared" si="63"/>
        <v>Trinidad and Tobago</v>
      </c>
      <c r="AE134">
        <f t="shared" si="64"/>
        <v>6880</v>
      </c>
      <c r="AO134" s="23"/>
      <c r="AP134" t="s">
        <v>8534</v>
      </c>
    </row>
    <row r="135" spans="1:42" x14ac:dyDescent="0.25">
      <c r="A135" t="s">
        <v>4751</v>
      </c>
      <c r="B135" t="s">
        <v>4898</v>
      </c>
      <c r="R135"/>
      <c r="AA135" t="s">
        <v>4806</v>
      </c>
      <c r="AB135" s="1">
        <v>1762</v>
      </c>
      <c r="AD135" t="str">
        <f t="shared" si="63"/>
        <v>Tunisia</v>
      </c>
      <c r="AE135">
        <f t="shared" si="64"/>
        <v>1762</v>
      </c>
      <c r="AO135" s="23"/>
      <c r="AP135" t="s">
        <v>8535</v>
      </c>
    </row>
    <row r="136" spans="1:42" x14ac:dyDescent="0.25">
      <c r="A136" t="s">
        <v>4752</v>
      </c>
      <c r="B136" t="s">
        <v>4899</v>
      </c>
      <c r="R136"/>
      <c r="AA136" t="s">
        <v>4807</v>
      </c>
      <c r="AB136" s="1">
        <v>108524</v>
      </c>
      <c r="AD136" t="str">
        <f t="shared" si="63"/>
        <v>Turkey</v>
      </c>
      <c r="AE136">
        <f t="shared" si="64"/>
        <v>108524</v>
      </c>
      <c r="AO136" s="23"/>
      <c r="AP136" t="s">
        <v>5039</v>
      </c>
    </row>
    <row r="137" spans="1:42" x14ac:dyDescent="0.25">
      <c r="A137" t="s">
        <v>4753</v>
      </c>
      <c r="B137" t="s">
        <v>4900</v>
      </c>
      <c r="R137"/>
      <c r="AA137" t="s">
        <v>4808</v>
      </c>
      <c r="AB137" s="1">
        <v>2029</v>
      </c>
      <c r="AD137" t="str">
        <f t="shared" si="63"/>
        <v>Turkmenistan</v>
      </c>
      <c r="AE137">
        <f t="shared" si="64"/>
        <v>2029</v>
      </c>
      <c r="AO137" s="23"/>
      <c r="AP137" t="s">
        <v>8536</v>
      </c>
    </row>
    <row r="138" spans="1:42" x14ac:dyDescent="0.25">
      <c r="A138" t="s">
        <v>4754</v>
      </c>
      <c r="B138" t="s">
        <v>4901</v>
      </c>
      <c r="R138"/>
      <c r="AA138" t="s">
        <v>4809</v>
      </c>
      <c r="AB138" s="1">
        <v>1625</v>
      </c>
      <c r="AD138" t="str">
        <f t="shared" si="63"/>
        <v>Uganda</v>
      </c>
      <c r="AE138">
        <f t="shared" si="64"/>
        <v>1625</v>
      </c>
      <c r="AO138" s="23"/>
      <c r="AP138" t="s">
        <v>8537</v>
      </c>
    </row>
    <row r="139" spans="1:42" x14ac:dyDescent="0.25">
      <c r="A139" t="s">
        <v>4755</v>
      </c>
      <c r="B139" t="s">
        <v>4902</v>
      </c>
      <c r="R139"/>
      <c r="AA139" t="s">
        <v>4810</v>
      </c>
      <c r="AB139" s="1">
        <v>86855</v>
      </c>
      <c r="AD139" t="str">
        <f t="shared" si="63"/>
        <v>Ukraine</v>
      </c>
      <c r="AE139">
        <f t="shared" si="64"/>
        <v>86855</v>
      </c>
      <c r="AO139" s="23"/>
      <c r="AP139" t="s">
        <v>8538</v>
      </c>
    </row>
    <row r="140" spans="1:42" x14ac:dyDescent="0.25">
      <c r="A140" t="s">
        <v>4756</v>
      </c>
      <c r="B140" t="s">
        <v>4903</v>
      </c>
      <c r="R140"/>
      <c r="AA140" t="s">
        <v>4811</v>
      </c>
      <c r="AB140" s="1">
        <v>742</v>
      </c>
      <c r="AD140" t="str">
        <f t="shared" si="63"/>
        <v>United Arab Emirates</v>
      </c>
      <c r="AE140">
        <f t="shared" si="64"/>
        <v>742</v>
      </c>
      <c r="AO140" s="23"/>
      <c r="AP140" t="s">
        <v>5053</v>
      </c>
    </row>
    <row r="141" spans="1:42" x14ac:dyDescent="0.25">
      <c r="A141" t="s">
        <v>4757</v>
      </c>
      <c r="B141" t="s">
        <v>4904</v>
      </c>
      <c r="R141"/>
      <c r="AA141" t="s">
        <v>4812</v>
      </c>
      <c r="AB141" s="1">
        <v>528570</v>
      </c>
      <c r="AD141" t="str">
        <f t="shared" si="63"/>
        <v>United Kingdom</v>
      </c>
      <c r="AE141">
        <f t="shared" si="64"/>
        <v>528570</v>
      </c>
      <c r="AO141" s="23"/>
      <c r="AP141" t="s">
        <v>5054</v>
      </c>
    </row>
    <row r="142" spans="1:42" x14ac:dyDescent="0.25">
      <c r="A142" t="s">
        <v>4758</v>
      </c>
      <c r="B142" t="s">
        <v>4905</v>
      </c>
      <c r="R142"/>
      <c r="AA142" t="s">
        <v>14</v>
      </c>
      <c r="AB142" s="1">
        <v>2297354</v>
      </c>
      <c r="AD142" t="str">
        <f t="shared" si="63"/>
        <v>United States</v>
      </c>
      <c r="AE142">
        <f t="shared" si="64"/>
        <v>2297354</v>
      </c>
      <c r="AO142" s="23"/>
      <c r="AP142" t="s">
        <v>8539</v>
      </c>
    </row>
    <row r="143" spans="1:42" x14ac:dyDescent="0.25">
      <c r="A143" t="s">
        <v>4759</v>
      </c>
      <c r="B143" t="s">
        <v>4906</v>
      </c>
      <c r="R143"/>
      <c r="AA143" t="s">
        <v>4813</v>
      </c>
      <c r="AB143" s="1">
        <v>9715</v>
      </c>
      <c r="AD143" t="str">
        <f t="shared" si="63"/>
        <v>Uruguay</v>
      </c>
      <c r="AE143">
        <f t="shared" si="64"/>
        <v>9715</v>
      </c>
      <c r="AO143" s="23"/>
      <c r="AP143" t="s">
        <v>8540</v>
      </c>
    </row>
    <row r="144" spans="1:42" x14ac:dyDescent="0.25">
      <c r="A144" t="s">
        <v>4760</v>
      </c>
      <c r="B144" t="s">
        <v>4907</v>
      </c>
      <c r="R144"/>
      <c r="AA144" t="s">
        <v>4814</v>
      </c>
      <c r="AB144" s="1">
        <v>7330</v>
      </c>
      <c r="AD144" t="str">
        <f t="shared" si="63"/>
        <v>Uzbekistan</v>
      </c>
      <c r="AE144">
        <f t="shared" si="64"/>
        <v>7330</v>
      </c>
      <c r="AO144" s="23"/>
      <c r="AP144" t="s">
        <v>5058</v>
      </c>
    </row>
    <row r="145" spans="1:42" x14ac:dyDescent="0.25">
      <c r="A145" t="s">
        <v>4761</v>
      </c>
      <c r="B145" t="s">
        <v>4908</v>
      </c>
      <c r="R145"/>
      <c r="AA145" t="s">
        <v>4815</v>
      </c>
      <c r="AB145" s="1">
        <v>26587</v>
      </c>
      <c r="AD145" t="str">
        <f t="shared" si="63"/>
        <v>Venezuela</v>
      </c>
      <c r="AE145">
        <f t="shared" si="64"/>
        <v>26587</v>
      </c>
      <c r="AO145" s="23"/>
      <c r="AP145" t="s">
        <v>8541</v>
      </c>
    </row>
    <row r="146" spans="1:42" x14ac:dyDescent="0.25">
      <c r="A146" t="s">
        <v>4762</v>
      </c>
      <c r="B146" t="s">
        <v>4909</v>
      </c>
      <c r="R146"/>
      <c r="AA146" t="s">
        <v>4816</v>
      </c>
      <c r="AB146" s="1">
        <v>65802</v>
      </c>
      <c r="AD146" t="str">
        <f t="shared" si="63"/>
        <v>Vietnam</v>
      </c>
      <c r="AE146">
        <f t="shared" si="64"/>
        <v>65802</v>
      </c>
      <c r="AO146" s="23"/>
      <c r="AP146" t="s">
        <v>5070</v>
      </c>
    </row>
    <row r="147" spans="1:42" x14ac:dyDescent="0.25">
      <c r="A147" t="s">
        <v>4763</v>
      </c>
      <c r="B147" t="s">
        <v>4910</v>
      </c>
      <c r="R147"/>
      <c r="AA147" t="s">
        <v>4817</v>
      </c>
      <c r="AB147" s="1">
        <v>2464</v>
      </c>
      <c r="AD147" t="str">
        <f t="shared" si="63"/>
        <v>Yemen</v>
      </c>
      <c r="AE147">
        <f t="shared" si="64"/>
        <v>2464</v>
      </c>
      <c r="AO147" s="23"/>
      <c r="AP147" t="s">
        <v>8542</v>
      </c>
    </row>
    <row r="148" spans="1:42" x14ac:dyDescent="0.25">
      <c r="A148" t="s">
        <v>4764</v>
      </c>
      <c r="B148" t="s">
        <v>4911</v>
      </c>
      <c r="R148"/>
      <c r="AA148" t="s">
        <v>4818</v>
      </c>
      <c r="AB148" s="1">
        <v>26029</v>
      </c>
      <c r="AD148" t="str">
        <f t="shared" si="63"/>
        <v>Zambia</v>
      </c>
      <c r="AE148">
        <f t="shared" si="64"/>
        <v>26029</v>
      </c>
      <c r="AO148" s="23"/>
      <c r="AP148" t="s">
        <v>8543</v>
      </c>
    </row>
    <row r="149" spans="1:42" x14ac:dyDescent="0.25">
      <c r="A149" t="s">
        <v>4765</v>
      </c>
      <c r="B149" t="s">
        <v>4912</v>
      </c>
      <c r="R149"/>
      <c r="AA149" t="s">
        <v>4819</v>
      </c>
      <c r="AB149" s="1">
        <v>3767</v>
      </c>
      <c r="AD149" t="str">
        <f t="shared" si="63"/>
        <v>Zimbabwe</v>
      </c>
      <c r="AE149">
        <f t="shared" si="64"/>
        <v>3767</v>
      </c>
      <c r="AO149" s="23"/>
      <c r="AP149" t="s">
        <v>8544</v>
      </c>
    </row>
    <row r="150" spans="1:42" x14ac:dyDescent="0.25">
      <c r="A150" t="s">
        <v>4766</v>
      </c>
      <c r="B150" t="s">
        <v>4913</v>
      </c>
      <c r="R150"/>
      <c r="AA150" t="s">
        <v>4637</v>
      </c>
      <c r="AB150" s="1">
        <v>12642905</v>
      </c>
      <c r="AO150" s="23"/>
      <c r="AP150" t="s">
        <v>8545</v>
      </c>
    </row>
    <row r="151" spans="1:42" x14ac:dyDescent="0.25">
      <c r="A151" t="s">
        <v>4767</v>
      </c>
      <c r="B151" t="s">
        <v>4914</v>
      </c>
      <c r="R151"/>
      <c r="AO151" s="23"/>
      <c r="AP151" t="s">
        <v>8546</v>
      </c>
    </row>
    <row r="152" spans="1:42" x14ac:dyDescent="0.25">
      <c r="A152" t="s">
        <v>4768</v>
      </c>
      <c r="B152" t="s">
        <v>4915</v>
      </c>
      <c r="R152"/>
      <c r="AO152" s="23"/>
      <c r="AP152" t="s">
        <v>8547</v>
      </c>
    </row>
    <row r="153" spans="1:42" x14ac:dyDescent="0.25">
      <c r="A153" t="s">
        <v>4769</v>
      </c>
      <c r="B153" t="s">
        <v>4916</v>
      </c>
      <c r="R153"/>
      <c r="AO153" s="23"/>
      <c r="AP153" t="s">
        <v>5080</v>
      </c>
    </row>
    <row r="154" spans="1:42" x14ac:dyDescent="0.25">
      <c r="A154" t="s">
        <v>4770</v>
      </c>
      <c r="B154" t="s">
        <v>4917</v>
      </c>
      <c r="R154"/>
      <c r="AO154" s="23"/>
      <c r="AP154" t="s">
        <v>5085</v>
      </c>
    </row>
    <row r="155" spans="1:42" x14ac:dyDescent="0.25">
      <c r="A155" t="s">
        <v>4771</v>
      </c>
      <c r="B155" t="s">
        <v>4918</v>
      </c>
      <c r="R155"/>
      <c r="AO155" s="23"/>
      <c r="AP155" t="s">
        <v>8548</v>
      </c>
    </row>
    <row r="156" spans="1:42" x14ac:dyDescent="0.25">
      <c r="A156" t="s">
        <v>4772</v>
      </c>
      <c r="B156" t="s">
        <v>4919</v>
      </c>
      <c r="R156"/>
      <c r="AO156" s="23"/>
      <c r="AP156" t="s">
        <v>5087</v>
      </c>
    </row>
    <row r="157" spans="1:42" x14ac:dyDescent="0.25">
      <c r="A157" t="s">
        <v>4773</v>
      </c>
      <c r="B157" t="s">
        <v>4920</v>
      </c>
      <c r="R157"/>
      <c r="AO157" s="23"/>
      <c r="AP157" t="s">
        <v>8549</v>
      </c>
    </row>
    <row r="158" spans="1:42" x14ac:dyDescent="0.25">
      <c r="A158" t="s">
        <v>4774</v>
      </c>
      <c r="B158" t="s">
        <v>4921</v>
      </c>
      <c r="R158"/>
      <c r="AO158" s="23"/>
      <c r="AP158" t="s">
        <v>5095</v>
      </c>
    </row>
    <row r="159" spans="1:42" x14ac:dyDescent="0.25">
      <c r="A159" t="s">
        <v>4775</v>
      </c>
      <c r="B159" t="s">
        <v>4922</v>
      </c>
      <c r="R159"/>
      <c r="AO159" s="23"/>
      <c r="AP159" t="s">
        <v>8550</v>
      </c>
    </row>
    <row r="160" spans="1:42" x14ac:dyDescent="0.25">
      <c r="A160" t="s">
        <v>4776</v>
      </c>
      <c r="B160" t="s">
        <v>4923</v>
      </c>
      <c r="R160"/>
      <c r="AO160" s="23"/>
      <c r="AP160" t="s">
        <v>5098</v>
      </c>
    </row>
    <row r="161" spans="1:42" x14ac:dyDescent="0.25">
      <c r="A161" t="s">
        <v>4777</v>
      </c>
      <c r="B161" t="s">
        <v>4924</v>
      </c>
      <c r="R161"/>
      <c r="AO161" s="23"/>
      <c r="AP161" t="s">
        <v>5100</v>
      </c>
    </row>
    <row r="162" spans="1:42" x14ac:dyDescent="0.25">
      <c r="A162" t="s">
        <v>4778</v>
      </c>
      <c r="B162" t="s">
        <v>4925</v>
      </c>
      <c r="R162"/>
      <c r="AO162" s="23"/>
      <c r="AP162" t="s">
        <v>8551</v>
      </c>
    </row>
    <row r="163" spans="1:42" x14ac:dyDescent="0.25">
      <c r="A163" t="s">
        <v>4779</v>
      </c>
      <c r="B163" t="s">
        <v>4926</v>
      </c>
      <c r="R163"/>
      <c r="AO163" s="23"/>
      <c r="AP163" t="s">
        <v>8552</v>
      </c>
    </row>
    <row r="164" spans="1:42" x14ac:dyDescent="0.25">
      <c r="A164" t="s">
        <v>4780</v>
      </c>
      <c r="B164" t="s">
        <v>4927</v>
      </c>
      <c r="R164"/>
      <c r="AO164" s="23"/>
      <c r="AP164" t="s">
        <v>8553</v>
      </c>
    </row>
    <row r="165" spans="1:42" x14ac:dyDescent="0.25">
      <c r="A165" t="s">
        <v>4781</v>
      </c>
      <c r="B165" t="s">
        <v>4928</v>
      </c>
      <c r="R165"/>
      <c r="AO165" s="23"/>
      <c r="AP165" t="s">
        <v>8554</v>
      </c>
    </row>
    <row r="166" spans="1:42" x14ac:dyDescent="0.25">
      <c r="A166" t="s">
        <v>4782</v>
      </c>
      <c r="B166" t="s">
        <v>4929</v>
      </c>
      <c r="R166"/>
      <c r="AO166" s="23"/>
      <c r="AP166" t="s">
        <v>8555</v>
      </c>
    </row>
    <row r="167" spans="1:42" x14ac:dyDescent="0.25">
      <c r="A167" t="s">
        <v>4783</v>
      </c>
      <c r="B167" t="s">
        <v>4930</v>
      </c>
      <c r="R167"/>
      <c r="AO167" s="23"/>
      <c r="AP167" t="s">
        <v>8556</v>
      </c>
    </row>
    <row r="168" spans="1:42" x14ac:dyDescent="0.25">
      <c r="A168" t="s">
        <v>4784</v>
      </c>
      <c r="B168" t="s">
        <v>4931</v>
      </c>
      <c r="R168"/>
      <c r="AO168" s="23"/>
      <c r="AP168" t="s">
        <v>8557</v>
      </c>
    </row>
    <row r="169" spans="1:42" x14ac:dyDescent="0.25">
      <c r="A169" t="s">
        <v>4785</v>
      </c>
      <c r="B169" t="s">
        <v>4932</v>
      </c>
      <c r="R169"/>
      <c r="AO169" s="23"/>
      <c r="AP169" t="s">
        <v>8558</v>
      </c>
    </row>
    <row r="170" spans="1:42" x14ac:dyDescent="0.25">
      <c r="A170" t="s">
        <v>4786</v>
      </c>
      <c r="B170" t="s">
        <v>4933</v>
      </c>
      <c r="R170"/>
      <c r="AO170" s="23"/>
      <c r="AP170" t="s">
        <v>5140</v>
      </c>
    </row>
    <row r="171" spans="1:42" x14ac:dyDescent="0.25">
      <c r="A171" t="s">
        <v>4787</v>
      </c>
      <c r="B171" t="s">
        <v>4934</v>
      </c>
      <c r="R171"/>
      <c r="AO171" s="23"/>
      <c r="AP171" t="s">
        <v>5141</v>
      </c>
    </row>
    <row r="172" spans="1:42" x14ac:dyDescent="0.25">
      <c r="A172" t="s">
        <v>4788</v>
      </c>
      <c r="B172" t="s">
        <v>4935</v>
      </c>
      <c r="R172"/>
      <c r="AO172" s="23"/>
      <c r="AP172" t="s">
        <v>5143</v>
      </c>
    </row>
    <row r="173" spans="1:42" x14ac:dyDescent="0.25">
      <c r="A173" t="s">
        <v>4789</v>
      </c>
      <c r="B173" t="s">
        <v>4936</v>
      </c>
      <c r="R173"/>
      <c r="AO173" s="23"/>
      <c r="AP173" t="s">
        <v>8559</v>
      </c>
    </row>
    <row r="174" spans="1:42" x14ac:dyDescent="0.25">
      <c r="A174" t="s">
        <v>4790</v>
      </c>
      <c r="B174" t="s">
        <v>4937</v>
      </c>
      <c r="R174"/>
      <c r="AO174" s="23"/>
      <c r="AP174" t="s">
        <v>8560</v>
      </c>
    </row>
    <row r="175" spans="1:42" x14ac:dyDescent="0.25">
      <c r="A175" t="s">
        <v>4791</v>
      </c>
      <c r="B175" t="s">
        <v>4938</v>
      </c>
      <c r="R175"/>
      <c r="AO175" s="23"/>
      <c r="AP175" t="s">
        <v>5153</v>
      </c>
    </row>
    <row r="176" spans="1:42" x14ac:dyDescent="0.25">
      <c r="A176" t="s">
        <v>4792</v>
      </c>
      <c r="B176" t="s">
        <v>4939</v>
      </c>
      <c r="R176"/>
      <c r="AO176" s="23"/>
      <c r="AP176" t="s">
        <v>5158</v>
      </c>
    </row>
    <row r="177" spans="1:42" x14ac:dyDescent="0.25">
      <c r="A177" t="s">
        <v>4793</v>
      </c>
      <c r="B177" t="s">
        <v>4940</v>
      </c>
      <c r="R177"/>
      <c r="AO177" s="23"/>
      <c r="AP177" t="s">
        <v>5161</v>
      </c>
    </row>
    <row r="178" spans="1:42" x14ac:dyDescent="0.25">
      <c r="A178" t="s">
        <v>4794</v>
      </c>
      <c r="B178" t="s">
        <v>4941</v>
      </c>
      <c r="R178"/>
      <c r="AO178" s="23"/>
      <c r="AP178" t="s">
        <v>5162</v>
      </c>
    </row>
    <row r="179" spans="1:42" x14ac:dyDescent="0.25">
      <c r="A179" t="s">
        <v>4795</v>
      </c>
      <c r="B179" t="s">
        <v>4942</v>
      </c>
      <c r="R179"/>
      <c r="AO179" s="23"/>
      <c r="AP179" t="s">
        <v>8561</v>
      </c>
    </row>
    <row r="180" spans="1:42" x14ac:dyDescent="0.25">
      <c r="A180" t="s">
        <v>4796</v>
      </c>
      <c r="B180" t="s">
        <v>4943</v>
      </c>
      <c r="R180"/>
      <c r="AO180" s="23"/>
      <c r="AP180" t="s">
        <v>5166</v>
      </c>
    </row>
    <row r="181" spans="1:42" x14ac:dyDescent="0.25">
      <c r="A181" t="s">
        <v>4797</v>
      </c>
      <c r="B181" t="s">
        <v>4944</v>
      </c>
      <c r="R181"/>
      <c r="AO181" s="23"/>
      <c r="AP181" t="s">
        <v>5178</v>
      </c>
    </row>
    <row r="182" spans="1:42" x14ac:dyDescent="0.25">
      <c r="A182" t="s">
        <v>4798</v>
      </c>
      <c r="B182" t="s">
        <v>4945</v>
      </c>
      <c r="R182"/>
      <c r="AO182" s="23"/>
      <c r="AP182" t="s">
        <v>5179</v>
      </c>
    </row>
    <row r="183" spans="1:42" x14ac:dyDescent="0.25">
      <c r="A183" t="s">
        <v>4799</v>
      </c>
      <c r="B183" t="s">
        <v>4946</v>
      </c>
      <c r="R183"/>
      <c r="AO183" s="23"/>
      <c r="AP183" t="s">
        <v>8562</v>
      </c>
    </row>
    <row r="184" spans="1:42" x14ac:dyDescent="0.25">
      <c r="A184" t="s">
        <v>4800</v>
      </c>
      <c r="B184" t="s">
        <v>4947</v>
      </c>
      <c r="R184"/>
      <c r="AO184" s="23"/>
      <c r="AP184" t="s">
        <v>8563</v>
      </c>
    </row>
    <row r="185" spans="1:42" x14ac:dyDescent="0.25">
      <c r="A185" t="s">
        <v>4801</v>
      </c>
      <c r="B185" t="s">
        <v>4948</v>
      </c>
      <c r="R185"/>
      <c r="AO185" s="23"/>
      <c r="AP185" t="s">
        <v>5196</v>
      </c>
    </row>
    <row r="186" spans="1:42" x14ac:dyDescent="0.25">
      <c r="A186" t="s">
        <v>4802</v>
      </c>
      <c r="B186" t="s">
        <v>4949</v>
      </c>
      <c r="R186"/>
      <c r="AO186" s="23"/>
      <c r="AP186" t="s">
        <v>8564</v>
      </c>
    </row>
    <row r="187" spans="1:42" x14ac:dyDescent="0.25">
      <c r="A187" t="s">
        <v>4803</v>
      </c>
      <c r="B187" t="s">
        <v>4950</v>
      </c>
      <c r="R187"/>
      <c r="AO187" s="23"/>
      <c r="AP187" t="s">
        <v>8565</v>
      </c>
    </row>
    <row r="188" spans="1:42" x14ac:dyDescent="0.25">
      <c r="A188" t="s">
        <v>4804</v>
      </c>
      <c r="B188" t="s">
        <v>4951</v>
      </c>
      <c r="R188"/>
      <c r="AO188" s="23"/>
      <c r="AP188" t="s">
        <v>8566</v>
      </c>
    </row>
    <row r="189" spans="1:42" x14ac:dyDescent="0.25">
      <c r="A189" t="s">
        <v>4805</v>
      </c>
      <c r="B189" t="s">
        <v>4952</v>
      </c>
      <c r="R189"/>
      <c r="AO189" s="23"/>
      <c r="AP189" t="s">
        <v>8567</v>
      </c>
    </row>
    <row r="190" spans="1:42" x14ac:dyDescent="0.25">
      <c r="A190" t="s">
        <v>4806</v>
      </c>
      <c r="B190" t="s">
        <v>4953</v>
      </c>
      <c r="R190"/>
      <c r="AO190" s="23"/>
      <c r="AP190" t="s">
        <v>5228</v>
      </c>
    </row>
    <row r="191" spans="1:42" x14ac:dyDescent="0.25">
      <c r="A191" t="s">
        <v>4807</v>
      </c>
      <c r="B191" t="s">
        <v>4954</v>
      </c>
      <c r="R191"/>
      <c r="AO191" s="23"/>
      <c r="AP191" t="s">
        <v>8568</v>
      </c>
    </row>
    <row r="192" spans="1:42" x14ac:dyDescent="0.25">
      <c r="A192" t="s">
        <v>4808</v>
      </c>
      <c r="B192" t="s">
        <v>4955</v>
      </c>
      <c r="R192"/>
      <c r="AO192" s="23"/>
      <c r="AP192" t="s">
        <v>5237</v>
      </c>
    </row>
    <row r="193" spans="1:42" x14ac:dyDescent="0.25">
      <c r="A193" t="s">
        <v>4809</v>
      </c>
      <c r="B193" t="s">
        <v>4956</v>
      </c>
      <c r="R193"/>
      <c r="AO193" s="23"/>
      <c r="AP193" t="s">
        <v>5238</v>
      </c>
    </row>
    <row r="194" spans="1:42" x14ac:dyDescent="0.25">
      <c r="A194" t="s">
        <v>4810</v>
      </c>
      <c r="B194" t="s">
        <v>4957</v>
      </c>
      <c r="R194"/>
      <c r="AO194" s="23"/>
      <c r="AP194" t="s">
        <v>8569</v>
      </c>
    </row>
    <row r="195" spans="1:42" x14ac:dyDescent="0.25">
      <c r="A195" t="s">
        <v>4811</v>
      </c>
      <c r="B195" t="s">
        <v>4958</v>
      </c>
      <c r="R195"/>
      <c r="AO195" s="23"/>
      <c r="AP195" t="s">
        <v>5240</v>
      </c>
    </row>
    <row r="196" spans="1:42" x14ac:dyDescent="0.25">
      <c r="A196" t="s">
        <v>4812</v>
      </c>
      <c r="B196" t="s">
        <v>4959</v>
      </c>
      <c r="R196"/>
      <c r="AO196" s="23"/>
      <c r="AP196" t="s">
        <v>8570</v>
      </c>
    </row>
    <row r="197" spans="1:42" x14ac:dyDescent="0.25">
      <c r="A197" t="s">
        <v>14</v>
      </c>
      <c r="B197" t="s">
        <v>4960</v>
      </c>
      <c r="R197"/>
      <c r="AO197" s="23"/>
      <c r="AP197" t="s">
        <v>8571</v>
      </c>
    </row>
    <row r="198" spans="1:42" x14ac:dyDescent="0.25">
      <c r="A198" t="s">
        <v>4813</v>
      </c>
      <c r="B198" t="s">
        <v>4961</v>
      </c>
      <c r="R198"/>
      <c r="AO198" s="23"/>
      <c r="AP198" t="s">
        <v>5264</v>
      </c>
    </row>
    <row r="199" spans="1:42" x14ac:dyDescent="0.25">
      <c r="A199" t="s">
        <v>4814</v>
      </c>
      <c r="B199" t="s">
        <v>4962</v>
      </c>
      <c r="R199"/>
      <c r="AO199" s="23"/>
      <c r="AP199" t="s">
        <v>8572</v>
      </c>
    </row>
    <row r="200" spans="1:42" x14ac:dyDescent="0.25">
      <c r="A200" t="s">
        <v>4815</v>
      </c>
      <c r="B200" t="s">
        <v>4963</v>
      </c>
      <c r="R200"/>
      <c r="AO200" s="23"/>
      <c r="AP200" t="s">
        <v>5268</v>
      </c>
    </row>
    <row r="201" spans="1:42" x14ac:dyDescent="0.25">
      <c r="A201" t="s">
        <v>4816</v>
      </c>
      <c r="B201" t="s">
        <v>4964</v>
      </c>
      <c r="R201"/>
      <c r="AO201" s="23"/>
      <c r="AP201" t="s">
        <v>8573</v>
      </c>
    </row>
    <row r="202" spans="1:42" x14ac:dyDescent="0.25">
      <c r="A202" t="s">
        <v>4817</v>
      </c>
      <c r="B202" t="s">
        <v>4965</v>
      </c>
      <c r="R202"/>
      <c r="AO202" s="23"/>
      <c r="AP202" t="s">
        <v>8574</v>
      </c>
    </row>
    <row r="203" spans="1:42" x14ac:dyDescent="0.25">
      <c r="A203" t="s">
        <v>4818</v>
      </c>
      <c r="B203" t="s">
        <v>4966</v>
      </c>
      <c r="R203"/>
      <c r="AO203" s="23"/>
      <c r="AP203" t="s">
        <v>5282</v>
      </c>
    </row>
    <row r="204" spans="1:42" x14ac:dyDescent="0.25">
      <c r="A204" t="s">
        <v>4819</v>
      </c>
      <c r="B204" t="s">
        <v>4967</v>
      </c>
      <c r="R204"/>
      <c r="AO204" s="23"/>
      <c r="AP204" t="s">
        <v>8575</v>
      </c>
    </row>
    <row r="205" spans="1:42" x14ac:dyDescent="0.25">
      <c r="A205" t="s">
        <v>4637</v>
      </c>
      <c r="B205" t="s">
        <v>4968</v>
      </c>
      <c r="R205"/>
      <c r="AO205" s="23"/>
      <c r="AP205" t="s">
        <v>5297</v>
      </c>
    </row>
    <row r="206" spans="1:42" x14ac:dyDescent="0.25">
      <c r="B206" t="s">
        <v>4969</v>
      </c>
      <c r="R206"/>
      <c r="AO206" s="23"/>
      <c r="AP206" t="s">
        <v>5300</v>
      </c>
    </row>
    <row r="207" spans="1:42" x14ac:dyDescent="0.25">
      <c r="B207" t="s">
        <v>4970</v>
      </c>
      <c r="R207"/>
      <c r="AO207" s="23"/>
      <c r="AP207" t="s">
        <v>5302</v>
      </c>
    </row>
    <row r="208" spans="1:42" x14ac:dyDescent="0.25">
      <c r="B208" t="s">
        <v>4971</v>
      </c>
      <c r="R208"/>
      <c r="AO208" s="23"/>
      <c r="AP208" t="s">
        <v>5305</v>
      </c>
    </row>
    <row r="209" spans="2:42" x14ac:dyDescent="0.25">
      <c r="B209" t="s">
        <v>4972</v>
      </c>
      <c r="R209"/>
      <c r="AO209" s="23"/>
      <c r="AP209" t="s">
        <v>5308</v>
      </c>
    </row>
    <row r="210" spans="2:42" x14ac:dyDescent="0.25">
      <c r="B210" t="s">
        <v>4973</v>
      </c>
      <c r="R210"/>
      <c r="AO210" s="23"/>
      <c r="AP210" t="s">
        <v>5313</v>
      </c>
    </row>
    <row r="211" spans="2:42" x14ac:dyDescent="0.25">
      <c r="B211" t="s">
        <v>4974</v>
      </c>
      <c r="R211"/>
      <c r="AO211" s="23"/>
      <c r="AP211" t="s">
        <v>8576</v>
      </c>
    </row>
    <row r="212" spans="2:42" x14ac:dyDescent="0.25">
      <c r="B212" t="s">
        <v>4975</v>
      </c>
      <c r="R212"/>
      <c r="AO212" s="23"/>
      <c r="AP212" t="s">
        <v>8577</v>
      </c>
    </row>
    <row r="213" spans="2:42" x14ac:dyDescent="0.25">
      <c r="B213" t="s">
        <v>4976</v>
      </c>
      <c r="R213"/>
      <c r="AO213" s="23"/>
      <c r="AP213" t="s">
        <v>5329</v>
      </c>
    </row>
    <row r="214" spans="2:42" x14ac:dyDescent="0.25">
      <c r="B214" t="s">
        <v>4977</v>
      </c>
      <c r="R214"/>
      <c r="AO214" s="23"/>
      <c r="AP214" t="s">
        <v>5331</v>
      </c>
    </row>
    <row r="215" spans="2:42" x14ac:dyDescent="0.25">
      <c r="B215" t="s">
        <v>4978</v>
      </c>
      <c r="R215"/>
      <c r="AO215" s="23"/>
      <c r="AP215" t="s">
        <v>5337</v>
      </c>
    </row>
    <row r="216" spans="2:42" x14ac:dyDescent="0.25">
      <c r="B216" t="s">
        <v>4979</v>
      </c>
      <c r="R216"/>
      <c r="AO216" s="23"/>
      <c r="AP216" t="s">
        <v>5338</v>
      </c>
    </row>
    <row r="217" spans="2:42" x14ac:dyDescent="0.25">
      <c r="B217" t="s">
        <v>4980</v>
      </c>
      <c r="R217"/>
      <c r="AO217" s="23"/>
      <c r="AP217" t="s">
        <v>8578</v>
      </c>
    </row>
    <row r="218" spans="2:42" x14ac:dyDescent="0.25">
      <c r="B218" t="s">
        <v>4981</v>
      </c>
      <c r="R218"/>
      <c r="AO218" s="23"/>
      <c r="AP218" t="s">
        <v>5343</v>
      </c>
    </row>
    <row r="219" spans="2:42" x14ac:dyDescent="0.25">
      <c r="B219" t="s">
        <v>4982</v>
      </c>
      <c r="R219"/>
      <c r="AO219" s="23"/>
      <c r="AP219" t="s">
        <v>8579</v>
      </c>
    </row>
    <row r="220" spans="2:42" x14ac:dyDescent="0.25">
      <c r="B220" t="s">
        <v>4983</v>
      </c>
      <c r="R220"/>
      <c r="AO220" s="23"/>
      <c r="AP220" t="s">
        <v>5349</v>
      </c>
    </row>
    <row r="221" spans="2:42" x14ac:dyDescent="0.25">
      <c r="B221" t="s">
        <v>4984</v>
      </c>
      <c r="R221"/>
      <c r="AO221" s="23"/>
      <c r="AP221" t="s">
        <v>8580</v>
      </c>
    </row>
    <row r="222" spans="2:42" x14ac:dyDescent="0.25">
      <c r="B222" t="s">
        <v>4985</v>
      </c>
      <c r="R222"/>
      <c r="AO222" s="23"/>
      <c r="AP222" t="s">
        <v>5356</v>
      </c>
    </row>
    <row r="223" spans="2:42" x14ac:dyDescent="0.25">
      <c r="B223" t="s">
        <v>4986</v>
      </c>
      <c r="R223"/>
      <c r="AO223" s="23"/>
      <c r="AP223" t="s">
        <v>5358</v>
      </c>
    </row>
    <row r="224" spans="2:42" x14ac:dyDescent="0.25">
      <c r="B224" t="s">
        <v>4987</v>
      </c>
      <c r="R224"/>
      <c r="AO224" s="23"/>
      <c r="AP224" t="s">
        <v>8581</v>
      </c>
    </row>
    <row r="225" spans="2:42" x14ac:dyDescent="0.25">
      <c r="B225" t="s">
        <v>4988</v>
      </c>
      <c r="R225"/>
      <c r="AO225" s="23"/>
      <c r="AP225" t="s">
        <v>8582</v>
      </c>
    </row>
    <row r="226" spans="2:42" x14ac:dyDescent="0.25">
      <c r="B226" t="s">
        <v>4989</v>
      </c>
      <c r="R226"/>
      <c r="AO226" s="23"/>
      <c r="AP226" t="s">
        <v>5362</v>
      </c>
    </row>
    <row r="227" spans="2:42" x14ac:dyDescent="0.25">
      <c r="B227" t="s">
        <v>4990</v>
      </c>
      <c r="R227"/>
      <c r="AO227" s="23"/>
      <c r="AP227" t="s">
        <v>5366</v>
      </c>
    </row>
    <row r="228" spans="2:42" x14ac:dyDescent="0.25">
      <c r="B228" t="s">
        <v>4991</v>
      </c>
      <c r="R228"/>
      <c r="AO228" s="23"/>
      <c r="AP228" t="s">
        <v>8583</v>
      </c>
    </row>
    <row r="229" spans="2:42" x14ac:dyDescent="0.25">
      <c r="B229" t="s">
        <v>4992</v>
      </c>
      <c r="R229"/>
      <c r="AO229" s="23"/>
      <c r="AP229" t="s">
        <v>5380</v>
      </c>
    </row>
    <row r="230" spans="2:42" x14ac:dyDescent="0.25">
      <c r="B230" t="s">
        <v>4993</v>
      </c>
      <c r="R230"/>
      <c r="AO230" s="23"/>
      <c r="AP230" t="s">
        <v>8584</v>
      </c>
    </row>
    <row r="231" spans="2:42" x14ac:dyDescent="0.25">
      <c r="B231" t="s">
        <v>4994</v>
      </c>
      <c r="R231"/>
      <c r="AO231" s="23"/>
      <c r="AP231" t="s">
        <v>8585</v>
      </c>
    </row>
    <row r="232" spans="2:42" x14ac:dyDescent="0.25">
      <c r="B232" t="s">
        <v>4995</v>
      </c>
      <c r="R232"/>
      <c r="AO232" s="23"/>
      <c r="AP232" t="s">
        <v>8586</v>
      </c>
    </row>
    <row r="233" spans="2:42" x14ac:dyDescent="0.25">
      <c r="B233" t="s">
        <v>4996</v>
      </c>
      <c r="R233"/>
      <c r="AO233" s="23"/>
      <c r="AP233" t="s">
        <v>8587</v>
      </c>
    </row>
    <row r="234" spans="2:42" x14ac:dyDescent="0.25">
      <c r="B234" t="s">
        <v>4997</v>
      </c>
      <c r="R234"/>
      <c r="AO234" s="23"/>
      <c r="AP234" t="s">
        <v>5389</v>
      </c>
    </row>
    <row r="235" spans="2:42" x14ac:dyDescent="0.25">
      <c r="B235" t="s">
        <v>4998</v>
      </c>
      <c r="R235"/>
      <c r="AO235" s="23"/>
      <c r="AP235" t="s">
        <v>5394</v>
      </c>
    </row>
    <row r="236" spans="2:42" x14ac:dyDescent="0.25">
      <c r="B236" t="s">
        <v>4999</v>
      </c>
      <c r="R236"/>
      <c r="AO236" s="23"/>
      <c r="AP236" t="s">
        <v>8588</v>
      </c>
    </row>
    <row r="237" spans="2:42" x14ac:dyDescent="0.25">
      <c r="B237" t="s">
        <v>5000</v>
      </c>
      <c r="R237"/>
      <c r="AO237" s="23"/>
      <c r="AP237" t="s">
        <v>5401</v>
      </c>
    </row>
    <row r="238" spans="2:42" x14ac:dyDescent="0.25">
      <c r="B238" t="s">
        <v>5001</v>
      </c>
      <c r="R238"/>
      <c r="AO238" s="23"/>
      <c r="AP238" t="s">
        <v>5406</v>
      </c>
    </row>
    <row r="239" spans="2:42" x14ac:dyDescent="0.25">
      <c r="B239" t="s">
        <v>5002</v>
      </c>
      <c r="R239"/>
      <c r="AO239" s="23"/>
      <c r="AP239" t="s">
        <v>8589</v>
      </c>
    </row>
    <row r="240" spans="2:42" x14ac:dyDescent="0.25">
      <c r="B240" t="s">
        <v>5003</v>
      </c>
      <c r="R240"/>
      <c r="AO240" s="23"/>
      <c r="AP240" t="s">
        <v>8590</v>
      </c>
    </row>
    <row r="241" spans="2:42" x14ac:dyDescent="0.25">
      <c r="B241" t="s">
        <v>4680</v>
      </c>
      <c r="R241"/>
      <c r="AO241" s="23"/>
      <c r="AP241" t="s">
        <v>8591</v>
      </c>
    </row>
    <row r="242" spans="2:42" x14ac:dyDescent="0.25">
      <c r="B242" t="s">
        <v>5004</v>
      </c>
      <c r="R242"/>
      <c r="AO242" s="23"/>
      <c r="AP242" t="s">
        <v>8592</v>
      </c>
    </row>
    <row r="243" spans="2:42" x14ac:dyDescent="0.25">
      <c r="B243" t="s">
        <v>5005</v>
      </c>
      <c r="R243"/>
      <c r="AO243" s="23"/>
      <c r="AP243" t="s">
        <v>8593</v>
      </c>
    </row>
    <row r="244" spans="2:42" x14ac:dyDescent="0.25">
      <c r="B244" t="s">
        <v>5006</v>
      </c>
      <c r="R244"/>
      <c r="AO244" s="23"/>
      <c r="AP244" t="s">
        <v>8594</v>
      </c>
    </row>
    <row r="245" spans="2:42" x14ac:dyDescent="0.25">
      <c r="B245" t="s">
        <v>5007</v>
      </c>
      <c r="R245"/>
      <c r="AO245" s="23"/>
      <c r="AP245" t="s">
        <v>8595</v>
      </c>
    </row>
    <row r="246" spans="2:42" x14ac:dyDescent="0.25">
      <c r="B246" t="s">
        <v>5008</v>
      </c>
      <c r="R246"/>
      <c r="AO246" s="23"/>
      <c r="AP246" t="s">
        <v>8596</v>
      </c>
    </row>
    <row r="247" spans="2:42" x14ac:dyDescent="0.25">
      <c r="B247" t="s">
        <v>5009</v>
      </c>
      <c r="R247"/>
      <c r="AO247" s="23"/>
      <c r="AP247" t="s">
        <v>8597</v>
      </c>
    </row>
    <row r="248" spans="2:42" x14ac:dyDescent="0.25">
      <c r="B248" t="s">
        <v>5010</v>
      </c>
      <c r="R248"/>
      <c r="AO248" s="23"/>
      <c r="AP248" t="s">
        <v>8598</v>
      </c>
    </row>
    <row r="249" spans="2:42" x14ac:dyDescent="0.25">
      <c r="B249" t="s">
        <v>5011</v>
      </c>
      <c r="R249"/>
      <c r="AO249" s="23"/>
      <c r="AP249" t="s">
        <v>8599</v>
      </c>
    </row>
    <row r="250" spans="2:42" x14ac:dyDescent="0.25">
      <c r="B250" t="s">
        <v>5012</v>
      </c>
      <c r="R250"/>
      <c r="AO250" s="23"/>
      <c r="AP250" t="s">
        <v>8600</v>
      </c>
    </row>
    <row r="251" spans="2:42" x14ac:dyDescent="0.25">
      <c r="B251" t="s">
        <v>5013</v>
      </c>
      <c r="R251"/>
      <c r="AO251" s="23"/>
      <c r="AP251" t="s">
        <v>8601</v>
      </c>
    </row>
    <row r="252" spans="2:42" x14ac:dyDescent="0.25">
      <c r="B252" t="s">
        <v>5014</v>
      </c>
      <c r="R252"/>
      <c r="AO252" s="23"/>
      <c r="AP252" t="s">
        <v>1640</v>
      </c>
    </row>
    <row r="253" spans="2:42" x14ac:dyDescent="0.25">
      <c r="B253" t="s">
        <v>5015</v>
      </c>
      <c r="R253"/>
      <c r="AO253" s="23"/>
      <c r="AP253" t="s">
        <v>8602</v>
      </c>
    </row>
    <row r="254" spans="2:42" x14ac:dyDescent="0.25">
      <c r="B254" t="s">
        <v>5016</v>
      </c>
      <c r="R254"/>
      <c r="AO254" s="23"/>
      <c r="AP254" t="s">
        <v>8603</v>
      </c>
    </row>
    <row r="255" spans="2:42" x14ac:dyDescent="0.25">
      <c r="B255" t="s">
        <v>5017</v>
      </c>
      <c r="R255"/>
      <c r="AO255" s="23"/>
      <c r="AP255" t="s">
        <v>8604</v>
      </c>
    </row>
    <row r="256" spans="2:42" x14ac:dyDescent="0.25">
      <c r="B256" t="s">
        <v>5018</v>
      </c>
      <c r="R256"/>
      <c r="AO256" s="23"/>
      <c r="AP256" t="s">
        <v>8605</v>
      </c>
    </row>
    <row r="257" spans="2:42" x14ac:dyDescent="0.25">
      <c r="B257" t="s">
        <v>5019</v>
      </c>
      <c r="R257"/>
      <c r="AO257" s="23"/>
      <c r="AP257" t="s">
        <v>8606</v>
      </c>
    </row>
    <row r="258" spans="2:42" x14ac:dyDescent="0.25">
      <c r="B258" t="s">
        <v>5020</v>
      </c>
      <c r="R258"/>
      <c r="AO258" s="23"/>
      <c r="AP258" t="s">
        <v>8607</v>
      </c>
    </row>
    <row r="259" spans="2:42" x14ac:dyDescent="0.25">
      <c r="B259" t="s">
        <v>5021</v>
      </c>
      <c r="R259"/>
      <c r="AO259" s="23"/>
      <c r="AP259" t="s">
        <v>5468</v>
      </c>
    </row>
    <row r="260" spans="2:42" x14ac:dyDescent="0.25">
      <c r="B260" t="s">
        <v>5022</v>
      </c>
      <c r="R260"/>
      <c r="AO260" s="23"/>
      <c r="AP260" t="s">
        <v>8608</v>
      </c>
    </row>
    <row r="261" spans="2:42" x14ac:dyDescent="0.25">
      <c r="B261" t="s">
        <v>5023</v>
      </c>
      <c r="R261"/>
      <c r="AO261" s="23"/>
      <c r="AP261" t="s">
        <v>5470</v>
      </c>
    </row>
    <row r="262" spans="2:42" x14ac:dyDescent="0.25">
      <c r="B262" t="s">
        <v>5024</v>
      </c>
      <c r="R262"/>
      <c r="AO262" s="23"/>
      <c r="AP262" t="s">
        <v>8609</v>
      </c>
    </row>
    <row r="263" spans="2:42" x14ac:dyDescent="0.25">
      <c r="B263" t="s">
        <v>5025</v>
      </c>
      <c r="R263"/>
      <c r="AO263" s="23"/>
      <c r="AP263" t="s">
        <v>5475</v>
      </c>
    </row>
    <row r="264" spans="2:42" x14ac:dyDescent="0.25">
      <c r="B264" t="s">
        <v>5026</v>
      </c>
      <c r="R264"/>
      <c r="AO264" s="23"/>
      <c r="AP264" t="s">
        <v>8610</v>
      </c>
    </row>
    <row r="265" spans="2:42" x14ac:dyDescent="0.25">
      <c r="B265" t="s">
        <v>5027</v>
      </c>
      <c r="R265"/>
      <c r="AO265" s="23"/>
      <c r="AP265" t="s">
        <v>5503</v>
      </c>
    </row>
    <row r="266" spans="2:42" x14ac:dyDescent="0.25">
      <c r="B266" t="s">
        <v>5028</v>
      </c>
      <c r="R266"/>
      <c r="AO266" s="23"/>
      <c r="AP266" t="s">
        <v>5511</v>
      </c>
    </row>
    <row r="267" spans="2:42" x14ac:dyDescent="0.25">
      <c r="B267" t="s">
        <v>5029</v>
      </c>
      <c r="R267"/>
      <c r="AO267" s="23"/>
      <c r="AP267" t="s">
        <v>5512</v>
      </c>
    </row>
    <row r="268" spans="2:42" x14ac:dyDescent="0.25">
      <c r="B268" t="s">
        <v>5030</v>
      </c>
      <c r="R268"/>
      <c r="AO268" s="23"/>
      <c r="AP268" t="s">
        <v>8611</v>
      </c>
    </row>
    <row r="269" spans="2:42" x14ac:dyDescent="0.25">
      <c r="B269" t="s">
        <v>5031</v>
      </c>
      <c r="R269"/>
      <c r="AO269" s="23"/>
      <c r="AP269" t="s">
        <v>8612</v>
      </c>
    </row>
    <row r="270" spans="2:42" x14ac:dyDescent="0.25">
      <c r="B270" t="s">
        <v>5032</v>
      </c>
      <c r="R270"/>
      <c r="AO270" s="23"/>
      <c r="AP270" t="s">
        <v>8613</v>
      </c>
    </row>
    <row r="271" spans="2:42" x14ac:dyDescent="0.25">
      <c r="B271" t="s">
        <v>5033</v>
      </c>
      <c r="R271"/>
      <c r="AO271" s="23"/>
      <c r="AP271" t="s">
        <v>5527</v>
      </c>
    </row>
    <row r="272" spans="2:42" x14ac:dyDescent="0.25">
      <c r="B272" t="s">
        <v>5034</v>
      </c>
      <c r="R272"/>
      <c r="AO272" s="23"/>
      <c r="AP272" t="s">
        <v>5532</v>
      </c>
    </row>
    <row r="273" spans="2:42" x14ac:dyDescent="0.25">
      <c r="B273" t="s">
        <v>5035</v>
      </c>
      <c r="R273"/>
      <c r="AO273" s="23"/>
      <c r="AP273" t="s">
        <v>5535</v>
      </c>
    </row>
    <row r="274" spans="2:42" x14ac:dyDescent="0.25">
      <c r="B274" t="s">
        <v>5036</v>
      </c>
      <c r="R274"/>
      <c r="AO274" s="23"/>
      <c r="AP274" t="s">
        <v>8614</v>
      </c>
    </row>
    <row r="275" spans="2:42" x14ac:dyDescent="0.25">
      <c r="B275" t="s">
        <v>5037</v>
      </c>
      <c r="R275"/>
      <c r="AO275" s="23"/>
      <c r="AP275" t="s">
        <v>5541</v>
      </c>
    </row>
    <row r="276" spans="2:42" x14ac:dyDescent="0.25">
      <c r="B276" t="s">
        <v>5038</v>
      </c>
      <c r="R276"/>
      <c r="AO276" s="23"/>
      <c r="AP276" t="s">
        <v>5542</v>
      </c>
    </row>
    <row r="277" spans="2:42" x14ac:dyDescent="0.25">
      <c r="B277" t="s">
        <v>5039</v>
      </c>
      <c r="R277"/>
      <c r="AO277" s="23"/>
      <c r="AP277" t="s">
        <v>8615</v>
      </c>
    </row>
    <row r="278" spans="2:42" x14ac:dyDescent="0.25">
      <c r="B278" t="s">
        <v>5040</v>
      </c>
      <c r="R278"/>
      <c r="AO278" s="23"/>
      <c r="AP278" t="s">
        <v>5548</v>
      </c>
    </row>
    <row r="279" spans="2:42" x14ac:dyDescent="0.25">
      <c r="B279" t="s">
        <v>5041</v>
      </c>
      <c r="R279"/>
      <c r="AO279" s="23"/>
      <c r="AP279" t="s">
        <v>5549</v>
      </c>
    </row>
    <row r="280" spans="2:42" x14ac:dyDescent="0.25">
      <c r="B280" t="s">
        <v>5042</v>
      </c>
      <c r="R280"/>
      <c r="AO280" s="23"/>
      <c r="AP280" t="s">
        <v>8616</v>
      </c>
    </row>
    <row r="281" spans="2:42" x14ac:dyDescent="0.25">
      <c r="B281" t="s">
        <v>5043</v>
      </c>
      <c r="R281"/>
      <c r="AO281" s="23"/>
      <c r="AP281" t="s">
        <v>8617</v>
      </c>
    </row>
    <row r="282" spans="2:42" x14ac:dyDescent="0.25">
      <c r="B282" t="s">
        <v>5044</v>
      </c>
      <c r="R282"/>
      <c r="AO282" s="23"/>
      <c r="AP282" t="s">
        <v>8618</v>
      </c>
    </row>
    <row r="283" spans="2:42" x14ac:dyDescent="0.25">
      <c r="B283" t="s">
        <v>5045</v>
      </c>
      <c r="R283"/>
      <c r="AO283" s="23"/>
      <c r="AP283" t="s">
        <v>5556</v>
      </c>
    </row>
    <row r="284" spans="2:42" x14ac:dyDescent="0.25">
      <c r="B284" t="s">
        <v>5046</v>
      </c>
      <c r="R284"/>
      <c r="AO284" s="23"/>
      <c r="AP284" t="s">
        <v>5557</v>
      </c>
    </row>
    <row r="285" spans="2:42" x14ac:dyDescent="0.25">
      <c r="B285" t="s">
        <v>5047</v>
      </c>
      <c r="R285"/>
      <c r="AO285" s="23"/>
      <c r="AP285" t="s">
        <v>8619</v>
      </c>
    </row>
    <row r="286" spans="2:42" x14ac:dyDescent="0.25">
      <c r="B286" t="s">
        <v>5048</v>
      </c>
      <c r="R286"/>
      <c r="AO286" s="23"/>
      <c r="AP286" t="s">
        <v>8620</v>
      </c>
    </row>
    <row r="287" spans="2:42" x14ac:dyDescent="0.25">
      <c r="B287" t="s">
        <v>5049</v>
      </c>
      <c r="R287"/>
      <c r="AO287" s="23"/>
      <c r="AP287" t="s">
        <v>8621</v>
      </c>
    </row>
    <row r="288" spans="2:42" x14ac:dyDescent="0.25">
      <c r="B288" t="s">
        <v>5050</v>
      </c>
      <c r="R288"/>
      <c r="AO288" s="23"/>
      <c r="AP288" t="s">
        <v>5583</v>
      </c>
    </row>
    <row r="289" spans="2:42" x14ac:dyDescent="0.25">
      <c r="B289" t="s">
        <v>5051</v>
      </c>
      <c r="R289"/>
      <c r="AO289" s="23"/>
      <c r="AP289" t="s">
        <v>5587</v>
      </c>
    </row>
    <row r="290" spans="2:42" x14ac:dyDescent="0.25">
      <c r="B290" t="s">
        <v>5052</v>
      </c>
      <c r="R290"/>
      <c r="AO290" s="23"/>
      <c r="AP290" t="s">
        <v>8622</v>
      </c>
    </row>
    <row r="291" spans="2:42" x14ac:dyDescent="0.25">
      <c r="B291" t="s">
        <v>5053</v>
      </c>
      <c r="R291"/>
      <c r="AO291" s="23"/>
      <c r="AP291" t="s">
        <v>5588</v>
      </c>
    </row>
    <row r="292" spans="2:42" x14ac:dyDescent="0.25">
      <c r="B292" t="s">
        <v>5054</v>
      </c>
      <c r="R292"/>
      <c r="AO292" s="23"/>
      <c r="AP292" t="s">
        <v>5590</v>
      </c>
    </row>
    <row r="293" spans="2:42" x14ac:dyDescent="0.25">
      <c r="B293" t="s">
        <v>5055</v>
      </c>
      <c r="R293"/>
      <c r="AO293" s="23"/>
      <c r="AP293" t="s">
        <v>8623</v>
      </c>
    </row>
    <row r="294" spans="2:42" x14ac:dyDescent="0.25">
      <c r="B294" t="s">
        <v>5056</v>
      </c>
      <c r="R294"/>
      <c r="AO294" s="23"/>
      <c r="AP294" t="s">
        <v>8624</v>
      </c>
    </row>
    <row r="295" spans="2:42" x14ac:dyDescent="0.25">
      <c r="B295" t="s">
        <v>5057</v>
      </c>
      <c r="R295"/>
      <c r="AO295" s="23"/>
      <c r="AP295" t="s">
        <v>5610</v>
      </c>
    </row>
    <row r="296" spans="2:42" x14ac:dyDescent="0.25">
      <c r="B296" t="s">
        <v>5058</v>
      </c>
      <c r="R296"/>
      <c r="AO296" s="23"/>
      <c r="AP296" t="s">
        <v>5611</v>
      </c>
    </row>
    <row r="297" spans="2:42" x14ac:dyDescent="0.25">
      <c r="B297" t="s">
        <v>5059</v>
      </c>
      <c r="R297"/>
      <c r="AO297" s="23"/>
      <c r="AP297" t="s">
        <v>8625</v>
      </c>
    </row>
    <row r="298" spans="2:42" x14ac:dyDescent="0.25">
      <c r="B298" t="s">
        <v>5060</v>
      </c>
      <c r="R298"/>
      <c r="AO298" s="23"/>
      <c r="AP298" t="s">
        <v>8626</v>
      </c>
    </row>
    <row r="299" spans="2:42" x14ac:dyDescent="0.25">
      <c r="B299" t="s">
        <v>5061</v>
      </c>
      <c r="R299"/>
      <c r="AO299" s="23"/>
      <c r="AP299" t="s">
        <v>5623</v>
      </c>
    </row>
    <row r="300" spans="2:42" x14ac:dyDescent="0.25">
      <c r="B300" t="s">
        <v>5062</v>
      </c>
      <c r="R300"/>
      <c r="AO300" s="23"/>
      <c r="AP300" t="s">
        <v>5627</v>
      </c>
    </row>
    <row r="301" spans="2:42" x14ac:dyDescent="0.25">
      <c r="B301" t="s">
        <v>5063</v>
      </c>
      <c r="R301"/>
      <c r="AO301" s="23"/>
      <c r="AP301" t="s">
        <v>8627</v>
      </c>
    </row>
    <row r="302" spans="2:42" x14ac:dyDescent="0.25">
      <c r="B302" t="s">
        <v>5064</v>
      </c>
      <c r="R302"/>
      <c r="AO302" s="23"/>
      <c r="AP302" t="s">
        <v>8628</v>
      </c>
    </row>
    <row r="303" spans="2:42" x14ac:dyDescent="0.25">
      <c r="B303" t="s">
        <v>5065</v>
      </c>
      <c r="R303"/>
      <c r="AO303" s="23"/>
      <c r="AP303" t="s">
        <v>5628</v>
      </c>
    </row>
    <row r="304" spans="2:42" x14ac:dyDescent="0.25">
      <c r="B304" t="s">
        <v>5066</v>
      </c>
      <c r="R304"/>
      <c r="AO304" s="23"/>
      <c r="AP304" t="s">
        <v>8629</v>
      </c>
    </row>
    <row r="305" spans="2:42" x14ac:dyDescent="0.25">
      <c r="B305" t="s">
        <v>5067</v>
      </c>
      <c r="R305"/>
      <c r="AO305" s="23"/>
      <c r="AP305" t="s">
        <v>8630</v>
      </c>
    </row>
    <row r="306" spans="2:42" x14ac:dyDescent="0.25">
      <c r="B306" t="s">
        <v>5068</v>
      </c>
      <c r="R306"/>
      <c r="AO306" s="23"/>
      <c r="AP306" t="s">
        <v>8631</v>
      </c>
    </row>
    <row r="307" spans="2:42" x14ac:dyDescent="0.25">
      <c r="B307" t="s">
        <v>5069</v>
      </c>
      <c r="R307"/>
      <c r="AO307" s="23"/>
      <c r="AP307" t="s">
        <v>8632</v>
      </c>
    </row>
    <row r="308" spans="2:42" x14ac:dyDescent="0.25">
      <c r="B308" t="s">
        <v>5070</v>
      </c>
      <c r="R308"/>
      <c r="AO308" s="23"/>
      <c r="AP308" t="s">
        <v>8633</v>
      </c>
    </row>
    <row r="309" spans="2:42" x14ac:dyDescent="0.25">
      <c r="B309" t="s">
        <v>5071</v>
      </c>
      <c r="R309"/>
      <c r="AO309" s="23"/>
      <c r="AP309" t="s">
        <v>5676</v>
      </c>
    </row>
    <row r="310" spans="2:42" x14ac:dyDescent="0.25">
      <c r="B310" t="s">
        <v>5072</v>
      </c>
      <c r="R310"/>
      <c r="AO310" s="23"/>
      <c r="AP310" t="s">
        <v>5677</v>
      </c>
    </row>
    <row r="311" spans="2:42" x14ac:dyDescent="0.25">
      <c r="B311" t="s">
        <v>5073</v>
      </c>
      <c r="R311"/>
      <c r="AO311" s="23"/>
      <c r="AP311" t="s">
        <v>8634</v>
      </c>
    </row>
    <row r="312" spans="2:42" x14ac:dyDescent="0.25">
      <c r="B312" t="s">
        <v>5074</v>
      </c>
      <c r="R312"/>
      <c r="AO312" s="23"/>
      <c r="AP312" t="s">
        <v>5678</v>
      </c>
    </row>
    <row r="313" spans="2:42" x14ac:dyDescent="0.25">
      <c r="B313" t="s">
        <v>5075</v>
      </c>
      <c r="R313"/>
      <c r="AO313" s="23"/>
      <c r="AP313" t="s">
        <v>8635</v>
      </c>
    </row>
    <row r="314" spans="2:42" x14ac:dyDescent="0.25">
      <c r="B314" t="s">
        <v>5076</v>
      </c>
      <c r="R314"/>
      <c r="AO314" s="23"/>
      <c r="AP314" t="s">
        <v>8636</v>
      </c>
    </row>
    <row r="315" spans="2:42" x14ac:dyDescent="0.25">
      <c r="B315" t="s">
        <v>5077</v>
      </c>
      <c r="R315"/>
      <c r="AO315" s="23"/>
      <c r="AP315" t="s">
        <v>8637</v>
      </c>
    </row>
    <row r="316" spans="2:42" x14ac:dyDescent="0.25">
      <c r="B316" t="s">
        <v>5078</v>
      </c>
      <c r="R316"/>
      <c r="AO316" s="23"/>
      <c r="AP316" t="s">
        <v>5709</v>
      </c>
    </row>
    <row r="317" spans="2:42" x14ac:dyDescent="0.25">
      <c r="B317" t="s">
        <v>5079</v>
      </c>
      <c r="R317"/>
      <c r="AO317" s="23"/>
      <c r="AP317" t="s">
        <v>8638</v>
      </c>
    </row>
    <row r="318" spans="2:42" x14ac:dyDescent="0.25">
      <c r="B318" t="s">
        <v>5080</v>
      </c>
      <c r="R318"/>
      <c r="AO318" s="23"/>
      <c r="AP318" t="s">
        <v>5716</v>
      </c>
    </row>
    <row r="319" spans="2:42" x14ac:dyDescent="0.25">
      <c r="B319" t="s">
        <v>5081</v>
      </c>
      <c r="R319"/>
      <c r="AO319" s="23"/>
      <c r="AP319" t="s">
        <v>5733</v>
      </c>
    </row>
    <row r="320" spans="2:42" x14ac:dyDescent="0.25">
      <c r="B320" t="s">
        <v>5082</v>
      </c>
      <c r="R320"/>
      <c r="AO320" s="23"/>
      <c r="AP320" t="s">
        <v>8639</v>
      </c>
    </row>
    <row r="321" spans="2:42" x14ac:dyDescent="0.25">
      <c r="B321" t="s">
        <v>5083</v>
      </c>
      <c r="R321"/>
      <c r="AO321" s="23"/>
      <c r="AP321" t="s">
        <v>8640</v>
      </c>
    </row>
    <row r="322" spans="2:42" x14ac:dyDescent="0.25">
      <c r="B322" t="s">
        <v>5084</v>
      </c>
      <c r="R322"/>
      <c r="AO322" s="23"/>
      <c r="AP322" t="s">
        <v>8641</v>
      </c>
    </row>
    <row r="323" spans="2:42" x14ac:dyDescent="0.25">
      <c r="B323" t="s">
        <v>5085</v>
      </c>
      <c r="R323"/>
      <c r="AO323" s="23"/>
      <c r="AP323" t="s">
        <v>5740</v>
      </c>
    </row>
    <row r="324" spans="2:42" x14ac:dyDescent="0.25">
      <c r="B324" t="s">
        <v>5086</v>
      </c>
      <c r="R324"/>
      <c r="AO324" s="23"/>
      <c r="AP324" t="s">
        <v>8642</v>
      </c>
    </row>
    <row r="325" spans="2:42" x14ac:dyDescent="0.25">
      <c r="B325" t="s">
        <v>5087</v>
      </c>
      <c r="R325"/>
      <c r="AO325" s="23"/>
      <c r="AP325" t="s">
        <v>8643</v>
      </c>
    </row>
    <row r="326" spans="2:42" x14ac:dyDescent="0.25">
      <c r="B326" t="s">
        <v>5088</v>
      </c>
      <c r="R326"/>
      <c r="AO326" s="23"/>
      <c r="AP326" t="s">
        <v>8644</v>
      </c>
    </row>
    <row r="327" spans="2:42" x14ac:dyDescent="0.25">
      <c r="B327" t="s">
        <v>5089</v>
      </c>
      <c r="R327"/>
      <c r="AO327" s="23"/>
      <c r="AP327" t="s">
        <v>8645</v>
      </c>
    </row>
    <row r="328" spans="2:42" x14ac:dyDescent="0.25">
      <c r="B328" t="s">
        <v>5090</v>
      </c>
      <c r="R328"/>
      <c r="AO328" s="23"/>
      <c r="AP328" t="s">
        <v>8646</v>
      </c>
    </row>
    <row r="329" spans="2:42" x14ac:dyDescent="0.25">
      <c r="B329" t="s">
        <v>5091</v>
      </c>
      <c r="R329"/>
      <c r="AO329" s="23"/>
      <c r="AP329" t="s">
        <v>5743</v>
      </c>
    </row>
    <row r="330" spans="2:42" x14ac:dyDescent="0.25">
      <c r="B330" t="s">
        <v>5092</v>
      </c>
      <c r="R330"/>
      <c r="AO330" s="23"/>
      <c r="AP330" t="s">
        <v>8647</v>
      </c>
    </row>
    <row r="331" spans="2:42" x14ac:dyDescent="0.25">
      <c r="B331" t="s">
        <v>5093</v>
      </c>
      <c r="R331"/>
      <c r="AO331" s="23"/>
      <c r="AP331" t="s">
        <v>4708</v>
      </c>
    </row>
    <row r="332" spans="2:42" x14ac:dyDescent="0.25">
      <c r="B332" t="s">
        <v>5094</v>
      </c>
      <c r="R332"/>
      <c r="AO332" s="23"/>
      <c r="AP332" t="s">
        <v>5746</v>
      </c>
    </row>
    <row r="333" spans="2:42" x14ac:dyDescent="0.25">
      <c r="B333" t="s">
        <v>5095</v>
      </c>
      <c r="R333"/>
      <c r="AO333" s="23"/>
      <c r="AP333" t="s">
        <v>8648</v>
      </c>
    </row>
    <row r="334" spans="2:42" x14ac:dyDescent="0.25">
      <c r="B334" t="s">
        <v>5096</v>
      </c>
      <c r="R334"/>
      <c r="AO334" s="23"/>
      <c r="AP334" t="s">
        <v>8649</v>
      </c>
    </row>
    <row r="335" spans="2:42" x14ac:dyDescent="0.25">
      <c r="B335" t="s">
        <v>5097</v>
      </c>
      <c r="R335"/>
      <c r="AO335" s="23"/>
      <c r="AP335" t="s">
        <v>8650</v>
      </c>
    </row>
    <row r="336" spans="2:42" x14ac:dyDescent="0.25">
      <c r="B336" t="s">
        <v>5098</v>
      </c>
      <c r="R336"/>
      <c r="AO336" s="23"/>
      <c r="AP336" t="s">
        <v>8651</v>
      </c>
    </row>
    <row r="337" spans="2:42" x14ac:dyDescent="0.25">
      <c r="B337" t="s">
        <v>5099</v>
      </c>
      <c r="R337"/>
      <c r="AO337" s="23"/>
      <c r="AP337" t="s">
        <v>8652</v>
      </c>
    </row>
    <row r="338" spans="2:42" x14ac:dyDescent="0.25">
      <c r="B338" t="s">
        <v>5100</v>
      </c>
      <c r="R338"/>
      <c r="AO338" s="23"/>
      <c r="AP338" t="s">
        <v>8653</v>
      </c>
    </row>
    <row r="339" spans="2:42" x14ac:dyDescent="0.25">
      <c r="B339" t="s">
        <v>5101</v>
      </c>
      <c r="R339"/>
      <c r="AO339" s="23"/>
      <c r="AP339" t="s">
        <v>5775</v>
      </c>
    </row>
    <row r="340" spans="2:42" x14ac:dyDescent="0.25">
      <c r="B340" t="s">
        <v>5102</v>
      </c>
      <c r="R340"/>
      <c r="AO340" s="23"/>
      <c r="AP340" t="s">
        <v>5785</v>
      </c>
    </row>
    <row r="341" spans="2:42" x14ac:dyDescent="0.25">
      <c r="B341" t="s">
        <v>5103</v>
      </c>
      <c r="R341"/>
      <c r="AO341" s="23"/>
      <c r="AP341" t="s">
        <v>8654</v>
      </c>
    </row>
    <row r="342" spans="2:42" x14ac:dyDescent="0.25">
      <c r="B342" t="s">
        <v>5104</v>
      </c>
      <c r="R342"/>
      <c r="AO342" s="23"/>
      <c r="AP342" t="s">
        <v>8655</v>
      </c>
    </row>
    <row r="343" spans="2:42" x14ac:dyDescent="0.25">
      <c r="B343" t="s">
        <v>5105</v>
      </c>
      <c r="R343"/>
      <c r="AO343" s="23"/>
      <c r="AP343" t="s">
        <v>8656</v>
      </c>
    </row>
    <row r="344" spans="2:42" x14ac:dyDescent="0.25">
      <c r="B344" t="s">
        <v>5106</v>
      </c>
      <c r="R344"/>
      <c r="AO344" s="23"/>
      <c r="AP344" t="s">
        <v>8657</v>
      </c>
    </row>
    <row r="345" spans="2:42" x14ac:dyDescent="0.25">
      <c r="B345" t="s">
        <v>5107</v>
      </c>
      <c r="R345"/>
      <c r="AO345" s="23"/>
      <c r="AP345" t="s">
        <v>8658</v>
      </c>
    </row>
    <row r="346" spans="2:42" x14ac:dyDescent="0.25">
      <c r="B346" t="s">
        <v>5108</v>
      </c>
      <c r="R346"/>
      <c r="AO346" s="23"/>
      <c r="AP346" t="s">
        <v>5806</v>
      </c>
    </row>
    <row r="347" spans="2:42" x14ac:dyDescent="0.25">
      <c r="B347" t="s">
        <v>5109</v>
      </c>
      <c r="R347"/>
      <c r="AO347" s="23"/>
      <c r="AP347" t="s">
        <v>8659</v>
      </c>
    </row>
    <row r="348" spans="2:42" x14ac:dyDescent="0.25">
      <c r="B348" t="s">
        <v>5110</v>
      </c>
      <c r="R348"/>
      <c r="AO348" s="23"/>
      <c r="AP348" t="s">
        <v>5823</v>
      </c>
    </row>
    <row r="349" spans="2:42" x14ac:dyDescent="0.25">
      <c r="B349" t="s">
        <v>5111</v>
      </c>
      <c r="R349"/>
      <c r="AO349" s="23"/>
      <c r="AP349" t="s">
        <v>5824</v>
      </c>
    </row>
    <row r="350" spans="2:42" x14ac:dyDescent="0.25">
      <c r="B350" t="s">
        <v>5112</v>
      </c>
      <c r="R350"/>
      <c r="AO350" s="23"/>
      <c r="AP350" t="s">
        <v>8660</v>
      </c>
    </row>
    <row r="351" spans="2:42" x14ac:dyDescent="0.25">
      <c r="B351" t="s">
        <v>5113</v>
      </c>
      <c r="R351"/>
      <c r="AO351" s="23"/>
      <c r="AP351" t="s">
        <v>8661</v>
      </c>
    </row>
    <row r="352" spans="2:42" x14ac:dyDescent="0.25">
      <c r="B352" t="s">
        <v>5114</v>
      </c>
      <c r="R352"/>
      <c r="AO352" s="23"/>
      <c r="AP352" t="s">
        <v>8662</v>
      </c>
    </row>
    <row r="353" spans="2:42" x14ac:dyDescent="0.25">
      <c r="B353" t="s">
        <v>5115</v>
      </c>
      <c r="R353"/>
      <c r="AO353" s="23"/>
      <c r="AP353" t="s">
        <v>5839</v>
      </c>
    </row>
    <row r="354" spans="2:42" x14ac:dyDescent="0.25">
      <c r="B354" t="s">
        <v>5116</v>
      </c>
      <c r="R354"/>
      <c r="AO354" s="23"/>
      <c r="AP354" t="s">
        <v>8663</v>
      </c>
    </row>
    <row r="355" spans="2:42" x14ac:dyDescent="0.25">
      <c r="B355" t="s">
        <v>5117</v>
      </c>
      <c r="R355"/>
      <c r="AO355" s="23"/>
      <c r="AP355" t="s">
        <v>5850</v>
      </c>
    </row>
    <row r="356" spans="2:42" x14ac:dyDescent="0.25">
      <c r="B356" t="s">
        <v>5118</v>
      </c>
      <c r="R356"/>
      <c r="AO356" s="23"/>
      <c r="AP356" t="s">
        <v>5853</v>
      </c>
    </row>
    <row r="357" spans="2:42" x14ac:dyDescent="0.25">
      <c r="B357" t="s">
        <v>5119</v>
      </c>
      <c r="R357"/>
      <c r="AO357" s="23"/>
      <c r="AP357" t="s">
        <v>8664</v>
      </c>
    </row>
    <row r="358" spans="2:42" x14ac:dyDescent="0.25">
      <c r="B358" t="s">
        <v>5120</v>
      </c>
      <c r="R358"/>
      <c r="AO358" s="23"/>
      <c r="AP358" t="s">
        <v>5856</v>
      </c>
    </row>
    <row r="359" spans="2:42" x14ac:dyDescent="0.25">
      <c r="B359" t="s">
        <v>5121</v>
      </c>
      <c r="R359"/>
      <c r="AO359" s="23"/>
      <c r="AP359" t="s">
        <v>8665</v>
      </c>
    </row>
    <row r="360" spans="2:42" x14ac:dyDescent="0.25">
      <c r="B360" t="s">
        <v>5122</v>
      </c>
      <c r="R360"/>
      <c r="AO360" s="23"/>
      <c r="AP360" t="s">
        <v>8666</v>
      </c>
    </row>
    <row r="361" spans="2:42" x14ac:dyDescent="0.25">
      <c r="B361" t="s">
        <v>5123</v>
      </c>
      <c r="R361"/>
      <c r="AO361" s="23"/>
      <c r="AP361" t="s">
        <v>8667</v>
      </c>
    </row>
    <row r="362" spans="2:42" x14ac:dyDescent="0.25">
      <c r="B362" t="s">
        <v>5124</v>
      </c>
      <c r="R362"/>
      <c r="AO362" s="23"/>
      <c r="AP362" t="s">
        <v>5860</v>
      </c>
    </row>
    <row r="363" spans="2:42" x14ac:dyDescent="0.25">
      <c r="B363" t="s">
        <v>5125</v>
      </c>
      <c r="R363"/>
      <c r="AO363" s="23"/>
      <c r="AP363" t="s">
        <v>8668</v>
      </c>
    </row>
    <row r="364" spans="2:42" x14ac:dyDescent="0.25">
      <c r="B364" t="s">
        <v>5126</v>
      </c>
      <c r="R364"/>
      <c r="AO364" s="23"/>
      <c r="AP364" t="s">
        <v>8669</v>
      </c>
    </row>
    <row r="365" spans="2:42" x14ac:dyDescent="0.25">
      <c r="B365" t="s">
        <v>5127</v>
      </c>
      <c r="R365"/>
      <c r="AO365" s="23"/>
      <c r="AP365" t="s">
        <v>8670</v>
      </c>
    </row>
    <row r="366" spans="2:42" x14ac:dyDescent="0.25">
      <c r="B366" t="s">
        <v>5128</v>
      </c>
      <c r="R366"/>
      <c r="AO366" s="23"/>
      <c r="AP366" t="s">
        <v>8671</v>
      </c>
    </row>
    <row r="367" spans="2:42" x14ac:dyDescent="0.25">
      <c r="B367" t="s">
        <v>5129</v>
      </c>
      <c r="R367"/>
      <c r="AO367" s="23"/>
      <c r="AP367" t="s">
        <v>8672</v>
      </c>
    </row>
    <row r="368" spans="2:42" x14ac:dyDescent="0.25">
      <c r="B368" t="s">
        <v>5130</v>
      </c>
      <c r="R368"/>
      <c r="AO368" s="23"/>
      <c r="AP368" t="s">
        <v>8673</v>
      </c>
    </row>
    <row r="369" spans="2:42" x14ac:dyDescent="0.25">
      <c r="B369" t="s">
        <v>5131</v>
      </c>
      <c r="R369"/>
      <c r="AO369" s="23"/>
      <c r="AP369" t="s">
        <v>8674</v>
      </c>
    </row>
    <row r="370" spans="2:42" x14ac:dyDescent="0.25">
      <c r="B370" t="s">
        <v>5132</v>
      </c>
      <c r="R370"/>
      <c r="AO370" s="23"/>
      <c r="AP370" t="s">
        <v>8675</v>
      </c>
    </row>
    <row r="371" spans="2:42" x14ac:dyDescent="0.25">
      <c r="B371" t="s">
        <v>5133</v>
      </c>
      <c r="R371"/>
      <c r="AO371" s="23"/>
      <c r="AP371" t="s">
        <v>8676</v>
      </c>
    </row>
    <row r="372" spans="2:42" x14ac:dyDescent="0.25">
      <c r="B372" t="s">
        <v>5134</v>
      </c>
      <c r="R372"/>
      <c r="AO372" s="23"/>
      <c r="AP372" t="s">
        <v>8677</v>
      </c>
    </row>
    <row r="373" spans="2:42" x14ac:dyDescent="0.25">
      <c r="B373" t="s">
        <v>5135</v>
      </c>
      <c r="R373"/>
      <c r="AO373" s="23"/>
      <c r="AP373" t="s">
        <v>8678</v>
      </c>
    </row>
    <row r="374" spans="2:42" x14ac:dyDescent="0.25">
      <c r="B374" t="s">
        <v>5136</v>
      </c>
      <c r="R374"/>
      <c r="AO374" s="23"/>
      <c r="AP374" t="s">
        <v>8679</v>
      </c>
    </row>
    <row r="375" spans="2:42" x14ac:dyDescent="0.25">
      <c r="B375" t="s">
        <v>5137</v>
      </c>
      <c r="R375"/>
      <c r="AO375" s="23"/>
      <c r="AP375" t="s">
        <v>8680</v>
      </c>
    </row>
    <row r="376" spans="2:42" x14ac:dyDescent="0.25">
      <c r="B376" t="s">
        <v>5138</v>
      </c>
      <c r="R376"/>
      <c r="AO376" s="23"/>
      <c r="AP376" t="s">
        <v>8681</v>
      </c>
    </row>
    <row r="377" spans="2:42" x14ac:dyDescent="0.25">
      <c r="B377" t="s">
        <v>5139</v>
      </c>
      <c r="R377"/>
      <c r="AO377" s="23"/>
      <c r="AP377" t="s">
        <v>8682</v>
      </c>
    </row>
    <row r="378" spans="2:42" x14ac:dyDescent="0.25">
      <c r="B378" t="s">
        <v>5140</v>
      </c>
      <c r="R378"/>
      <c r="AO378" s="23"/>
      <c r="AP378" t="s">
        <v>8683</v>
      </c>
    </row>
    <row r="379" spans="2:42" x14ac:dyDescent="0.25">
      <c r="B379" t="s">
        <v>5141</v>
      </c>
      <c r="R379"/>
      <c r="AO379" s="23"/>
      <c r="AP379" t="s">
        <v>8684</v>
      </c>
    </row>
    <row r="380" spans="2:42" x14ac:dyDescent="0.25">
      <c r="B380" t="s">
        <v>5142</v>
      </c>
      <c r="R380"/>
      <c r="AO380" s="23"/>
      <c r="AP380" t="s">
        <v>8685</v>
      </c>
    </row>
    <row r="381" spans="2:42" x14ac:dyDescent="0.25">
      <c r="B381" t="s">
        <v>5143</v>
      </c>
      <c r="R381"/>
      <c r="AO381" s="23"/>
      <c r="AP381" t="s">
        <v>5950</v>
      </c>
    </row>
    <row r="382" spans="2:42" x14ac:dyDescent="0.25">
      <c r="B382" t="s">
        <v>5144</v>
      </c>
      <c r="R382"/>
      <c r="AO382" s="23"/>
      <c r="AP382" t="s">
        <v>8686</v>
      </c>
    </row>
    <row r="383" spans="2:42" x14ac:dyDescent="0.25">
      <c r="B383" t="s">
        <v>5145</v>
      </c>
      <c r="R383"/>
      <c r="AO383" s="23"/>
      <c r="AP383" t="s">
        <v>5962</v>
      </c>
    </row>
    <row r="384" spans="2:42" x14ac:dyDescent="0.25">
      <c r="B384" t="s">
        <v>5146</v>
      </c>
      <c r="R384"/>
      <c r="AO384" s="23"/>
      <c r="AP384" t="s">
        <v>8687</v>
      </c>
    </row>
    <row r="385" spans="2:42" x14ac:dyDescent="0.25">
      <c r="B385" t="s">
        <v>5147</v>
      </c>
      <c r="R385"/>
      <c r="AO385" s="23"/>
      <c r="AP385" t="s">
        <v>5964</v>
      </c>
    </row>
    <row r="386" spans="2:42" x14ac:dyDescent="0.25">
      <c r="B386" t="s">
        <v>5148</v>
      </c>
      <c r="R386"/>
      <c r="AO386" s="23"/>
      <c r="AP386" t="s">
        <v>8688</v>
      </c>
    </row>
    <row r="387" spans="2:42" x14ac:dyDescent="0.25">
      <c r="B387" t="s">
        <v>5149</v>
      </c>
      <c r="R387"/>
      <c r="AO387" s="23"/>
      <c r="AP387" t="s">
        <v>8689</v>
      </c>
    </row>
    <row r="388" spans="2:42" x14ac:dyDescent="0.25">
      <c r="B388" t="s">
        <v>5150</v>
      </c>
      <c r="R388"/>
      <c r="AO388" s="23"/>
      <c r="AP388" t="s">
        <v>8690</v>
      </c>
    </row>
    <row r="389" spans="2:42" x14ac:dyDescent="0.25">
      <c r="B389" t="s">
        <v>5151</v>
      </c>
      <c r="R389"/>
      <c r="AO389" s="23"/>
      <c r="AP389" t="s">
        <v>5985</v>
      </c>
    </row>
    <row r="390" spans="2:42" x14ac:dyDescent="0.25">
      <c r="B390" t="s">
        <v>5152</v>
      </c>
      <c r="R390"/>
      <c r="AO390" s="23"/>
      <c r="AP390" t="s">
        <v>8691</v>
      </c>
    </row>
    <row r="391" spans="2:42" x14ac:dyDescent="0.25">
      <c r="B391" t="s">
        <v>5153</v>
      </c>
      <c r="R391"/>
      <c r="AO391" s="23"/>
      <c r="AP391" t="s">
        <v>5994</v>
      </c>
    </row>
    <row r="392" spans="2:42" x14ac:dyDescent="0.25">
      <c r="B392" t="s">
        <v>5154</v>
      </c>
      <c r="R392"/>
      <c r="AO392" s="23"/>
      <c r="AP392" t="s">
        <v>4720</v>
      </c>
    </row>
    <row r="393" spans="2:42" x14ac:dyDescent="0.25">
      <c r="B393" t="s">
        <v>5155</v>
      </c>
      <c r="R393"/>
      <c r="AO393" s="23"/>
      <c r="AP393" t="s">
        <v>8692</v>
      </c>
    </row>
    <row r="394" spans="2:42" x14ac:dyDescent="0.25">
      <c r="B394" t="s">
        <v>5156</v>
      </c>
      <c r="R394"/>
      <c r="AO394" s="23"/>
      <c r="AP394" t="s">
        <v>8693</v>
      </c>
    </row>
    <row r="395" spans="2:42" x14ac:dyDescent="0.25">
      <c r="B395" t="s">
        <v>5157</v>
      </c>
      <c r="R395"/>
      <c r="AO395" s="23"/>
      <c r="AP395" t="s">
        <v>8694</v>
      </c>
    </row>
    <row r="396" spans="2:42" x14ac:dyDescent="0.25">
      <c r="B396" t="s">
        <v>5158</v>
      </c>
      <c r="R396"/>
      <c r="AO396" s="23"/>
      <c r="AP396" t="s">
        <v>6012</v>
      </c>
    </row>
    <row r="397" spans="2:42" x14ac:dyDescent="0.25">
      <c r="B397" t="s">
        <v>5159</v>
      </c>
      <c r="R397"/>
      <c r="AO397" s="23"/>
      <c r="AP397" t="s">
        <v>6014</v>
      </c>
    </row>
    <row r="398" spans="2:42" x14ac:dyDescent="0.25">
      <c r="B398" t="s">
        <v>5160</v>
      </c>
      <c r="R398"/>
      <c r="AO398" s="23"/>
      <c r="AP398" t="s">
        <v>8695</v>
      </c>
    </row>
    <row r="399" spans="2:42" x14ac:dyDescent="0.25">
      <c r="B399" t="s">
        <v>5161</v>
      </c>
      <c r="R399"/>
      <c r="AO399" s="23"/>
      <c r="AP399" t="s">
        <v>8696</v>
      </c>
    </row>
    <row r="400" spans="2:42" x14ac:dyDescent="0.25">
      <c r="B400" t="s">
        <v>5162</v>
      </c>
      <c r="R400"/>
      <c r="AO400" s="23"/>
      <c r="AP400" t="s">
        <v>6027</v>
      </c>
    </row>
    <row r="401" spans="2:42" x14ac:dyDescent="0.25">
      <c r="B401" t="s">
        <v>5163</v>
      </c>
      <c r="R401"/>
      <c r="AO401" s="23"/>
      <c r="AP401" t="s">
        <v>8697</v>
      </c>
    </row>
    <row r="402" spans="2:42" x14ac:dyDescent="0.25">
      <c r="B402" t="s">
        <v>5164</v>
      </c>
      <c r="R402"/>
      <c r="AO402" s="23"/>
      <c r="AP402" t="s">
        <v>8698</v>
      </c>
    </row>
    <row r="403" spans="2:42" x14ac:dyDescent="0.25">
      <c r="B403" t="s">
        <v>5165</v>
      </c>
      <c r="R403"/>
      <c r="AO403" s="23"/>
      <c r="AP403" t="s">
        <v>6042</v>
      </c>
    </row>
    <row r="404" spans="2:42" x14ac:dyDescent="0.25">
      <c r="B404" t="s">
        <v>5166</v>
      </c>
      <c r="R404"/>
      <c r="AO404" s="23"/>
      <c r="AP404" t="s">
        <v>8699</v>
      </c>
    </row>
    <row r="405" spans="2:42" x14ac:dyDescent="0.25">
      <c r="B405" t="s">
        <v>5167</v>
      </c>
      <c r="R405"/>
      <c r="AO405" s="23"/>
      <c r="AP405" t="s">
        <v>8700</v>
      </c>
    </row>
    <row r="406" spans="2:42" x14ac:dyDescent="0.25">
      <c r="B406" t="s">
        <v>5168</v>
      </c>
      <c r="R406"/>
      <c r="AO406" s="23"/>
      <c r="AP406" t="s">
        <v>8701</v>
      </c>
    </row>
    <row r="407" spans="2:42" x14ac:dyDescent="0.25">
      <c r="B407" t="s">
        <v>5169</v>
      </c>
      <c r="R407"/>
      <c r="AO407" s="23"/>
      <c r="AP407" t="s">
        <v>8702</v>
      </c>
    </row>
    <row r="408" spans="2:42" x14ac:dyDescent="0.25">
      <c r="B408" t="s">
        <v>5170</v>
      </c>
      <c r="R408"/>
      <c r="AO408" s="23"/>
      <c r="AP408" t="s">
        <v>8703</v>
      </c>
    </row>
    <row r="409" spans="2:42" x14ac:dyDescent="0.25">
      <c r="B409" t="s">
        <v>5171</v>
      </c>
      <c r="R409"/>
      <c r="AO409" s="23"/>
      <c r="AP409" t="s">
        <v>6067</v>
      </c>
    </row>
    <row r="410" spans="2:42" x14ac:dyDescent="0.25">
      <c r="B410" t="s">
        <v>5172</v>
      </c>
      <c r="R410"/>
      <c r="AO410" s="23"/>
      <c r="AP410" t="s">
        <v>8704</v>
      </c>
    </row>
    <row r="411" spans="2:42" x14ac:dyDescent="0.25">
      <c r="B411" t="s">
        <v>5173</v>
      </c>
      <c r="R411"/>
      <c r="AO411" s="23"/>
      <c r="AP411" t="s">
        <v>4723</v>
      </c>
    </row>
    <row r="412" spans="2:42" x14ac:dyDescent="0.25">
      <c r="B412" t="s">
        <v>5174</v>
      </c>
      <c r="R412"/>
      <c r="AO412" s="23"/>
      <c r="AP412" t="s">
        <v>6073</v>
      </c>
    </row>
    <row r="413" spans="2:42" x14ac:dyDescent="0.25">
      <c r="B413" t="s">
        <v>5175</v>
      </c>
      <c r="R413"/>
      <c r="AO413" s="23"/>
      <c r="AP413" t="s">
        <v>8705</v>
      </c>
    </row>
    <row r="414" spans="2:42" x14ac:dyDescent="0.25">
      <c r="B414" t="s">
        <v>5176</v>
      </c>
      <c r="R414"/>
      <c r="AO414" s="23"/>
      <c r="AP414" t="s">
        <v>8706</v>
      </c>
    </row>
    <row r="415" spans="2:42" x14ac:dyDescent="0.25">
      <c r="B415" t="s">
        <v>5177</v>
      </c>
      <c r="R415"/>
      <c r="AO415" s="23"/>
      <c r="AP415" t="s">
        <v>6078</v>
      </c>
    </row>
    <row r="416" spans="2:42" x14ac:dyDescent="0.25">
      <c r="B416" t="s">
        <v>5178</v>
      </c>
      <c r="R416"/>
      <c r="AO416" s="23"/>
      <c r="AP416" t="s">
        <v>4724</v>
      </c>
    </row>
    <row r="417" spans="2:42" x14ac:dyDescent="0.25">
      <c r="B417" t="s">
        <v>5179</v>
      </c>
      <c r="R417"/>
      <c r="AO417" s="23"/>
      <c r="AP417" t="s">
        <v>8707</v>
      </c>
    </row>
    <row r="418" spans="2:42" x14ac:dyDescent="0.25">
      <c r="B418" t="s">
        <v>5180</v>
      </c>
      <c r="R418"/>
      <c r="AO418" s="23"/>
      <c r="AP418" t="s">
        <v>6092</v>
      </c>
    </row>
    <row r="419" spans="2:42" x14ac:dyDescent="0.25">
      <c r="B419" t="s">
        <v>5181</v>
      </c>
      <c r="R419"/>
      <c r="AO419" s="23"/>
      <c r="AP419" t="s">
        <v>8708</v>
      </c>
    </row>
    <row r="420" spans="2:42" x14ac:dyDescent="0.25">
      <c r="B420" t="s">
        <v>5182</v>
      </c>
      <c r="R420"/>
      <c r="AO420" s="23"/>
      <c r="AP420" t="s">
        <v>8709</v>
      </c>
    </row>
    <row r="421" spans="2:42" x14ac:dyDescent="0.25">
      <c r="B421" t="s">
        <v>5183</v>
      </c>
      <c r="R421"/>
      <c r="AO421" s="23"/>
      <c r="AP421" t="s">
        <v>8710</v>
      </c>
    </row>
    <row r="422" spans="2:42" x14ac:dyDescent="0.25">
      <c r="B422" t="s">
        <v>5184</v>
      </c>
      <c r="R422"/>
      <c r="AO422" s="23"/>
      <c r="AP422" t="s">
        <v>8711</v>
      </c>
    </row>
    <row r="423" spans="2:42" x14ac:dyDescent="0.25">
      <c r="B423" t="s">
        <v>5185</v>
      </c>
      <c r="R423"/>
      <c r="AO423" s="23"/>
      <c r="AP423" t="s">
        <v>6105</v>
      </c>
    </row>
    <row r="424" spans="2:42" x14ac:dyDescent="0.25">
      <c r="B424" t="s">
        <v>5186</v>
      </c>
      <c r="R424"/>
      <c r="AO424" s="23"/>
      <c r="AP424" t="s">
        <v>8712</v>
      </c>
    </row>
    <row r="425" spans="2:42" x14ac:dyDescent="0.25">
      <c r="B425" t="s">
        <v>5187</v>
      </c>
      <c r="R425"/>
      <c r="AO425" s="23"/>
      <c r="AP425" t="s">
        <v>8713</v>
      </c>
    </row>
    <row r="426" spans="2:42" x14ac:dyDescent="0.25">
      <c r="B426" t="s">
        <v>5188</v>
      </c>
      <c r="R426"/>
      <c r="AO426" s="23"/>
      <c r="AP426" t="s">
        <v>8714</v>
      </c>
    </row>
    <row r="427" spans="2:42" x14ac:dyDescent="0.25">
      <c r="B427" t="s">
        <v>5189</v>
      </c>
      <c r="R427"/>
      <c r="AO427" s="23"/>
      <c r="AP427" t="s">
        <v>6114</v>
      </c>
    </row>
    <row r="428" spans="2:42" x14ac:dyDescent="0.25">
      <c r="B428" t="s">
        <v>5190</v>
      </c>
      <c r="R428"/>
      <c r="AO428" s="23"/>
      <c r="AP428" t="s">
        <v>6123</v>
      </c>
    </row>
    <row r="429" spans="2:42" x14ac:dyDescent="0.25">
      <c r="B429" t="s">
        <v>5191</v>
      </c>
      <c r="R429"/>
      <c r="AO429" s="23"/>
      <c r="AP429" t="s">
        <v>8715</v>
      </c>
    </row>
    <row r="430" spans="2:42" x14ac:dyDescent="0.25">
      <c r="B430" t="s">
        <v>5192</v>
      </c>
      <c r="R430"/>
      <c r="AO430" s="23"/>
      <c r="AP430" t="s">
        <v>8716</v>
      </c>
    </row>
    <row r="431" spans="2:42" x14ac:dyDescent="0.25">
      <c r="B431" t="s">
        <v>5193</v>
      </c>
      <c r="R431"/>
      <c r="AO431" s="23"/>
      <c r="AP431" t="s">
        <v>8717</v>
      </c>
    </row>
    <row r="432" spans="2:42" x14ac:dyDescent="0.25">
      <c r="B432" t="s">
        <v>5194</v>
      </c>
      <c r="R432"/>
      <c r="AO432" s="23"/>
      <c r="AP432" t="s">
        <v>8718</v>
      </c>
    </row>
    <row r="433" spans="2:42" x14ac:dyDescent="0.25">
      <c r="B433" t="s">
        <v>5195</v>
      </c>
      <c r="R433"/>
      <c r="AO433" s="23"/>
      <c r="AP433" t="s">
        <v>6132</v>
      </c>
    </row>
    <row r="434" spans="2:42" x14ac:dyDescent="0.25">
      <c r="B434" t="s">
        <v>5196</v>
      </c>
      <c r="R434"/>
      <c r="AO434" s="23"/>
      <c r="AP434" t="s">
        <v>6135</v>
      </c>
    </row>
    <row r="435" spans="2:42" x14ac:dyDescent="0.25">
      <c r="B435" t="s">
        <v>5197</v>
      </c>
      <c r="R435"/>
      <c r="AO435" s="23"/>
      <c r="AP435" t="s">
        <v>6148</v>
      </c>
    </row>
    <row r="436" spans="2:42" x14ac:dyDescent="0.25">
      <c r="B436" t="s">
        <v>5198</v>
      </c>
      <c r="R436"/>
      <c r="AO436" s="23"/>
      <c r="AP436" t="s">
        <v>8719</v>
      </c>
    </row>
    <row r="437" spans="2:42" x14ac:dyDescent="0.25">
      <c r="B437" t="s">
        <v>5199</v>
      </c>
      <c r="R437"/>
      <c r="AO437" s="23"/>
      <c r="AP437" t="s">
        <v>8720</v>
      </c>
    </row>
    <row r="438" spans="2:42" x14ac:dyDescent="0.25">
      <c r="B438" t="s">
        <v>5200</v>
      </c>
      <c r="R438"/>
      <c r="AO438" s="23"/>
      <c r="AP438" t="s">
        <v>8721</v>
      </c>
    </row>
    <row r="439" spans="2:42" x14ac:dyDescent="0.25">
      <c r="B439" t="s">
        <v>5201</v>
      </c>
      <c r="R439"/>
      <c r="AO439" s="23"/>
      <c r="AP439" t="s">
        <v>8722</v>
      </c>
    </row>
    <row r="440" spans="2:42" x14ac:dyDescent="0.25">
      <c r="B440" t="s">
        <v>5202</v>
      </c>
      <c r="R440"/>
      <c r="AO440" s="23"/>
      <c r="AP440" t="s">
        <v>8723</v>
      </c>
    </row>
    <row r="441" spans="2:42" x14ac:dyDescent="0.25">
      <c r="B441" t="s">
        <v>5203</v>
      </c>
      <c r="R441"/>
      <c r="AO441" s="23"/>
      <c r="AP441" t="s">
        <v>8724</v>
      </c>
    </row>
    <row r="442" spans="2:42" x14ac:dyDescent="0.25">
      <c r="B442" t="s">
        <v>5204</v>
      </c>
      <c r="R442"/>
      <c r="AO442" s="23"/>
      <c r="AP442" t="s">
        <v>8725</v>
      </c>
    </row>
    <row r="443" spans="2:42" x14ac:dyDescent="0.25">
      <c r="B443" t="s">
        <v>5205</v>
      </c>
      <c r="R443"/>
      <c r="AO443" s="23"/>
      <c r="AP443" t="s">
        <v>8726</v>
      </c>
    </row>
    <row r="444" spans="2:42" x14ac:dyDescent="0.25">
      <c r="B444" t="s">
        <v>5206</v>
      </c>
      <c r="R444"/>
      <c r="AO444" s="23"/>
      <c r="AP444" t="s">
        <v>8727</v>
      </c>
    </row>
    <row r="445" spans="2:42" x14ac:dyDescent="0.25">
      <c r="B445" t="s">
        <v>5207</v>
      </c>
      <c r="R445"/>
      <c r="AO445" s="23"/>
      <c r="AP445" t="s">
        <v>8728</v>
      </c>
    </row>
    <row r="446" spans="2:42" x14ac:dyDescent="0.25">
      <c r="B446" t="s">
        <v>5208</v>
      </c>
      <c r="R446"/>
      <c r="AO446" s="23"/>
      <c r="AP446" t="s">
        <v>8729</v>
      </c>
    </row>
    <row r="447" spans="2:42" x14ac:dyDescent="0.25">
      <c r="B447" t="s">
        <v>5209</v>
      </c>
      <c r="R447"/>
      <c r="AO447" s="23"/>
      <c r="AP447" t="s">
        <v>6193</v>
      </c>
    </row>
    <row r="448" spans="2:42" x14ac:dyDescent="0.25">
      <c r="B448" t="s">
        <v>5210</v>
      </c>
      <c r="R448"/>
      <c r="AO448" s="23"/>
      <c r="AP448" t="s">
        <v>8730</v>
      </c>
    </row>
    <row r="449" spans="2:42" x14ac:dyDescent="0.25">
      <c r="B449" t="s">
        <v>5211</v>
      </c>
      <c r="R449"/>
      <c r="AO449" s="23"/>
      <c r="AP449" t="s">
        <v>8731</v>
      </c>
    </row>
    <row r="450" spans="2:42" x14ac:dyDescent="0.25">
      <c r="B450" t="s">
        <v>5212</v>
      </c>
      <c r="R450"/>
      <c r="AO450" s="23"/>
      <c r="AP450" t="s">
        <v>8732</v>
      </c>
    </row>
    <row r="451" spans="2:42" x14ac:dyDescent="0.25">
      <c r="B451" t="s">
        <v>5213</v>
      </c>
      <c r="R451"/>
      <c r="AO451" s="23"/>
      <c r="AP451" t="s">
        <v>8733</v>
      </c>
    </row>
    <row r="452" spans="2:42" x14ac:dyDescent="0.25">
      <c r="B452" t="s">
        <v>5214</v>
      </c>
      <c r="R452"/>
      <c r="AO452" s="23"/>
      <c r="AP452" t="s">
        <v>8734</v>
      </c>
    </row>
    <row r="453" spans="2:42" x14ac:dyDescent="0.25">
      <c r="B453" t="s">
        <v>5215</v>
      </c>
      <c r="R453"/>
      <c r="AO453" s="23"/>
      <c r="AP453" t="s">
        <v>6209</v>
      </c>
    </row>
    <row r="454" spans="2:42" x14ac:dyDescent="0.25">
      <c r="B454" t="s">
        <v>5216</v>
      </c>
      <c r="R454"/>
      <c r="AO454" s="23"/>
      <c r="AP454" t="s">
        <v>6216</v>
      </c>
    </row>
    <row r="455" spans="2:42" x14ac:dyDescent="0.25">
      <c r="B455" t="s">
        <v>5217</v>
      </c>
      <c r="R455"/>
      <c r="AO455" s="23"/>
      <c r="AP455" t="s">
        <v>4729</v>
      </c>
    </row>
    <row r="456" spans="2:42" x14ac:dyDescent="0.25">
      <c r="B456" t="s">
        <v>5218</v>
      </c>
      <c r="R456"/>
      <c r="AO456" s="23"/>
      <c r="AP456" t="s">
        <v>8735</v>
      </c>
    </row>
    <row r="457" spans="2:42" x14ac:dyDescent="0.25">
      <c r="B457" t="s">
        <v>5219</v>
      </c>
      <c r="R457"/>
      <c r="AO457" s="23"/>
      <c r="AP457" t="s">
        <v>8736</v>
      </c>
    </row>
    <row r="458" spans="2:42" x14ac:dyDescent="0.25">
      <c r="B458" t="s">
        <v>5220</v>
      </c>
      <c r="R458"/>
      <c r="AO458" s="23"/>
      <c r="AP458" t="s">
        <v>8737</v>
      </c>
    </row>
    <row r="459" spans="2:42" x14ac:dyDescent="0.25">
      <c r="B459" t="s">
        <v>5221</v>
      </c>
      <c r="R459"/>
      <c r="AO459" s="23"/>
      <c r="AP459" t="s">
        <v>6223</v>
      </c>
    </row>
    <row r="460" spans="2:42" x14ac:dyDescent="0.25">
      <c r="B460" t="s">
        <v>5222</v>
      </c>
      <c r="R460"/>
      <c r="AO460" s="23"/>
      <c r="AP460" t="s">
        <v>6224</v>
      </c>
    </row>
    <row r="461" spans="2:42" x14ac:dyDescent="0.25">
      <c r="B461" t="s">
        <v>5223</v>
      </c>
      <c r="R461"/>
      <c r="AO461" s="23"/>
      <c r="AP461" t="s">
        <v>6230</v>
      </c>
    </row>
    <row r="462" spans="2:42" x14ac:dyDescent="0.25">
      <c r="B462" t="s">
        <v>5224</v>
      </c>
      <c r="R462"/>
      <c r="AO462" s="23"/>
      <c r="AP462" t="s">
        <v>8738</v>
      </c>
    </row>
    <row r="463" spans="2:42" x14ac:dyDescent="0.25">
      <c r="B463" t="s">
        <v>5225</v>
      </c>
      <c r="R463"/>
      <c r="AO463" s="23"/>
      <c r="AP463" t="s">
        <v>6238</v>
      </c>
    </row>
    <row r="464" spans="2:42" x14ac:dyDescent="0.25">
      <c r="B464" t="s">
        <v>5226</v>
      </c>
      <c r="R464"/>
      <c r="AO464" s="23"/>
      <c r="AP464" t="s">
        <v>8739</v>
      </c>
    </row>
    <row r="465" spans="2:42" x14ac:dyDescent="0.25">
      <c r="B465" t="s">
        <v>5227</v>
      </c>
      <c r="R465"/>
      <c r="AO465" s="23"/>
      <c r="AP465" t="s">
        <v>8740</v>
      </c>
    </row>
    <row r="466" spans="2:42" x14ac:dyDescent="0.25">
      <c r="B466" t="s">
        <v>5228</v>
      </c>
      <c r="R466"/>
      <c r="AO466" s="23"/>
      <c r="AP466" t="s">
        <v>8741</v>
      </c>
    </row>
    <row r="467" spans="2:42" x14ac:dyDescent="0.25">
      <c r="B467" t="s">
        <v>5229</v>
      </c>
      <c r="R467"/>
      <c r="AO467" s="23"/>
      <c r="AP467" t="s">
        <v>8742</v>
      </c>
    </row>
    <row r="468" spans="2:42" x14ac:dyDescent="0.25">
      <c r="B468" t="s">
        <v>5230</v>
      </c>
      <c r="R468"/>
      <c r="AO468" s="23"/>
      <c r="AP468" t="s">
        <v>6248</v>
      </c>
    </row>
    <row r="469" spans="2:42" x14ac:dyDescent="0.25">
      <c r="B469" t="s">
        <v>5231</v>
      </c>
      <c r="R469"/>
      <c r="AO469" s="23"/>
      <c r="AP469" t="s">
        <v>6251</v>
      </c>
    </row>
    <row r="470" spans="2:42" x14ac:dyDescent="0.25">
      <c r="B470" t="s">
        <v>5232</v>
      </c>
      <c r="R470"/>
      <c r="AO470" s="23"/>
      <c r="AP470" t="s">
        <v>6252</v>
      </c>
    </row>
    <row r="471" spans="2:42" x14ac:dyDescent="0.25">
      <c r="B471" t="s">
        <v>5233</v>
      </c>
      <c r="R471"/>
      <c r="AO471" s="23"/>
      <c r="AP471" t="s">
        <v>8743</v>
      </c>
    </row>
    <row r="472" spans="2:42" x14ac:dyDescent="0.25">
      <c r="B472" t="s">
        <v>5234</v>
      </c>
      <c r="R472"/>
      <c r="AO472" s="23"/>
      <c r="AP472" t="s">
        <v>8744</v>
      </c>
    </row>
    <row r="473" spans="2:42" x14ac:dyDescent="0.25">
      <c r="B473" t="s">
        <v>5235</v>
      </c>
      <c r="R473"/>
      <c r="AO473" s="23"/>
      <c r="AP473" t="s">
        <v>6259</v>
      </c>
    </row>
    <row r="474" spans="2:42" x14ac:dyDescent="0.25">
      <c r="B474" t="s">
        <v>5236</v>
      </c>
      <c r="R474"/>
      <c r="AO474" s="23"/>
      <c r="AP474" t="s">
        <v>6264</v>
      </c>
    </row>
    <row r="475" spans="2:42" x14ac:dyDescent="0.25">
      <c r="B475" t="s">
        <v>5237</v>
      </c>
      <c r="R475"/>
      <c r="AO475" s="23"/>
      <c r="AP475" t="s">
        <v>8745</v>
      </c>
    </row>
    <row r="476" spans="2:42" x14ac:dyDescent="0.25">
      <c r="B476" t="s">
        <v>5238</v>
      </c>
      <c r="R476"/>
      <c r="AO476" s="23"/>
      <c r="AP476" t="s">
        <v>8746</v>
      </c>
    </row>
    <row r="477" spans="2:42" x14ac:dyDescent="0.25">
      <c r="B477" t="s">
        <v>5239</v>
      </c>
      <c r="R477"/>
      <c r="AO477" s="23"/>
      <c r="AP477" t="s">
        <v>8747</v>
      </c>
    </row>
    <row r="478" spans="2:42" x14ac:dyDescent="0.25">
      <c r="B478" t="s">
        <v>5240</v>
      </c>
      <c r="R478"/>
      <c r="AO478" s="23"/>
      <c r="AP478" t="s">
        <v>8748</v>
      </c>
    </row>
    <row r="479" spans="2:42" x14ac:dyDescent="0.25">
      <c r="B479" t="s">
        <v>5241</v>
      </c>
      <c r="R479"/>
      <c r="AO479" s="23"/>
      <c r="AP479" t="s">
        <v>8749</v>
      </c>
    </row>
    <row r="480" spans="2:42" x14ac:dyDescent="0.25">
      <c r="B480" t="s">
        <v>5242</v>
      </c>
      <c r="R480"/>
      <c r="AO480" s="23"/>
      <c r="AP480" t="s">
        <v>8750</v>
      </c>
    </row>
    <row r="481" spans="2:42" x14ac:dyDescent="0.25">
      <c r="B481" t="s">
        <v>5243</v>
      </c>
      <c r="R481"/>
      <c r="AO481" s="23"/>
      <c r="AP481" t="s">
        <v>8751</v>
      </c>
    </row>
    <row r="482" spans="2:42" x14ac:dyDescent="0.25">
      <c r="B482" t="s">
        <v>5244</v>
      </c>
      <c r="R482"/>
      <c r="AO482" s="23"/>
      <c r="AP482" t="s">
        <v>8752</v>
      </c>
    </row>
    <row r="483" spans="2:42" x14ac:dyDescent="0.25">
      <c r="B483" t="s">
        <v>5245</v>
      </c>
      <c r="R483"/>
      <c r="AO483" s="23"/>
      <c r="AP483" t="s">
        <v>6292</v>
      </c>
    </row>
    <row r="484" spans="2:42" x14ac:dyDescent="0.25">
      <c r="B484" t="s">
        <v>5246</v>
      </c>
      <c r="R484"/>
      <c r="AO484" s="23"/>
      <c r="AP484" t="s">
        <v>6293</v>
      </c>
    </row>
    <row r="485" spans="2:42" x14ac:dyDescent="0.25">
      <c r="B485" t="s">
        <v>5247</v>
      </c>
      <c r="R485"/>
      <c r="AO485" s="23"/>
      <c r="AP485" t="s">
        <v>6294</v>
      </c>
    </row>
    <row r="486" spans="2:42" x14ac:dyDescent="0.25">
      <c r="B486" t="s">
        <v>5248</v>
      </c>
      <c r="R486"/>
      <c r="AO486" s="23"/>
      <c r="AP486" t="s">
        <v>8753</v>
      </c>
    </row>
    <row r="487" spans="2:42" x14ac:dyDescent="0.25">
      <c r="B487" t="s">
        <v>5249</v>
      </c>
      <c r="R487"/>
      <c r="AO487" s="23"/>
      <c r="AP487" t="s">
        <v>8754</v>
      </c>
    </row>
    <row r="488" spans="2:42" x14ac:dyDescent="0.25">
      <c r="B488" t="s">
        <v>5250</v>
      </c>
      <c r="R488"/>
      <c r="AO488" s="23"/>
      <c r="AP488" t="s">
        <v>6300</v>
      </c>
    </row>
    <row r="489" spans="2:42" x14ac:dyDescent="0.25">
      <c r="B489" t="s">
        <v>5251</v>
      </c>
      <c r="R489"/>
      <c r="AO489" s="23"/>
      <c r="AP489" t="s">
        <v>6303</v>
      </c>
    </row>
    <row r="490" spans="2:42" x14ac:dyDescent="0.25">
      <c r="B490" t="s">
        <v>5252</v>
      </c>
      <c r="R490"/>
      <c r="AO490" s="23"/>
      <c r="AP490" t="s">
        <v>8755</v>
      </c>
    </row>
    <row r="491" spans="2:42" x14ac:dyDescent="0.25">
      <c r="B491" t="s">
        <v>5253</v>
      </c>
      <c r="R491"/>
      <c r="AO491" s="23"/>
      <c r="AP491" t="s">
        <v>6317</v>
      </c>
    </row>
    <row r="492" spans="2:42" x14ac:dyDescent="0.25">
      <c r="B492" t="s">
        <v>5254</v>
      </c>
      <c r="R492"/>
      <c r="AO492" s="23"/>
      <c r="AP492" t="s">
        <v>6321</v>
      </c>
    </row>
    <row r="493" spans="2:42" x14ac:dyDescent="0.25">
      <c r="B493" t="s">
        <v>5255</v>
      </c>
      <c r="R493"/>
      <c r="AO493" s="23"/>
      <c r="AP493" t="s">
        <v>6330</v>
      </c>
    </row>
    <row r="494" spans="2:42" x14ac:dyDescent="0.25">
      <c r="B494" t="s">
        <v>5256</v>
      </c>
      <c r="R494"/>
      <c r="AO494" s="23"/>
      <c r="AP494" t="s">
        <v>8756</v>
      </c>
    </row>
    <row r="495" spans="2:42" x14ac:dyDescent="0.25">
      <c r="B495" t="s">
        <v>5257</v>
      </c>
      <c r="R495"/>
      <c r="AO495" s="23"/>
      <c r="AP495" t="s">
        <v>6333</v>
      </c>
    </row>
    <row r="496" spans="2:42" x14ac:dyDescent="0.25">
      <c r="B496" t="s">
        <v>5258</v>
      </c>
      <c r="R496"/>
      <c r="AO496" s="23"/>
      <c r="AP496" t="s">
        <v>8757</v>
      </c>
    </row>
    <row r="497" spans="2:42" x14ac:dyDescent="0.25">
      <c r="B497" t="s">
        <v>5259</v>
      </c>
      <c r="R497"/>
      <c r="AO497" s="23"/>
      <c r="AP497" t="s">
        <v>8758</v>
      </c>
    </row>
    <row r="498" spans="2:42" x14ac:dyDescent="0.25">
      <c r="B498" t="s">
        <v>5260</v>
      </c>
      <c r="R498"/>
      <c r="AO498" s="23"/>
      <c r="AP498" t="s">
        <v>8759</v>
      </c>
    </row>
    <row r="499" spans="2:42" x14ac:dyDescent="0.25">
      <c r="B499" t="s">
        <v>5261</v>
      </c>
      <c r="R499"/>
      <c r="AO499" s="23"/>
      <c r="AP499" t="s">
        <v>8760</v>
      </c>
    </row>
    <row r="500" spans="2:42" x14ac:dyDescent="0.25">
      <c r="B500" t="s">
        <v>5262</v>
      </c>
      <c r="R500"/>
      <c r="AO500" s="23"/>
      <c r="AP500" t="s">
        <v>8761</v>
      </c>
    </row>
    <row r="501" spans="2:42" x14ac:dyDescent="0.25">
      <c r="B501" t="s">
        <v>5263</v>
      </c>
      <c r="R501"/>
      <c r="AO501" s="23"/>
      <c r="AP501" t="s">
        <v>6350</v>
      </c>
    </row>
    <row r="502" spans="2:42" x14ac:dyDescent="0.25">
      <c r="B502" t="s">
        <v>5264</v>
      </c>
      <c r="R502"/>
      <c r="AO502" s="23"/>
      <c r="AP502" t="s">
        <v>8762</v>
      </c>
    </row>
    <row r="503" spans="2:42" x14ac:dyDescent="0.25">
      <c r="B503" t="s">
        <v>5265</v>
      </c>
      <c r="R503"/>
      <c r="AO503" s="23"/>
      <c r="AP503" t="s">
        <v>8763</v>
      </c>
    </row>
    <row r="504" spans="2:42" x14ac:dyDescent="0.25">
      <c r="B504" t="s">
        <v>5266</v>
      </c>
      <c r="R504"/>
      <c r="AO504" s="23"/>
      <c r="AP504" t="s">
        <v>8764</v>
      </c>
    </row>
    <row r="505" spans="2:42" x14ac:dyDescent="0.25">
      <c r="B505" t="s">
        <v>5267</v>
      </c>
      <c r="R505"/>
      <c r="AO505" s="23"/>
      <c r="AP505" t="s">
        <v>6362</v>
      </c>
    </row>
    <row r="506" spans="2:42" x14ac:dyDescent="0.25">
      <c r="B506" t="s">
        <v>5268</v>
      </c>
      <c r="R506"/>
      <c r="AO506" s="23"/>
      <c r="AP506" t="s">
        <v>6369</v>
      </c>
    </row>
    <row r="507" spans="2:42" x14ac:dyDescent="0.25">
      <c r="B507" t="s">
        <v>5269</v>
      </c>
      <c r="R507"/>
      <c r="AO507" s="23"/>
      <c r="AP507" t="s">
        <v>6375</v>
      </c>
    </row>
    <row r="508" spans="2:42" x14ac:dyDescent="0.25">
      <c r="B508" t="s">
        <v>5270</v>
      </c>
      <c r="R508"/>
      <c r="AO508" s="23"/>
      <c r="AP508" t="s">
        <v>6376</v>
      </c>
    </row>
    <row r="509" spans="2:42" x14ac:dyDescent="0.25">
      <c r="B509" t="s">
        <v>5271</v>
      </c>
      <c r="R509"/>
      <c r="AO509" s="23"/>
      <c r="AP509" t="s">
        <v>8765</v>
      </c>
    </row>
    <row r="510" spans="2:42" x14ac:dyDescent="0.25">
      <c r="B510" t="s">
        <v>5272</v>
      </c>
      <c r="R510"/>
      <c r="AO510" s="23"/>
      <c r="AP510" t="s">
        <v>8766</v>
      </c>
    </row>
    <row r="511" spans="2:42" x14ac:dyDescent="0.25">
      <c r="B511" t="s">
        <v>5273</v>
      </c>
      <c r="R511"/>
      <c r="AO511" s="23"/>
      <c r="AP511" t="s">
        <v>6390</v>
      </c>
    </row>
    <row r="512" spans="2:42" x14ac:dyDescent="0.25">
      <c r="B512" t="s">
        <v>5274</v>
      </c>
      <c r="R512"/>
      <c r="AO512" s="23"/>
      <c r="AP512" t="s">
        <v>8767</v>
      </c>
    </row>
    <row r="513" spans="2:42" x14ac:dyDescent="0.25">
      <c r="B513" t="s">
        <v>5275</v>
      </c>
      <c r="R513"/>
      <c r="AO513" s="23"/>
      <c r="AP513" t="s">
        <v>8768</v>
      </c>
    </row>
    <row r="514" spans="2:42" x14ac:dyDescent="0.25">
      <c r="B514" t="s">
        <v>5276</v>
      </c>
      <c r="R514"/>
      <c r="AO514" s="23"/>
      <c r="AP514" t="s">
        <v>6394</v>
      </c>
    </row>
    <row r="515" spans="2:42" x14ac:dyDescent="0.25">
      <c r="B515" t="s">
        <v>5277</v>
      </c>
      <c r="R515"/>
      <c r="AO515" s="23"/>
      <c r="AP515" t="s">
        <v>6397</v>
      </c>
    </row>
    <row r="516" spans="2:42" x14ac:dyDescent="0.25">
      <c r="B516" t="s">
        <v>5278</v>
      </c>
      <c r="R516"/>
      <c r="AO516" s="23"/>
      <c r="AP516" t="s">
        <v>8769</v>
      </c>
    </row>
    <row r="517" spans="2:42" x14ac:dyDescent="0.25">
      <c r="B517" t="s">
        <v>5279</v>
      </c>
      <c r="R517"/>
      <c r="AO517" s="23"/>
      <c r="AP517" t="s">
        <v>8770</v>
      </c>
    </row>
    <row r="518" spans="2:42" x14ac:dyDescent="0.25">
      <c r="B518" t="s">
        <v>5280</v>
      </c>
      <c r="R518"/>
      <c r="AO518" s="23"/>
      <c r="AP518" t="s">
        <v>6400</v>
      </c>
    </row>
    <row r="519" spans="2:42" x14ac:dyDescent="0.25">
      <c r="B519" t="s">
        <v>5281</v>
      </c>
      <c r="R519"/>
      <c r="AO519" s="23"/>
      <c r="AP519" t="s">
        <v>8771</v>
      </c>
    </row>
    <row r="520" spans="2:42" x14ac:dyDescent="0.25">
      <c r="B520" t="s">
        <v>5282</v>
      </c>
      <c r="R520"/>
      <c r="AO520" s="23"/>
      <c r="AP520" t="s">
        <v>8772</v>
      </c>
    </row>
    <row r="521" spans="2:42" x14ac:dyDescent="0.25">
      <c r="B521" t="s">
        <v>5283</v>
      </c>
      <c r="R521"/>
      <c r="AO521" s="23"/>
      <c r="AP521" t="s">
        <v>8773</v>
      </c>
    </row>
    <row r="522" spans="2:42" x14ac:dyDescent="0.25">
      <c r="B522" t="s">
        <v>5284</v>
      </c>
      <c r="R522"/>
      <c r="AO522" s="23"/>
      <c r="AP522" t="s">
        <v>6406</v>
      </c>
    </row>
    <row r="523" spans="2:42" x14ac:dyDescent="0.25">
      <c r="B523" t="s">
        <v>5285</v>
      </c>
      <c r="R523"/>
      <c r="AO523" s="23"/>
      <c r="AP523" t="s">
        <v>6408</v>
      </c>
    </row>
    <row r="524" spans="2:42" x14ac:dyDescent="0.25">
      <c r="B524" t="s">
        <v>5286</v>
      </c>
      <c r="R524"/>
      <c r="AO524" s="23"/>
      <c r="AP524" t="s">
        <v>6414</v>
      </c>
    </row>
    <row r="525" spans="2:42" x14ac:dyDescent="0.25">
      <c r="B525" t="s">
        <v>5287</v>
      </c>
      <c r="R525"/>
      <c r="AO525" s="23"/>
      <c r="AP525" t="s">
        <v>8774</v>
      </c>
    </row>
    <row r="526" spans="2:42" x14ac:dyDescent="0.25">
      <c r="B526" t="s">
        <v>5288</v>
      </c>
      <c r="R526"/>
      <c r="AO526" s="23"/>
      <c r="AP526" t="s">
        <v>6416</v>
      </c>
    </row>
    <row r="527" spans="2:42" x14ac:dyDescent="0.25">
      <c r="B527" t="s">
        <v>5289</v>
      </c>
      <c r="R527"/>
      <c r="AO527" s="23"/>
      <c r="AP527" t="s">
        <v>6418</v>
      </c>
    </row>
    <row r="528" spans="2:42" x14ac:dyDescent="0.25">
      <c r="B528" t="s">
        <v>5290</v>
      </c>
      <c r="R528"/>
      <c r="AO528" s="23"/>
      <c r="AP528" t="s">
        <v>6419</v>
      </c>
    </row>
    <row r="529" spans="2:42" x14ac:dyDescent="0.25">
      <c r="B529" t="s">
        <v>5291</v>
      </c>
      <c r="R529"/>
      <c r="AO529" s="23"/>
      <c r="AP529" t="s">
        <v>8775</v>
      </c>
    </row>
    <row r="530" spans="2:42" x14ac:dyDescent="0.25">
      <c r="B530" t="s">
        <v>5292</v>
      </c>
      <c r="R530"/>
      <c r="AO530" s="23"/>
      <c r="AP530" t="s">
        <v>6421</v>
      </c>
    </row>
    <row r="531" spans="2:42" x14ac:dyDescent="0.25">
      <c r="B531" t="s">
        <v>5293</v>
      </c>
      <c r="R531"/>
      <c r="AO531" s="23"/>
      <c r="AP531" t="s">
        <v>6422</v>
      </c>
    </row>
    <row r="532" spans="2:42" x14ac:dyDescent="0.25">
      <c r="B532" t="s">
        <v>5294</v>
      </c>
      <c r="R532"/>
      <c r="AO532" s="23"/>
      <c r="AP532" t="s">
        <v>6423</v>
      </c>
    </row>
    <row r="533" spans="2:42" x14ac:dyDescent="0.25">
      <c r="B533" t="s">
        <v>5295</v>
      </c>
      <c r="R533"/>
      <c r="AO533" s="23"/>
      <c r="AP533" t="s">
        <v>8776</v>
      </c>
    </row>
    <row r="534" spans="2:42" x14ac:dyDescent="0.25">
      <c r="B534" t="s">
        <v>5296</v>
      </c>
      <c r="R534"/>
      <c r="AO534" s="23"/>
      <c r="AP534" t="s">
        <v>6429</v>
      </c>
    </row>
    <row r="535" spans="2:42" x14ac:dyDescent="0.25">
      <c r="B535" t="s">
        <v>5297</v>
      </c>
      <c r="R535"/>
      <c r="AO535" s="23"/>
      <c r="AP535" t="s">
        <v>8777</v>
      </c>
    </row>
    <row r="536" spans="2:42" x14ac:dyDescent="0.25">
      <c r="B536" t="s">
        <v>5298</v>
      </c>
      <c r="R536"/>
      <c r="AO536" s="23"/>
      <c r="AP536" t="s">
        <v>8778</v>
      </c>
    </row>
    <row r="537" spans="2:42" x14ac:dyDescent="0.25">
      <c r="B537" t="s">
        <v>5299</v>
      </c>
      <c r="R537"/>
      <c r="AO537" s="23"/>
      <c r="AP537" t="s">
        <v>6435</v>
      </c>
    </row>
    <row r="538" spans="2:42" x14ac:dyDescent="0.25">
      <c r="B538" t="s">
        <v>5300</v>
      </c>
      <c r="R538"/>
      <c r="AO538" s="23"/>
      <c r="AP538" t="s">
        <v>6437</v>
      </c>
    </row>
    <row r="539" spans="2:42" x14ac:dyDescent="0.25">
      <c r="B539" t="s">
        <v>5301</v>
      </c>
      <c r="R539"/>
      <c r="AO539" s="23"/>
      <c r="AP539" t="s">
        <v>8779</v>
      </c>
    </row>
    <row r="540" spans="2:42" x14ac:dyDescent="0.25">
      <c r="B540" t="s">
        <v>5302</v>
      </c>
      <c r="R540"/>
      <c r="AO540" s="23"/>
      <c r="AP540" t="s">
        <v>6442</v>
      </c>
    </row>
    <row r="541" spans="2:42" x14ac:dyDescent="0.25">
      <c r="B541" t="s">
        <v>5303</v>
      </c>
      <c r="R541"/>
      <c r="AO541" s="23"/>
      <c r="AP541" t="s">
        <v>6444</v>
      </c>
    </row>
    <row r="542" spans="2:42" x14ac:dyDescent="0.25">
      <c r="B542" t="s">
        <v>5304</v>
      </c>
      <c r="R542"/>
      <c r="AO542" s="23"/>
      <c r="AP542" t="s">
        <v>6448</v>
      </c>
    </row>
    <row r="543" spans="2:42" x14ac:dyDescent="0.25">
      <c r="B543" t="s">
        <v>5305</v>
      </c>
      <c r="R543"/>
      <c r="AO543" s="23"/>
      <c r="AP543" t="s">
        <v>6449</v>
      </c>
    </row>
    <row r="544" spans="2:42" x14ac:dyDescent="0.25">
      <c r="B544" t="s">
        <v>5306</v>
      </c>
      <c r="R544"/>
      <c r="AO544" s="23"/>
      <c r="AP544" t="s">
        <v>8780</v>
      </c>
    </row>
    <row r="545" spans="2:42" x14ac:dyDescent="0.25">
      <c r="B545" t="s">
        <v>5307</v>
      </c>
      <c r="R545"/>
      <c r="AO545" s="23"/>
      <c r="AP545" t="s">
        <v>8781</v>
      </c>
    </row>
    <row r="546" spans="2:42" x14ac:dyDescent="0.25">
      <c r="B546" t="s">
        <v>5308</v>
      </c>
      <c r="R546"/>
      <c r="AO546" s="23"/>
      <c r="AP546" t="s">
        <v>6459</v>
      </c>
    </row>
    <row r="547" spans="2:42" x14ac:dyDescent="0.25">
      <c r="B547" t="s">
        <v>5309</v>
      </c>
      <c r="R547"/>
      <c r="AO547" s="23"/>
      <c r="AP547" t="s">
        <v>6460</v>
      </c>
    </row>
    <row r="548" spans="2:42" x14ac:dyDescent="0.25">
      <c r="B548" t="s">
        <v>5310</v>
      </c>
      <c r="R548"/>
      <c r="AO548" s="23"/>
      <c r="AP548" t="s">
        <v>8782</v>
      </c>
    </row>
    <row r="549" spans="2:42" x14ac:dyDescent="0.25">
      <c r="B549" t="s">
        <v>5311</v>
      </c>
      <c r="R549"/>
      <c r="AO549" s="23"/>
      <c r="AP549" t="s">
        <v>6463</v>
      </c>
    </row>
    <row r="550" spans="2:42" x14ac:dyDescent="0.25">
      <c r="B550" t="s">
        <v>5312</v>
      </c>
      <c r="R550"/>
      <c r="AO550" s="23"/>
      <c r="AP550" t="s">
        <v>6464</v>
      </c>
    </row>
    <row r="551" spans="2:42" x14ac:dyDescent="0.25">
      <c r="B551" t="s">
        <v>5313</v>
      </c>
      <c r="R551"/>
      <c r="AO551" s="23"/>
      <c r="AP551" t="s">
        <v>8783</v>
      </c>
    </row>
    <row r="552" spans="2:42" x14ac:dyDescent="0.25">
      <c r="B552" t="s">
        <v>5314</v>
      </c>
      <c r="R552"/>
      <c r="AO552" s="23"/>
      <c r="AP552" t="s">
        <v>6468</v>
      </c>
    </row>
    <row r="553" spans="2:42" x14ac:dyDescent="0.25">
      <c r="B553" t="s">
        <v>5315</v>
      </c>
      <c r="R553"/>
      <c r="AO553" s="23"/>
      <c r="AP553" t="s">
        <v>6469</v>
      </c>
    </row>
    <row r="554" spans="2:42" x14ac:dyDescent="0.25">
      <c r="B554" t="s">
        <v>5316</v>
      </c>
      <c r="R554"/>
      <c r="AO554" s="23"/>
      <c r="AP554" t="s">
        <v>8784</v>
      </c>
    </row>
    <row r="555" spans="2:42" x14ac:dyDescent="0.25">
      <c r="B555" t="s">
        <v>5317</v>
      </c>
      <c r="R555"/>
      <c r="AO555" s="23"/>
      <c r="AP555" t="s">
        <v>8785</v>
      </c>
    </row>
    <row r="556" spans="2:42" x14ac:dyDescent="0.25">
      <c r="B556" t="s">
        <v>5318</v>
      </c>
      <c r="R556"/>
      <c r="AO556" s="23"/>
      <c r="AP556" t="s">
        <v>6474</v>
      </c>
    </row>
    <row r="557" spans="2:42" x14ac:dyDescent="0.25">
      <c r="B557" t="s">
        <v>5319</v>
      </c>
      <c r="R557"/>
      <c r="AO557" s="23"/>
      <c r="AP557" t="s">
        <v>8786</v>
      </c>
    </row>
    <row r="558" spans="2:42" x14ac:dyDescent="0.25">
      <c r="B558" t="s">
        <v>5320</v>
      </c>
      <c r="R558"/>
      <c r="AO558" s="23"/>
      <c r="AP558" t="s">
        <v>8787</v>
      </c>
    </row>
    <row r="559" spans="2:42" x14ac:dyDescent="0.25">
      <c r="B559" t="s">
        <v>5321</v>
      </c>
      <c r="R559"/>
      <c r="AO559" s="23"/>
      <c r="AP559" t="s">
        <v>8788</v>
      </c>
    </row>
    <row r="560" spans="2:42" x14ac:dyDescent="0.25">
      <c r="B560" t="s">
        <v>5322</v>
      </c>
      <c r="R560"/>
      <c r="AO560" s="23"/>
      <c r="AP560" t="s">
        <v>6477</v>
      </c>
    </row>
    <row r="561" spans="2:42" x14ac:dyDescent="0.25">
      <c r="B561" t="s">
        <v>5323</v>
      </c>
      <c r="R561"/>
      <c r="AO561" s="23"/>
      <c r="AP561" t="s">
        <v>6478</v>
      </c>
    </row>
    <row r="562" spans="2:42" x14ac:dyDescent="0.25">
      <c r="B562" t="s">
        <v>5324</v>
      </c>
      <c r="R562"/>
      <c r="AO562" s="23"/>
      <c r="AP562" t="s">
        <v>8789</v>
      </c>
    </row>
    <row r="563" spans="2:42" x14ac:dyDescent="0.25">
      <c r="B563" t="s">
        <v>5325</v>
      </c>
      <c r="R563"/>
      <c r="AO563" s="23"/>
      <c r="AP563" t="s">
        <v>6480</v>
      </c>
    </row>
    <row r="564" spans="2:42" x14ac:dyDescent="0.25">
      <c r="B564" t="s">
        <v>5326</v>
      </c>
      <c r="R564"/>
      <c r="AO564" s="23"/>
      <c r="AP564" t="s">
        <v>6482</v>
      </c>
    </row>
    <row r="565" spans="2:42" x14ac:dyDescent="0.25">
      <c r="B565" t="s">
        <v>5327</v>
      </c>
      <c r="R565"/>
      <c r="AO565" s="23"/>
      <c r="AP565" t="s">
        <v>6486</v>
      </c>
    </row>
    <row r="566" spans="2:42" x14ac:dyDescent="0.25">
      <c r="B566" t="s">
        <v>5328</v>
      </c>
      <c r="R566"/>
      <c r="AO566" s="23"/>
      <c r="AP566" t="s">
        <v>6488</v>
      </c>
    </row>
    <row r="567" spans="2:42" x14ac:dyDescent="0.25">
      <c r="B567" t="s">
        <v>5329</v>
      </c>
      <c r="R567"/>
      <c r="AO567" s="23"/>
      <c r="AP567" t="s">
        <v>6489</v>
      </c>
    </row>
    <row r="568" spans="2:42" x14ac:dyDescent="0.25">
      <c r="B568" t="s">
        <v>5330</v>
      </c>
      <c r="R568"/>
      <c r="AO568" s="23"/>
      <c r="AP568" t="s">
        <v>6499</v>
      </c>
    </row>
    <row r="569" spans="2:42" x14ac:dyDescent="0.25">
      <c r="B569" t="s">
        <v>5331</v>
      </c>
      <c r="R569"/>
      <c r="AO569" s="23"/>
      <c r="AP569" t="s">
        <v>6502</v>
      </c>
    </row>
    <row r="570" spans="2:42" x14ac:dyDescent="0.25">
      <c r="B570" t="s">
        <v>5332</v>
      </c>
      <c r="R570"/>
      <c r="AO570" s="23"/>
      <c r="AP570" t="s">
        <v>6510</v>
      </c>
    </row>
    <row r="571" spans="2:42" x14ac:dyDescent="0.25">
      <c r="B571" t="s">
        <v>5333</v>
      </c>
      <c r="R571"/>
      <c r="AO571" s="23"/>
      <c r="AP571" t="s">
        <v>8790</v>
      </c>
    </row>
    <row r="572" spans="2:42" x14ac:dyDescent="0.25">
      <c r="B572" t="s">
        <v>5334</v>
      </c>
      <c r="R572"/>
      <c r="AO572" s="23"/>
      <c r="AP572" t="s">
        <v>8791</v>
      </c>
    </row>
    <row r="573" spans="2:42" x14ac:dyDescent="0.25">
      <c r="B573" t="s">
        <v>5335</v>
      </c>
      <c r="R573"/>
      <c r="AO573" s="23"/>
      <c r="AP573" t="s">
        <v>6532</v>
      </c>
    </row>
    <row r="574" spans="2:42" x14ac:dyDescent="0.25">
      <c r="B574" t="s">
        <v>5336</v>
      </c>
      <c r="R574"/>
      <c r="AO574" s="23"/>
      <c r="AP574" t="s">
        <v>6540</v>
      </c>
    </row>
    <row r="575" spans="2:42" x14ac:dyDescent="0.25">
      <c r="B575" t="s">
        <v>5337</v>
      </c>
      <c r="R575"/>
      <c r="AO575" s="23"/>
      <c r="AP575" t="s">
        <v>6547</v>
      </c>
    </row>
    <row r="576" spans="2:42" x14ac:dyDescent="0.25">
      <c r="B576" t="s">
        <v>5338</v>
      </c>
      <c r="R576"/>
      <c r="AO576" s="23"/>
      <c r="AP576" t="s">
        <v>8792</v>
      </c>
    </row>
    <row r="577" spans="2:42" x14ac:dyDescent="0.25">
      <c r="B577" t="s">
        <v>5339</v>
      </c>
      <c r="R577"/>
      <c r="AO577" s="23"/>
      <c r="AP577" t="s">
        <v>8793</v>
      </c>
    </row>
    <row r="578" spans="2:42" x14ac:dyDescent="0.25">
      <c r="B578" t="s">
        <v>5340</v>
      </c>
      <c r="R578"/>
      <c r="AO578" s="23"/>
      <c r="AP578" t="s">
        <v>8794</v>
      </c>
    </row>
    <row r="579" spans="2:42" x14ac:dyDescent="0.25">
      <c r="B579" t="s">
        <v>5341</v>
      </c>
      <c r="R579"/>
      <c r="AO579" s="23"/>
      <c r="AP579" t="s">
        <v>8795</v>
      </c>
    </row>
    <row r="580" spans="2:42" x14ac:dyDescent="0.25">
      <c r="B580" t="s">
        <v>5342</v>
      </c>
      <c r="R580"/>
      <c r="AO580" s="23"/>
      <c r="AP580" t="s">
        <v>8796</v>
      </c>
    </row>
    <row r="581" spans="2:42" x14ac:dyDescent="0.25">
      <c r="B581" t="s">
        <v>5343</v>
      </c>
      <c r="R581"/>
      <c r="AO581" s="23"/>
      <c r="AP581" t="s">
        <v>6561</v>
      </c>
    </row>
    <row r="582" spans="2:42" x14ac:dyDescent="0.25">
      <c r="B582" t="s">
        <v>5344</v>
      </c>
      <c r="R582"/>
      <c r="AO582" s="23"/>
      <c r="AP582" t="s">
        <v>6566</v>
      </c>
    </row>
    <row r="583" spans="2:42" x14ac:dyDescent="0.25">
      <c r="B583" t="s">
        <v>5345</v>
      </c>
      <c r="R583"/>
      <c r="AO583" s="23"/>
      <c r="AP583" t="s">
        <v>6569</v>
      </c>
    </row>
    <row r="584" spans="2:42" x14ac:dyDescent="0.25">
      <c r="B584" t="s">
        <v>5346</v>
      </c>
      <c r="R584"/>
      <c r="AO584" s="23"/>
      <c r="AP584" t="s">
        <v>6573</v>
      </c>
    </row>
    <row r="585" spans="2:42" x14ac:dyDescent="0.25">
      <c r="B585" t="s">
        <v>5347</v>
      </c>
      <c r="R585"/>
      <c r="AO585" s="23"/>
      <c r="AP585" t="s">
        <v>8797</v>
      </c>
    </row>
    <row r="586" spans="2:42" x14ac:dyDescent="0.25">
      <c r="B586" t="s">
        <v>5348</v>
      </c>
      <c r="R586"/>
      <c r="AO586" s="23"/>
      <c r="AP586" t="s">
        <v>6576</v>
      </c>
    </row>
    <row r="587" spans="2:42" x14ac:dyDescent="0.25">
      <c r="B587" t="s">
        <v>5349</v>
      </c>
      <c r="R587"/>
      <c r="AO587" s="23"/>
      <c r="AP587" t="s">
        <v>6578</v>
      </c>
    </row>
    <row r="588" spans="2:42" x14ac:dyDescent="0.25">
      <c r="B588" t="s">
        <v>5350</v>
      </c>
      <c r="R588"/>
      <c r="AO588" s="23"/>
      <c r="AP588" t="s">
        <v>8798</v>
      </c>
    </row>
    <row r="589" spans="2:42" x14ac:dyDescent="0.25">
      <c r="B589" t="s">
        <v>5351</v>
      </c>
      <c r="R589"/>
      <c r="AO589" s="23"/>
      <c r="AP589" t="s">
        <v>8799</v>
      </c>
    </row>
    <row r="590" spans="2:42" x14ac:dyDescent="0.25">
      <c r="B590" t="s">
        <v>5352</v>
      </c>
      <c r="R590"/>
      <c r="AO590" s="23"/>
      <c r="AP590" t="s">
        <v>8800</v>
      </c>
    </row>
    <row r="591" spans="2:42" x14ac:dyDescent="0.25">
      <c r="B591" t="s">
        <v>5353</v>
      </c>
      <c r="R591"/>
      <c r="AO591" s="23"/>
      <c r="AP591" t="s">
        <v>8801</v>
      </c>
    </row>
    <row r="592" spans="2:42" x14ac:dyDescent="0.25">
      <c r="B592" t="s">
        <v>5354</v>
      </c>
      <c r="R592"/>
      <c r="AO592" s="23"/>
      <c r="AP592" t="s">
        <v>6611</v>
      </c>
    </row>
    <row r="593" spans="2:42" x14ac:dyDescent="0.25">
      <c r="B593" t="s">
        <v>5355</v>
      </c>
      <c r="R593"/>
      <c r="AO593" s="23"/>
      <c r="AP593" t="s">
        <v>8802</v>
      </c>
    </row>
    <row r="594" spans="2:42" x14ac:dyDescent="0.25">
      <c r="B594" t="s">
        <v>5356</v>
      </c>
      <c r="R594"/>
      <c r="AO594" s="23"/>
      <c r="AP594" t="s">
        <v>6634</v>
      </c>
    </row>
    <row r="595" spans="2:42" x14ac:dyDescent="0.25">
      <c r="B595" t="s">
        <v>5357</v>
      </c>
      <c r="R595"/>
      <c r="AO595" s="23"/>
      <c r="AP595" t="s">
        <v>8803</v>
      </c>
    </row>
    <row r="596" spans="2:42" x14ac:dyDescent="0.25">
      <c r="B596" t="s">
        <v>5358</v>
      </c>
      <c r="R596"/>
      <c r="AO596" s="23"/>
      <c r="AP596" t="s">
        <v>8804</v>
      </c>
    </row>
    <row r="597" spans="2:42" x14ac:dyDescent="0.25">
      <c r="B597" t="s">
        <v>5359</v>
      </c>
      <c r="R597"/>
      <c r="AO597" s="23"/>
      <c r="AP597" t="s">
        <v>8805</v>
      </c>
    </row>
    <row r="598" spans="2:42" x14ac:dyDescent="0.25">
      <c r="B598" t="s">
        <v>5360</v>
      </c>
      <c r="R598"/>
      <c r="AO598" s="23"/>
      <c r="AP598" t="s">
        <v>8806</v>
      </c>
    </row>
    <row r="599" spans="2:42" x14ac:dyDescent="0.25">
      <c r="B599" t="s">
        <v>5361</v>
      </c>
      <c r="R599"/>
      <c r="AO599" s="23"/>
      <c r="AP599" t="s">
        <v>6668</v>
      </c>
    </row>
    <row r="600" spans="2:42" x14ac:dyDescent="0.25">
      <c r="B600" t="s">
        <v>5362</v>
      </c>
      <c r="R600"/>
      <c r="AO600" s="23"/>
      <c r="AP600" t="s">
        <v>8807</v>
      </c>
    </row>
    <row r="601" spans="2:42" x14ac:dyDescent="0.25">
      <c r="B601" t="s">
        <v>5363</v>
      </c>
      <c r="R601"/>
      <c r="AO601" s="23"/>
      <c r="AP601" t="s">
        <v>6676</v>
      </c>
    </row>
    <row r="602" spans="2:42" x14ac:dyDescent="0.25">
      <c r="B602" t="s">
        <v>5364</v>
      </c>
      <c r="R602"/>
      <c r="AO602" s="23"/>
      <c r="AP602" t="s">
        <v>8808</v>
      </c>
    </row>
    <row r="603" spans="2:42" x14ac:dyDescent="0.25">
      <c r="B603" t="s">
        <v>5365</v>
      </c>
      <c r="R603"/>
      <c r="AO603" s="23"/>
      <c r="AP603" t="s">
        <v>8809</v>
      </c>
    </row>
    <row r="604" spans="2:42" x14ac:dyDescent="0.25">
      <c r="B604" t="s">
        <v>5366</v>
      </c>
      <c r="R604"/>
      <c r="AO604" s="23"/>
      <c r="AP604" t="s">
        <v>8810</v>
      </c>
    </row>
    <row r="605" spans="2:42" x14ac:dyDescent="0.25">
      <c r="B605" t="s">
        <v>5367</v>
      </c>
      <c r="R605"/>
      <c r="AO605" s="23"/>
      <c r="AP605" t="s">
        <v>8811</v>
      </c>
    </row>
    <row r="606" spans="2:42" x14ac:dyDescent="0.25">
      <c r="B606" t="s">
        <v>5368</v>
      </c>
      <c r="R606"/>
      <c r="AO606" s="23"/>
      <c r="AP606" t="s">
        <v>8812</v>
      </c>
    </row>
    <row r="607" spans="2:42" x14ac:dyDescent="0.25">
      <c r="B607" t="s">
        <v>5369</v>
      </c>
      <c r="R607"/>
      <c r="AO607" s="23"/>
      <c r="AP607" t="s">
        <v>8813</v>
      </c>
    </row>
    <row r="608" spans="2:42" x14ac:dyDescent="0.25">
      <c r="B608" t="s">
        <v>5370</v>
      </c>
      <c r="R608"/>
      <c r="AO608" s="23"/>
      <c r="AP608" t="s">
        <v>8814</v>
      </c>
    </row>
    <row r="609" spans="2:42" x14ac:dyDescent="0.25">
      <c r="B609" t="s">
        <v>5371</v>
      </c>
      <c r="R609"/>
      <c r="AO609" s="23"/>
      <c r="AP609" t="s">
        <v>6706</v>
      </c>
    </row>
    <row r="610" spans="2:42" x14ac:dyDescent="0.25">
      <c r="B610" t="s">
        <v>5372</v>
      </c>
      <c r="R610"/>
      <c r="AO610" s="23"/>
      <c r="AP610" t="s">
        <v>6709</v>
      </c>
    </row>
    <row r="611" spans="2:42" x14ac:dyDescent="0.25">
      <c r="B611" t="s">
        <v>5373</v>
      </c>
      <c r="R611"/>
      <c r="AO611" s="23"/>
      <c r="AP611" t="s">
        <v>8815</v>
      </c>
    </row>
    <row r="612" spans="2:42" x14ac:dyDescent="0.25">
      <c r="B612" t="s">
        <v>5374</v>
      </c>
      <c r="R612"/>
      <c r="AO612" s="23"/>
      <c r="AP612" t="s">
        <v>8816</v>
      </c>
    </row>
    <row r="613" spans="2:42" x14ac:dyDescent="0.25">
      <c r="B613" t="s">
        <v>5375</v>
      </c>
      <c r="R613"/>
      <c r="AO613" s="23"/>
      <c r="AP613" t="s">
        <v>8817</v>
      </c>
    </row>
    <row r="614" spans="2:42" x14ac:dyDescent="0.25">
      <c r="B614" t="s">
        <v>5376</v>
      </c>
      <c r="R614"/>
      <c r="AO614" s="23"/>
      <c r="AP614" t="s">
        <v>8818</v>
      </c>
    </row>
    <row r="615" spans="2:42" x14ac:dyDescent="0.25">
      <c r="B615" t="s">
        <v>5377</v>
      </c>
      <c r="R615"/>
      <c r="AO615" s="23"/>
      <c r="AP615" t="s">
        <v>8819</v>
      </c>
    </row>
    <row r="616" spans="2:42" x14ac:dyDescent="0.25">
      <c r="B616" t="s">
        <v>5378</v>
      </c>
      <c r="R616"/>
      <c r="AO616" s="23"/>
      <c r="AP616" t="s">
        <v>8820</v>
      </c>
    </row>
    <row r="617" spans="2:42" x14ac:dyDescent="0.25">
      <c r="B617" t="s">
        <v>5379</v>
      </c>
      <c r="R617"/>
      <c r="AO617" s="23"/>
      <c r="AP617" t="s">
        <v>8821</v>
      </c>
    </row>
    <row r="618" spans="2:42" x14ac:dyDescent="0.25">
      <c r="B618" t="s">
        <v>5380</v>
      </c>
      <c r="R618"/>
      <c r="AO618" s="23"/>
      <c r="AP618" t="s">
        <v>8822</v>
      </c>
    </row>
    <row r="619" spans="2:42" x14ac:dyDescent="0.25">
      <c r="B619" t="s">
        <v>5381</v>
      </c>
      <c r="R619"/>
      <c r="AO619" s="23"/>
      <c r="AP619" t="s">
        <v>8823</v>
      </c>
    </row>
    <row r="620" spans="2:42" x14ac:dyDescent="0.25">
      <c r="B620" t="s">
        <v>5382</v>
      </c>
      <c r="R620"/>
      <c r="AO620" s="23"/>
      <c r="AP620" t="s">
        <v>8824</v>
      </c>
    </row>
    <row r="621" spans="2:42" x14ac:dyDescent="0.25">
      <c r="B621" t="s">
        <v>5383</v>
      </c>
      <c r="R621"/>
      <c r="AO621" s="23"/>
      <c r="AP621" t="s">
        <v>6745</v>
      </c>
    </row>
    <row r="622" spans="2:42" x14ac:dyDescent="0.25">
      <c r="B622" t="s">
        <v>5384</v>
      </c>
      <c r="R622"/>
      <c r="AO622" s="23"/>
      <c r="AP622" t="s">
        <v>6749</v>
      </c>
    </row>
    <row r="623" spans="2:42" x14ac:dyDescent="0.25">
      <c r="B623" t="s">
        <v>5385</v>
      </c>
      <c r="R623"/>
      <c r="AO623" s="23"/>
      <c r="AP623" t="s">
        <v>8825</v>
      </c>
    </row>
    <row r="624" spans="2:42" x14ac:dyDescent="0.25">
      <c r="B624" t="s">
        <v>5386</v>
      </c>
      <c r="R624"/>
      <c r="AO624" s="23"/>
      <c r="AP624" t="s">
        <v>6752</v>
      </c>
    </row>
    <row r="625" spans="2:42" x14ac:dyDescent="0.25">
      <c r="B625" t="s">
        <v>5387</v>
      </c>
      <c r="R625"/>
      <c r="AO625" s="23"/>
      <c r="AP625" t="s">
        <v>6760</v>
      </c>
    </row>
    <row r="626" spans="2:42" x14ac:dyDescent="0.25">
      <c r="B626" t="s">
        <v>5388</v>
      </c>
      <c r="R626"/>
      <c r="AO626" s="23"/>
      <c r="AP626" t="s">
        <v>6765</v>
      </c>
    </row>
    <row r="627" spans="2:42" x14ac:dyDescent="0.25">
      <c r="B627" t="s">
        <v>5389</v>
      </c>
      <c r="R627"/>
      <c r="AO627" s="23"/>
      <c r="AP627" t="s">
        <v>6768</v>
      </c>
    </row>
    <row r="628" spans="2:42" x14ac:dyDescent="0.25">
      <c r="B628" t="s">
        <v>5390</v>
      </c>
      <c r="R628"/>
      <c r="AO628" s="23"/>
      <c r="AP628" t="s">
        <v>6771</v>
      </c>
    </row>
    <row r="629" spans="2:42" x14ac:dyDescent="0.25">
      <c r="B629" t="s">
        <v>5391</v>
      </c>
      <c r="R629"/>
      <c r="AO629" s="23"/>
      <c r="AP629" t="s">
        <v>8826</v>
      </c>
    </row>
    <row r="630" spans="2:42" x14ac:dyDescent="0.25">
      <c r="B630" t="s">
        <v>5392</v>
      </c>
      <c r="R630"/>
      <c r="AO630" s="23"/>
      <c r="AP630" t="s">
        <v>8827</v>
      </c>
    </row>
    <row r="631" spans="2:42" x14ac:dyDescent="0.25">
      <c r="B631" t="s">
        <v>5393</v>
      </c>
      <c r="R631"/>
      <c r="AO631" s="23"/>
      <c r="AP631" t="s">
        <v>6781</v>
      </c>
    </row>
    <row r="632" spans="2:42" x14ac:dyDescent="0.25">
      <c r="B632" t="s">
        <v>5394</v>
      </c>
      <c r="R632"/>
      <c r="AO632" s="23"/>
      <c r="AP632" t="s">
        <v>8828</v>
      </c>
    </row>
    <row r="633" spans="2:42" x14ac:dyDescent="0.25">
      <c r="B633" t="s">
        <v>5395</v>
      </c>
      <c r="R633"/>
      <c r="AO633" s="23"/>
      <c r="AP633" t="s">
        <v>8829</v>
      </c>
    </row>
    <row r="634" spans="2:42" x14ac:dyDescent="0.25">
      <c r="B634" t="s">
        <v>5396</v>
      </c>
      <c r="R634"/>
      <c r="AO634" s="23"/>
      <c r="AP634" t="s">
        <v>8830</v>
      </c>
    </row>
    <row r="635" spans="2:42" x14ac:dyDescent="0.25">
      <c r="B635" t="s">
        <v>5397</v>
      </c>
      <c r="R635"/>
      <c r="AO635" s="23"/>
      <c r="AP635" t="s">
        <v>8831</v>
      </c>
    </row>
    <row r="636" spans="2:42" x14ac:dyDescent="0.25">
      <c r="B636" t="s">
        <v>5398</v>
      </c>
      <c r="R636"/>
      <c r="AO636" s="23"/>
      <c r="AP636" t="s">
        <v>8832</v>
      </c>
    </row>
    <row r="637" spans="2:42" x14ac:dyDescent="0.25">
      <c r="B637" t="s">
        <v>5399</v>
      </c>
      <c r="R637"/>
      <c r="AO637" s="23"/>
      <c r="AP637" t="s">
        <v>6800</v>
      </c>
    </row>
    <row r="638" spans="2:42" x14ac:dyDescent="0.25">
      <c r="B638" t="s">
        <v>5400</v>
      </c>
      <c r="R638"/>
      <c r="AO638" s="23"/>
      <c r="AP638" t="s">
        <v>6801</v>
      </c>
    </row>
    <row r="639" spans="2:42" x14ac:dyDescent="0.25">
      <c r="B639" t="s">
        <v>5401</v>
      </c>
      <c r="R639"/>
      <c r="AO639" s="23"/>
      <c r="AP639" t="s">
        <v>8833</v>
      </c>
    </row>
    <row r="640" spans="2:42" x14ac:dyDescent="0.25">
      <c r="B640" t="s">
        <v>5402</v>
      </c>
      <c r="R640"/>
      <c r="AO640" s="23"/>
      <c r="AP640" t="s">
        <v>8834</v>
      </c>
    </row>
    <row r="641" spans="2:42" x14ac:dyDescent="0.25">
      <c r="B641" t="s">
        <v>5403</v>
      </c>
      <c r="R641"/>
      <c r="AO641" s="23"/>
      <c r="AP641" t="s">
        <v>6811</v>
      </c>
    </row>
    <row r="642" spans="2:42" x14ac:dyDescent="0.25">
      <c r="B642" t="s">
        <v>5404</v>
      </c>
      <c r="R642"/>
      <c r="AO642" s="23"/>
      <c r="AP642" t="s">
        <v>8835</v>
      </c>
    </row>
    <row r="643" spans="2:42" x14ac:dyDescent="0.25">
      <c r="B643" t="s">
        <v>5405</v>
      </c>
      <c r="R643"/>
      <c r="AO643" s="23"/>
      <c r="AP643" t="s">
        <v>8836</v>
      </c>
    </row>
    <row r="644" spans="2:42" x14ac:dyDescent="0.25">
      <c r="B644" t="s">
        <v>5406</v>
      </c>
      <c r="R644"/>
      <c r="AO644" s="23"/>
      <c r="AP644" t="s">
        <v>8837</v>
      </c>
    </row>
    <row r="645" spans="2:42" x14ac:dyDescent="0.25">
      <c r="B645" t="s">
        <v>5407</v>
      </c>
      <c r="R645"/>
      <c r="AO645" s="23"/>
      <c r="AP645" t="s">
        <v>8838</v>
      </c>
    </row>
    <row r="646" spans="2:42" x14ac:dyDescent="0.25">
      <c r="B646" t="s">
        <v>5408</v>
      </c>
      <c r="R646"/>
      <c r="AO646" s="23"/>
      <c r="AP646" t="s">
        <v>8839</v>
      </c>
    </row>
    <row r="647" spans="2:42" x14ac:dyDescent="0.25">
      <c r="B647" t="s">
        <v>5409</v>
      </c>
      <c r="R647"/>
      <c r="AO647" s="23"/>
      <c r="AP647" t="s">
        <v>8840</v>
      </c>
    </row>
    <row r="648" spans="2:42" x14ac:dyDescent="0.25">
      <c r="B648" t="s">
        <v>5410</v>
      </c>
      <c r="R648"/>
      <c r="AO648" s="23"/>
      <c r="AP648" t="s">
        <v>6819</v>
      </c>
    </row>
    <row r="649" spans="2:42" x14ac:dyDescent="0.25">
      <c r="B649" t="s">
        <v>5411</v>
      </c>
      <c r="R649"/>
      <c r="AO649" s="23"/>
      <c r="AP649" t="s">
        <v>8841</v>
      </c>
    </row>
    <row r="650" spans="2:42" x14ac:dyDescent="0.25">
      <c r="B650" t="s">
        <v>5412</v>
      </c>
      <c r="R650"/>
      <c r="AO650" s="23"/>
      <c r="AP650" t="s">
        <v>6829</v>
      </c>
    </row>
    <row r="651" spans="2:42" x14ac:dyDescent="0.25">
      <c r="B651" t="s">
        <v>5413</v>
      </c>
      <c r="R651"/>
      <c r="AO651" s="23"/>
      <c r="AP651" t="s">
        <v>6831</v>
      </c>
    </row>
    <row r="652" spans="2:42" x14ac:dyDescent="0.25">
      <c r="B652" t="s">
        <v>5414</v>
      </c>
      <c r="R652"/>
      <c r="AO652" s="23"/>
      <c r="AP652" t="s">
        <v>8842</v>
      </c>
    </row>
    <row r="653" spans="2:42" x14ac:dyDescent="0.25">
      <c r="B653" t="s">
        <v>5415</v>
      </c>
      <c r="R653"/>
      <c r="AO653" s="23"/>
      <c r="AP653" t="s">
        <v>6835</v>
      </c>
    </row>
    <row r="654" spans="2:42" x14ac:dyDescent="0.25">
      <c r="B654" t="s">
        <v>5416</v>
      </c>
      <c r="R654"/>
      <c r="AO654" s="23"/>
      <c r="AP654" t="s">
        <v>8843</v>
      </c>
    </row>
    <row r="655" spans="2:42" x14ac:dyDescent="0.25">
      <c r="B655" t="s">
        <v>5417</v>
      </c>
      <c r="R655"/>
      <c r="AO655" s="23"/>
      <c r="AP655" t="s">
        <v>8844</v>
      </c>
    </row>
    <row r="656" spans="2:42" x14ac:dyDescent="0.25">
      <c r="B656" t="s">
        <v>5418</v>
      </c>
      <c r="R656"/>
      <c r="AO656" s="23"/>
      <c r="AP656" t="s">
        <v>8845</v>
      </c>
    </row>
    <row r="657" spans="2:42" x14ac:dyDescent="0.25">
      <c r="B657" t="s">
        <v>5419</v>
      </c>
      <c r="R657"/>
      <c r="AO657" s="23"/>
      <c r="AP657" t="s">
        <v>6839</v>
      </c>
    </row>
    <row r="658" spans="2:42" x14ac:dyDescent="0.25">
      <c r="B658" t="s">
        <v>5420</v>
      </c>
      <c r="R658"/>
      <c r="AO658" s="23"/>
      <c r="AP658" t="s">
        <v>8846</v>
      </c>
    </row>
    <row r="659" spans="2:42" x14ac:dyDescent="0.25">
      <c r="B659" t="s">
        <v>5421</v>
      </c>
      <c r="R659"/>
      <c r="AO659" s="23"/>
      <c r="AP659" t="s">
        <v>8847</v>
      </c>
    </row>
    <row r="660" spans="2:42" x14ac:dyDescent="0.25">
      <c r="B660" t="s">
        <v>5422</v>
      </c>
      <c r="R660"/>
      <c r="AO660" s="23"/>
      <c r="AP660" t="s">
        <v>6850</v>
      </c>
    </row>
    <row r="661" spans="2:42" x14ac:dyDescent="0.25">
      <c r="B661" t="s">
        <v>5423</v>
      </c>
      <c r="R661"/>
      <c r="AO661" s="23"/>
      <c r="AP661" t="s">
        <v>8848</v>
      </c>
    </row>
    <row r="662" spans="2:42" x14ac:dyDescent="0.25">
      <c r="B662" t="s">
        <v>5424</v>
      </c>
      <c r="R662"/>
      <c r="AO662" s="23"/>
      <c r="AP662" t="s">
        <v>4753</v>
      </c>
    </row>
    <row r="663" spans="2:42" x14ac:dyDescent="0.25">
      <c r="B663" t="s">
        <v>5425</v>
      </c>
      <c r="R663"/>
      <c r="AO663" s="23"/>
      <c r="AP663" t="s">
        <v>6859</v>
      </c>
    </row>
    <row r="664" spans="2:42" x14ac:dyDescent="0.25">
      <c r="B664" t="s">
        <v>5426</v>
      </c>
      <c r="R664"/>
      <c r="AO664" s="23"/>
      <c r="AP664" t="s">
        <v>8849</v>
      </c>
    </row>
    <row r="665" spans="2:42" x14ac:dyDescent="0.25">
      <c r="B665" t="s">
        <v>5427</v>
      </c>
      <c r="R665"/>
      <c r="AO665" s="23"/>
      <c r="AP665" t="s">
        <v>6862</v>
      </c>
    </row>
    <row r="666" spans="2:42" x14ac:dyDescent="0.25">
      <c r="B666" t="s">
        <v>5428</v>
      </c>
      <c r="R666"/>
      <c r="AO666" s="23"/>
      <c r="AP666" t="s">
        <v>6863</v>
      </c>
    </row>
    <row r="667" spans="2:42" x14ac:dyDescent="0.25">
      <c r="B667" t="s">
        <v>5429</v>
      </c>
      <c r="R667"/>
      <c r="AO667" s="23"/>
      <c r="AP667" t="s">
        <v>8850</v>
      </c>
    </row>
    <row r="668" spans="2:42" x14ac:dyDescent="0.25">
      <c r="B668" t="s">
        <v>5430</v>
      </c>
      <c r="R668"/>
      <c r="AO668" s="23"/>
      <c r="AP668" t="s">
        <v>8851</v>
      </c>
    </row>
    <row r="669" spans="2:42" x14ac:dyDescent="0.25">
      <c r="B669" t="s">
        <v>5431</v>
      </c>
      <c r="R669"/>
      <c r="AO669" s="23"/>
      <c r="AP669" t="s">
        <v>8852</v>
      </c>
    </row>
    <row r="670" spans="2:42" x14ac:dyDescent="0.25">
      <c r="B670" t="s">
        <v>5432</v>
      </c>
      <c r="R670"/>
      <c r="AO670" s="23"/>
      <c r="AP670" t="s">
        <v>8853</v>
      </c>
    </row>
    <row r="671" spans="2:42" x14ac:dyDescent="0.25">
      <c r="B671" t="s">
        <v>5433</v>
      </c>
      <c r="R671"/>
      <c r="AO671" s="23"/>
      <c r="AP671" t="s">
        <v>6871</v>
      </c>
    </row>
    <row r="672" spans="2:42" x14ac:dyDescent="0.25">
      <c r="B672" t="s">
        <v>5434</v>
      </c>
      <c r="R672"/>
      <c r="AO672" s="23"/>
      <c r="AP672" t="s">
        <v>6872</v>
      </c>
    </row>
    <row r="673" spans="2:42" x14ac:dyDescent="0.25">
      <c r="B673" t="s">
        <v>5435</v>
      </c>
      <c r="R673"/>
      <c r="AO673" s="23"/>
      <c r="AP673" t="s">
        <v>8854</v>
      </c>
    </row>
    <row r="674" spans="2:42" x14ac:dyDescent="0.25">
      <c r="B674" t="s">
        <v>5436</v>
      </c>
      <c r="R674"/>
      <c r="AO674" s="23"/>
      <c r="AP674" t="s">
        <v>8855</v>
      </c>
    </row>
    <row r="675" spans="2:42" x14ac:dyDescent="0.25">
      <c r="B675" t="s">
        <v>5437</v>
      </c>
      <c r="R675"/>
      <c r="AO675" s="23"/>
      <c r="AP675" t="s">
        <v>8856</v>
      </c>
    </row>
    <row r="676" spans="2:42" x14ac:dyDescent="0.25">
      <c r="B676" t="s">
        <v>5438</v>
      </c>
      <c r="R676"/>
      <c r="AO676" s="23"/>
      <c r="AP676" t="s">
        <v>8857</v>
      </c>
    </row>
    <row r="677" spans="2:42" x14ac:dyDescent="0.25">
      <c r="B677" t="s">
        <v>5439</v>
      </c>
      <c r="R677"/>
      <c r="AO677" s="23"/>
      <c r="AP677" t="s">
        <v>8858</v>
      </c>
    </row>
    <row r="678" spans="2:42" x14ac:dyDescent="0.25">
      <c r="B678" t="s">
        <v>5440</v>
      </c>
      <c r="R678"/>
      <c r="AO678" s="23"/>
      <c r="AP678" t="s">
        <v>8859</v>
      </c>
    </row>
    <row r="679" spans="2:42" x14ac:dyDescent="0.25">
      <c r="B679" t="s">
        <v>5441</v>
      </c>
      <c r="R679"/>
      <c r="AO679" s="23"/>
      <c r="AP679" t="s">
        <v>6888</v>
      </c>
    </row>
    <row r="680" spans="2:42" x14ac:dyDescent="0.25">
      <c r="B680" t="s">
        <v>5442</v>
      </c>
      <c r="R680"/>
      <c r="AO680" s="23"/>
      <c r="AP680" t="s">
        <v>8860</v>
      </c>
    </row>
    <row r="681" spans="2:42" x14ac:dyDescent="0.25">
      <c r="B681" t="s">
        <v>5443</v>
      </c>
      <c r="R681"/>
      <c r="AO681" s="23"/>
      <c r="AP681" t="s">
        <v>6896</v>
      </c>
    </row>
    <row r="682" spans="2:42" x14ac:dyDescent="0.25">
      <c r="B682" t="s">
        <v>5444</v>
      </c>
      <c r="R682"/>
      <c r="AO682" s="23"/>
      <c r="AP682" t="s">
        <v>8861</v>
      </c>
    </row>
    <row r="683" spans="2:42" x14ac:dyDescent="0.25">
      <c r="B683" t="s">
        <v>5445</v>
      </c>
      <c r="R683"/>
      <c r="AO683" s="23"/>
      <c r="AP683" t="s">
        <v>8862</v>
      </c>
    </row>
    <row r="684" spans="2:42" x14ac:dyDescent="0.25">
      <c r="B684" t="s">
        <v>5446</v>
      </c>
      <c r="R684"/>
      <c r="AO684" s="23"/>
      <c r="AP684" t="s">
        <v>6906</v>
      </c>
    </row>
    <row r="685" spans="2:42" x14ac:dyDescent="0.25">
      <c r="B685" t="s">
        <v>5447</v>
      </c>
      <c r="R685"/>
      <c r="AO685" s="23"/>
      <c r="AP685" t="s">
        <v>6912</v>
      </c>
    </row>
    <row r="686" spans="2:42" x14ac:dyDescent="0.25">
      <c r="B686" t="s">
        <v>5448</v>
      </c>
      <c r="R686"/>
      <c r="AO686" s="23"/>
      <c r="AP686" t="s">
        <v>6919</v>
      </c>
    </row>
    <row r="687" spans="2:42" x14ac:dyDescent="0.25">
      <c r="B687" t="s">
        <v>5449</v>
      </c>
      <c r="R687"/>
      <c r="AO687" s="23"/>
      <c r="AP687" t="s">
        <v>8863</v>
      </c>
    </row>
    <row r="688" spans="2:42" x14ac:dyDescent="0.25">
      <c r="B688" t="s">
        <v>5450</v>
      </c>
      <c r="R688"/>
      <c r="AO688" s="23"/>
      <c r="AP688" t="s">
        <v>8864</v>
      </c>
    </row>
    <row r="689" spans="2:42" x14ac:dyDescent="0.25">
      <c r="B689" t="s">
        <v>5451</v>
      </c>
      <c r="R689"/>
      <c r="AO689" s="23"/>
      <c r="AP689" t="s">
        <v>8865</v>
      </c>
    </row>
    <row r="690" spans="2:42" x14ac:dyDescent="0.25">
      <c r="B690" t="s">
        <v>5452</v>
      </c>
      <c r="R690"/>
      <c r="AO690" s="23"/>
      <c r="AP690" t="s">
        <v>8866</v>
      </c>
    </row>
    <row r="691" spans="2:42" x14ac:dyDescent="0.25">
      <c r="B691" t="s">
        <v>5453</v>
      </c>
      <c r="R691"/>
      <c r="AO691" s="23"/>
      <c r="AP691" t="s">
        <v>8867</v>
      </c>
    </row>
    <row r="692" spans="2:42" x14ac:dyDescent="0.25">
      <c r="B692" t="s">
        <v>5454</v>
      </c>
      <c r="R692"/>
      <c r="AO692" s="23"/>
      <c r="AP692" t="s">
        <v>8868</v>
      </c>
    </row>
    <row r="693" spans="2:42" x14ac:dyDescent="0.25">
      <c r="B693" t="s">
        <v>5455</v>
      </c>
      <c r="R693"/>
      <c r="AO693" s="23"/>
      <c r="AP693" t="s">
        <v>8869</v>
      </c>
    </row>
    <row r="694" spans="2:42" x14ac:dyDescent="0.25">
      <c r="B694" t="s">
        <v>5456</v>
      </c>
      <c r="R694"/>
      <c r="AO694" s="23"/>
      <c r="AP694" t="s">
        <v>8870</v>
      </c>
    </row>
    <row r="695" spans="2:42" x14ac:dyDescent="0.25">
      <c r="B695" t="s">
        <v>5457</v>
      </c>
      <c r="R695"/>
      <c r="AO695" s="23"/>
      <c r="AP695" t="s">
        <v>8871</v>
      </c>
    </row>
    <row r="696" spans="2:42" x14ac:dyDescent="0.25">
      <c r="B696" t="s">
        <v>5458</v>
      </c>
      <c r="R696"/>
      <c r="AO696" s="23"/>
      <c r="AP696" t="s">
        <v>6954</v>
      </c>
    </row>
    <row r="697" spans="2:42" x14ac:dyDescent="0.25">
      <c r="B697" t="s">
        <v>5459</v>
      </c>
      <c r="R697"/>
      <c r="AO697" s="23"/>
      <c r="AP697" t="s">
        <v>8872</v>
      </c>
    </row>
    <row r="698" spans="2:42" x14ac:dyDescent="0.25">
      <c r="B698" t="s">
        <v>5460</v>
      </c>
      <c r="R698"/>
      <c r="AO698" s="23"/>
      <c r="AP698" t="s">
        <v>8873</v>
      </c>
    </row>
    <row r="699" spans="2:42" x14ac:dyDescent="0.25">
      <c r="B699" t="s">
        <v>5461</v>
      </c>
      <c r="R699"/>
      <c r="AO699" s="23"/>
      <c r="AP699" t="s">
        <v>8874</v>
      </c>
    </row>
    <row r="700" spans="2:42" x14ac:dyDescent="0.25">
      <c r="B700" t="s">
        <v>5462</v>
      </c>
      <c r="R700"/>
      <c r="AO700" s="23"/>
      <c r="AP700" t="s">
        <v>8875</v>
      </c>
    </row>
    <row r="701" spans="2:42" x14ac:dyDescent="0.25">
      <c r="B701" t="s">
        <v>5463</v>
      </c>
      <c r="R701"/>
      <c r="AO701" s="23"/>
      <c r="AP701" t="s">
        <v>8876</v>
      </c>
    </row>
    <row r="702" spans="2:42" x14ac:dyDescent="0.25">
      <c r="B702" t="s">
        <v>5464</v>
      </c>
      <c r="R702"/>
      <c r="AO702" s="23"/>
      <c r="AP702" t="s">
        <v>8877</v>
      </c>
    </row>
    <row r="703" spans="2:42" x14ac:dyDescent="0.25">
      <c r="B703" t="s">
        <v>5465</v>
      </c>
      <c r="R703"/>
      <c r="AO703" s="23"/>
      <c r="AP703" t="s">
        <v>6993</v>
      </c>
    </row>
    <row r="704" spans="2:42" x14ac:dyDescent="0.25">
      <c r="B704" t="s">
        <v>5466</v>
      </c>
      <c r="R704"/>
      <c r="AO704" s="23"/>
      <c r="AP704" t="s">
        <v>8878</v>
      </c>
    </row>
    <row r="705" spans="2:42" x14ac:dyDescent="0.25">
      <c r="B705" t="s">
        <v>5467</v>
      </c>
      <c r="R705"/>
      <c r="AO705" s="23"/>
      <c r="AP705" t="s">
        <v>7006</v>
      </c>
    </row>
    <row r="706" spans="2:42" x14ac:dyDescent="0.25">
      <c r="B706" t="s">
        <v>5468</v>
      </c>
      <c r="R706"/>
      <c r="AO706" s="23"/>
      <c r="AP706" t="s">
        <v>8879</v>
      </c>
    </row>
    <row r="707" spans="2:42" x14ac:dyDescent="0.25">
      <c r="B707" t="s">
        <v>5469</v>
      </c>
      <c r="R707"/>
      <c r="AO707" s="23"/>
      <c r="AP707" t="s">
        <v>8880</v>
      </c>
    </row>
    <row r="708" spans="2:42" x14ac:dyDescent="0.25">
      <c r="B708" t="s">
        <v>5470</v>
      </c>
      <c r="R708"/>
      <c r="AO708" s="23"/>
      <c r="AP708" t="s">
        <v>8881</v>
      </c>
    </row>
    <row r="709" spans="2:42" x14ac:dyDescent="0.25">
      <c r="B709" t="s">
        <v>5471</v>
      </c>
      <c r="R709"/>
      <c r="AO709" s="23"/>
      <c r="AP709" t="s">
        <v>7013</v>
      </c>
    </row>
    <row r="710" spans="2:42" x14ac:dyDescent="0.25">
      <c r="B710" t="s">
        <v>5472</v>
      </c>
      <c r="R710"/>
      <c r="AO710" s="23"/>
      <c r="AP710" t="s">
        <v>8882</v>
      </c>
    </row>
    <row r="711" spans="2:42" x14ac:dyDescent="0.25">
      <c r="B711" t="s">
        <v>5473</v>
      </c>
      <c r="R711"/>
      <c r="AO711" s="23"/>
      <c r="AP711" t="s">
        <v>7018</v>
      </c>
    </row>
    <row r="712" spans="2:42" x14ac:dyDescent="0.25">
      <c r="B712" t="s">
        <v>5474</v>
      </c>
      <c r="R712"/>
      <c r="AO712" s="23"/>
      <c r="AP712" t="s">
        <v>7027</v>
      </c>
    </row>
    <row r="713" spans="2:42" x14ac:dyDescent="0.25">
      <c r="B713" t="s">
        <v>5475</v>
      </c>
      <c r="R713"/>
      <c r="AO713" s="23"/>
      <c r="AP713" t="s">
        <v>7028</v>
      </c>
    </row>
    <row r="714" spans="2:42" x14ac:dyDescent="0.25">
      <c r="B714" t="s">
        <v>5476</v>
      </c>
      <c r="R714"/>
      <c r="AO714" s="23"/>
      <c r="AP714" t="s">
        <v>8883</v>
      </c>
    </row>
    <row r="715" spans="2:42" x14ac:dyDescent="0.25">
      <c r="B715" t="s">
        <v>5477</v>
      </c>
      <c r="R715"/>
      <c r="AO715" s="23"/>
      <c r="AP715" t="s">
        <v>7037</v>
      </c>
    </row>
    <row r="716" spans="2:42" x14ac:dyDescent="0.25">
      <c r="B716" t="s">
        <v>5478</v>
      </c>
      <c r="R716"/>
      <c r="AO716" s="23"/>
      <c r="AP716" t="s">
        <v>8884</v>
      </c>
    </row>
    <row r="717" spans="2:42" x14ac:dyDescent="0.25">
      <c r="B717" t="s">
        <v>5479</v>
      </c>
      <c r="R717"/>
      <c r="AO717" s="23"/>
      <c r="AP717" t="s">
        <v>7047</v>
      </c>
    </row>
    <row r="718" spans="2:42" x14ac:dyDescent="0.25">
      <c r="B718" t="s">
        <v>5480</v>
      </c>
      <c r="R718"/>
      <c r="AO718" s="23"/>
      <c r="AP718" t="s">
        <v>7048</v>
      </c>
    </row>
    <row r="719" spans="2:42" x14ac:dyDescent="0.25">
      <c r="B719" t="s">
        <v>5481</v>
      </c>
      <c r="R719"/>
      <c r="AO719" s="23"/>
      <c r="AP719" t="s">
        <v>8885</v>
      </c>
    </row>
    <row r="720" spans="2:42" x14ac:dyDescent="0.25">
      <c r="B720" t="s">
        <v>5482</v>
      </c>
      <c r="R720"/>
      <c r="AO720" s="23"/>
      <c r="AP720" t="s">
        <v>7053</v>
      </c>
    </row>
    <row r="721" spans="2:42" x14ac:dyDescent="0.25">
      <c r="B721" t="s">
        <v>5483</v>
      </c>
      <c r="R721"/>
      <c r="AO721" s="23"/>
      <c r="AP721" t="s">
        <v>7057</v>
      </c>
    </row>
    <row r="722" spans="2:42" x14ac:dyDescent="0.25">
      <c r="B722" t="s">
        <v>5484</v>
      </c>
      <c r="R722"/>
      <c r="AO722" s="23"/>
      <c r="AP722" t="s">
        <v>7059</v>
      </c>
    </row>
    <row r="723" spans="2:42" x14ac:dyDescent="0.25">
      <c r="B723" t="s">
        <v>5485</v>
      </c>
      <c r="R723"/>
      <c r="AO723" s="23"/>
      <c r="AP723" t="s">
        <v>7062</v>
      </c>
    </row>
    <row r="724" spans="2:42" x14ac:dyDescent="0.25">
      <c r="B724" t="s">
        <v>5486</v>
      </c>
      <c r="R724"/>
      <c r="AO724" s="23"/>
      <c r="AP724" t="s">
        <v>7063</v>
      </c>
    </row>
    <row r="725" spans="2:42" x14ac:dyDescent="0.25">
      <c r="B725" t="s">
        <v>5487</v>
      </c>
      <c r="R725"/>
      <c r="AO725" s="23"/>
      <c r="AP725" t="s">
        <v>7064</v>
      </c>
    </row>
    <row r="726" spans="2:42" x14ac:dyDescent="0.25">
      <c r="B726" t="s">
        <v>5488</v>
      </c>
      <c r="R726"/>
      <c r="AO726" s="23"/>
      <c r="AP726" t="s">
        <v>7065</v>
      </c>
    </row>
    <row r="727" spans="2:42" x14ac:dyDescent="0.25">
      <c r="B727" t="s">
        <v>5489</v>
      </c>
      <c r="R727"/>
      <c r="AO727" s="23"/>
      <c r="AP727" t="s">
        <v>8886</v>
      </c>
    </row>
    <row r="728" spans="2:42" x14ac:dyDescent="0.25">
      <c r="B728" t="s">
        <v>5490</v>
      </c>
      <c r="R728"/>
      <c r="AO728" s="23"/>
      <c r="AP728" t="s">
        <v>8887</v>
      </c>
    </row>
    <row r="729" spans="2:42" x14ac:dyDescent="0.25">
      <c r="B729" t="s">
        <v>5491</v>
      </c>
      <c r="R729"/>
      <c r="AO729" s="23"/>
      <c r="AP729" t="s">
        <v>8888</v>
      </c>
    </row>
    <row r="730" spans="2:42" x14ac:dyDescent="0.25">
      <c r="B730" t="s">
        <v>5492</v>
      </c>
      <c r="R730"/>
      <c r="AO730" s="23"/>
      <c r="AP730" t="s">
        <v>8889</v>
      </c>
    </row>
    <row r="731" spans="2:42" x14ac:dyDescent="0.25">
      <c r="B731" t="s">
        <v>5493</v>
      </c>
      <c r="R731"/>
      <c r="AO731" s="23"/>
      <c r="AP731" t="s">
        <v>8890</v>
      </c>
    </row>
    <row r="732" spans="2:42" x14ac:dyDescent="0.25">
      <c r="B732" t="s">
        <v>5494</v>
      </c>
      <c r="R732"/>
      <c r="AO732" s="23"/>
      <c r="AP732" t="s">
        <v>8891</v>
      </c>
    </row>
    <row r="733" spans="2:42" x14ac:dyDescent="0.25">
      <c r="B733" t="s">
        <v>5495</v>
      </c>
      <c r="R733"/>
      <c r="AO733" s="23"/>
      <c r="AP733" t="s">
        <v>8892</v>
      </c>
    </row>
    <row r="734" spans="2:42" x14ac:dyDescent="0.25">
      <c r="B734" t="s">
        <v>5496</v>
      </c>
      <c r="R734"/>
      <c r="AO734" s="23"/>
      <c r="AP734" t="s">
        <v>8893</v>
      </c>
    </row>
    <row r="735" spans="2:42" x14ac:dyDescent="0.25">
      <c r="B735" t="s">
        <v>5497</v>
      </c>
      <c r="R735"/>
      <c r="AO735" s="23"/>
      <c r="AP735" t="s">
        <v>7092</v>
      </c>
    </row>
    <row r="736" spans="2:42" x14ac:dyDescent="0.25">
      <c r="B736" t="s">
        <v>5498</v>
      </c>
      <c r="R736"/>
      <c r="AO736" s="23"/>
      <c r="AP736" t="s">
        <v>7098</v>
      </c>
    </row>
    <row r="737" spans="2:42" x14ac:dyDescent="0.25">
      <c r="B737" t="s">
        <v>5499</v>
      </c>
      <c r="R737"/>
      <c r="AO737" s="23"/>
      <c r="AP737" t="s">
        <v>8894</v>
      </c>
    </row>
    <row r="738" spans="2:42" x14ac:dyDescent="0.25">
      <c r="B738" t="s">
        <v>5500</v>
      </c>
      <c r="R738"/>
      <c r="AO738" s="23"/>
      <c r="AP738" t="s">
        <v>7101</v>
      </c>
    </row>
    <row r="739" spans="2:42" x14ac:dyDescent="0.25">
      <c r="B739" t="s">
        <v>5501</v>
      </c>
      <c r="R739"/>
      <c r="AO739" s="23"/>
      <c r="AP739" t="s">
        <v>8895</v>
      </c>
    </row>
    <row r="740" spans="2:42" x14ac:dyDescent="0.25">
      <c r="B740" t="s">
        <v>5502</v>
      </c>
      <c r="R740"/>
      <c r="AO740" s="23"/>
      <c r="AP740" t="s">
        <v>8896</v>
      </c>
    </row>
    <row r="741" spans="2:42" x14ac:dyDescent="0.25">
      <c r="B741" t="s">
        <v>5503</v>
      </c>
      <c r="R741"/>
      <c r="AO741" s="23"/>
      <c r="AP741" t="s">
        <v>8897</v>
      </c>
    </row>
    <row r="742" spans="2:42" x14ac:dyDescent="0.25">
      <c r="B742" t="s">
        <v>5504</v>
      </c>
      <c r="R742"/>
      <c r="AO742" s="23"/>
      <c r="AP742" t="s">
        <v>8898</v>
      </c>
    </row>
    <row r="743" spans="2:42" x14ac:dyDescent="0.25">
      <c r="B743" t="s">
        <v>5505</v>
      </c>
      <c r="R743"/>
      <c r="AO743" s="23"/>
      <c r="AP743" t="s">
        <v>8899</v>
      </c>
    </row>
    <row r="744" spans="2:42" x14ac:dyDescent="0.25">
      <c r="B744" t="s">
        <v>5506</v>
      </c>
      <c r="R744"/>
      <c r="AO744" s="23"/>
      <c r="AP744" t="s">
        <v>8900</v>
      </c>
    </row>
    <row r="745" spans="2:42" x14ac:dyDescent="0.25">
      <c r="B745" t="s">
        <v>5507</v>
      </c>
      <c r="R745"/>
      <c r="AO745" s="23"/>
      <c r="AP745" t="s">
        <v>7118</v>
      </c>
    </row>
    <row r="746" spans="2:42" x14ac:dyDescent="0.25">
      <c r="B746" t="s">
        <v>5508</v>
      </c>
      <c r="R746"/>
      <c r="AO746" s="23"/>
      <c r="AP746" t="s">
        <v>8901</v>
      </c>
    </row>
    <row r="747" spans="2:42" x14ac:dyDescent="0.25">
      <c r="B747" t="s">
        <v>5509</v>
      </c>
      <c r="R747"/>
      <c r="AO747" s="23"/>
      <c r="AP747" t="s">
        <v>8902</v>
      </c>
    </row>
    <row r="748" spans="2:42" x14ac:dyDescent="0.25">
      <c r="B748" t="s">
        <v>5510</v>
      </c>
      <c r="R748"/>
      <c r="AO748" s="23"/>
      <c r="AP748" t="s">
        <v>7122</v>
      </c>
    </row>
    <row r="749" spans="2:42" x14ac:dyDescent="0.25">
      <c r="B749" t="s">
        <v>5511</v>
      </c>
      <c r="R749"/>
      <c r="AO749" s="23"/>
      <c r="AP749" t="s">
        <v>4767</v>
      </c>
    </row>
    <row r="750" spans="2:42" x14ac:dyDescent="0.25">
      <c r="B750" t="s">
        <v>5512</v>
      </c>
      <c r="R750"/>
      <c r="AO750" s="23"/>
      <c r="AP750" t="s">
        <v>8903</v>
      </c>
    </row>
    <row r="751" spans="2:42" x14ac:dyDescent="0.25">
      <c r="B751" t="s">
        <v>5513</v>
      </c>
      <c r="R751"/>
      <c r="AO751" s="23"/>
      <c r="AP751" t="s">
        <v>8904</v>
      </c>
    </row>
    <row r="752" spans="2:42" x14ac:dyDescent="0.25">
      <c r="B752" t="s">
        <v>5514</v>
      </c>
      <c r="R752"/>
      <c r="AO752" s="23"/>
      <c r="AP752" t="s">
        <v>7130</v>
      </c>
    </row>
    <row r="753" spans="2:42" x14ac:dyDescent="0.25">
      <c r="B753" t="s">
        <v>5515</v>
      </c>
      <c r="R753"/>
      <c r="AO753" s="23"/>
      <c r="AP753" t="s">
        <v>8905</v>
      </c>
    </row>
    <row r="754" spans="2:42" x14ac:dyDescent="0.25">
      <c r="B754" t="s">
        <v>5516</v>
      </c>
      <c r="R754"/>
      <c r="AO754" s="23"/>
      <c r="AP754" t="s">
        <v>8906</v>
      </c>
    </row>
    <row r="755" spans="2:42" x14ac:dyDescent="0.25">
      <c r="B755" t="s">
        <v>5517</v>
      </c>
      <c r="R755"/>
      <c r="AO755" s="23"/>
      <c r="AP755" t="s">
        <v>8907</v>
      </c>
    </row>
    <row r="756" spans="2:42" x14ac:dyDescent="0.25">
      <c r="B756" t="s">
        <v>5518</v>
      </c>
      <c r="R756"/>
      <c r="AO756" s="23"/>
      <c r="AP756" t="s">
        <v>8908</v>
      </c>
    </row>
    <row r="757" spans="2:42" x14ac:dyDescent="0.25">
      <c r="B757" t="s">
        <v>5519</v>
      </c>
      <c r="R757"/>
      <c r="AO757" s="23"/>
      <c r="AP757" t="s">
        <v>8909</v>
      </c>
    </row>
    <row r="758" spans="2:42" x14ac:dyDescent="0.25">
      <c r="B758" t="s">
        <v>5520</v>
      </c>
      <c r="R758"/>
      <c r="AO758" s="23"/>
      <c r="AP758" t="s">
        <v>8910</v>
      </c>
    </row>
    <row r="759" spans="2:42" x14ac:dyDescent="0.25">
      <c r="B759" t="s">
        <v>5521</v>
      </c>
      <c r="R759"/>
      <c r="AO759" s="23"/>
      <c r="AP759" t="s">
        <v>8911</v>
      </c>
    </row>
    <row r="760" spans="2:42" x14ac:dyDescent="0.25">
      <c r="B760" t="s">
        <v>5522</v>
      </c>
      <c r="R760"/>
      <c r="AO760" s="23"/>
      <c r="AP760" t="s">
        <v>8912</v>
      </c>
    </row>
    <row r="761" spans="2:42" x14ac:dyDescent="0.25">
      <c r="B761" t="s">
        <v>5523</v>
      </c>
      <c r="R761"/>
      <c r="AO761" s="23"/>
      <c r="AP761" t="s">
        <v>8913</v>
      </c>
    </row>
    <row r="762" spans="2:42" x14ac:dyDescent="0.25">
      <c r="B762" t="s">
        <v>5524</v>
      </c>
      <c r="R762"/>
      <c r="AO762" s="23"/>
      <c r="AP762" t="s">
        <v>8914</v>
      </c>
    </row>
    <row r="763" spans="2:42" x14ac:dyDescent="0.25">
      <c r="B763" t="s">
        <v>5525</v>
      </c>
      <c r="R763"/>
      <c r="AO763" s="23"/>
      <c r="AP763" t="s">
        <v>8915</v>
      </c>
    </row>
    <row r="764" spans="2:42" x14ac:dyDescent="0.25">
      <c r="B764" t="s">
        <v>5526</v>
      </c>
      <c r="R764"/>
      <c r="AO764" s="23"/>
      <c r="AP764" t="s">
        <v>8916</v>
      </c>
    </row>
    <row r="765" spans="2:42" x14ac:dyDescent="0.25">
      <c r="B765" t="s">
        <v>5527</v>
      </c>
      <c r="R765"/>
      <c r="AO765" s="23"/>
      <c r="AP765" t="s">
        <v>8917</v>
      </c>
    </row>
    <row r="766" spans="2:42" x14ac:dyDescent="0.25">
      <c r="B766" t="s">
        <v>5528</v>
      </c>
      <c r="R766"/>
      <c r="AO766" s="23"/>
      <c r="AP766" t="s">
        <v>8918</v>
      </c>
    </row>
    <row r="767" spans="2:42" x14ac:dyDescent="0.25">
      <c r="B767" t="s">
        <v>5529</v>
      </c>
      <c r="R767"/>
      <c r="AO767" s="23"/>
      <c r="AP767" t="s">
        <v>8919</v>
      </c>
    </row>
    <row r="768" spans="2:42" x14ac:dyDescent="0.25">
      <c r="B768" t="s">
        <v>5530</v>
      </c>
      <c r="R768"/>
      <c r="AO768" s="23"/>
      <c r="AP768" t="s">
        <v>7151</v>
      </c>
    </row>
    <row r="769" spans="2:42" x14ac:dyDescent="0.25">
      <c r="B769" t="s">
        <v>5531</v>
      </c>
      <c r="R769"/>
      <c r="AO769" s="23"/>
      <c r="AP769" t="s">
        <v>8920</v>
      </c>
    </row>
    <row r="770" spans="2:42" x14ac:dyDescent="0.25">
      <c r="B770" t="s">
        <v>5532</v>
      </c>
      <c r="R770"/>
      <c r="AO770" s="23"/>
      <c r="AP770" t="s">
        <v>8921</v>
      </c>
    </row>
    <row r="771" spans="2:42" x14ac:dyDescent="0.25">
      <c r="B771" t="s">
        <v>5533</v>
      </c>
      <c r="R771"/>
      <c r="AO771" s="23"/>
      <c r="AP771" t="s">
        <v>8922</v>
      </c>
    </row>
    <row r="772" spans="2:42" x14ac:dyDescent="0.25">
      <c r="B772" t="s">
        <v>5534</v>
      </c>
      <c r="R772"/>
      <c r="AO772" s="23"/>
      <c r="AP772" t="s">
        <v>8923</v>
      </c>
    </row>
    <row r="773" spans="2:42" x14ac:dyDescent="0.25">
      <c r="B773" t="s">
        <v>5535</v>
      </c>
      <c r="R773"/>
      <c r="AO773" s="23"/>
      <c r="AP773" t="s">
        <v>8924</v>
      </c>
    </row>
    <row r="774" spans="2:42" x14ac:dyDescent="0.25">
      <c r="B774" t="s">
        <v>5536</v>
      </c>
      <c r="R774"/>
      <c r="AO774" s="23"/>
      <c r="AP774" t="s">
        <v>8925</v>
      </c>
    </row>
    <row r="775" spans="2:42" x14ac:dyDescent="0.25">
      <c r="B775" t="s">
        <v>5537</v>
      </c>
      <c r="R775"/>
      <c r="AO775" s="23"/>
      <c r="AP775" t="s">
        <v>8926</v>
      </c>
    </row>
    <row r="776" spans="2:42" x14ac:dyDescent="0.25">
      <c r="B776" t="s">
        <v>5538</v>
      </c>
      <c r="R776"/>
      <c r="AO776" s="23"/>
      <c r="AP776" t="s">
        <v>8927</v>
      </c>
    </row>
    <row r="777" spans="2:42" x14ac:dyDescent="0.25">
      <c r="B777" t="s">
        <v>5539</v>
      </c>
      <c r="R777"/>
      <c r="AO777" s="23"/>
      <c r="AP777" t="s">
        <v>8928</v>
      </c>
    </row>
    <row r="778" spans="2:42" x14ac:dyDescent="0.25">
      <c r="B778" t="s">
        <v>5540</v>
      </c>
      <c r="R778"/>
      <c r="AO778" s="23"/>
      <c r="AP778" t="s">
        <v>8929</v>
      </c>
    </row>
    <row r="779" spans="2:42" x14ac:dyDescent="0.25">
      <c r="B779" t="s">
        <v>5541</v>
      </c>
      <c r="R779"/>
      <c r="AO779" s="23"/>
      <c r="AP779" t="s">
        <v>8930</v>
      </c>
    </row>
    <row r="780" spans="2:42" x14ac:dyDescent="0.25">
      <c r="B780" t="s">
        <v>5542</v>
      </c>
      <c r="R780"/>
      <c r="AO780" s="23"/>
      <c r="AP780" t="s">
        <v>8931</v>
      </c>
    </row>
    <row r="781" spans="2:42" x14ac:dyDescent="0.25">
      <c r="B781" t="s">
        <v>5543</v>
      </c>
      <c r="R781"/>
      <c r="AO781" s="23"/>
      <c r="AP781" t="s">
        <v>8932</v>
      </c>
    </row>
    <row r="782" spans="2:42" x14ac:dyDescent="0.25">
      <c r="B782" t="s">
        <v>5544</v>
      </c>
      <c r="R782"/>
      <c r="AO782" s="23"/>
      <c r="AP782" t="s">
        <v>8933</v>
      </c>
    </row>
    <row r="783" spans="2:42" x14ac:dyDescent="0.25">
      <c r="B783" t="s">
        <v>5545</v>
      </c>
      <c r="R783"/>
      <c r="AO783" s="23"/>
      <c r="AP783" t="s">
        <v>8934</v>
      </c>
    </row>
    <row r="784" spans="2:42" x14ac:dyDescent="0.25">
      <c r="B784" t="s">
        <v>5546</v>
      </c>
      <c r="R784"/>
      <c r="AO784" s="23"/>
      <c r="AP784" t="s">
        <v>8935</v>
      </c>
    </row>
    <row r="785" spans="2:42" x14ac:dyDescent="0.25">
      <c r="B785" t="s">
        <v>5547</v>
      </c>
      <c r="R785"/>
      <c r="AO785" s="23"/>
      <c r="AP785" t="s">
        <v>8936</v>
      </c>
    </row>
    <row r="786" spans="2:42" x14ac:dyDescent="0.25">
      <c r="B786" t="s">
        <v>5548</v>
      </c>
      <c r="R786"/>
      <c r="AO786" s="23"/>
      <c r="AP786" t="s">
        <v>7184</v>
      </c>
    </row>
    <row r="787" spans="2:42" x14ac:dyDescent="0.25">
      <c r="B787" t="s">
        <v>5549</v>
      </c>
      <c r="R787"/>
      <c r="AO787" s="23"/>
      <c r="AP787" t="s">
        <v>8937</v>
      </c>
    </row>
    <row r="788" spans="2:42" x14ac:dyDescent="0.25">
      <c r="B788" t="s">
        <v>5550</v>
      </c>
      <c r="R788"/>
      <c r="AO788" s="23"/>
      <c r="AP788" t="s">
        <v>7188</v>
      </c>
    </row>
    <row r="789" spans="2:42" x14ac:dyDescent="0.25">
      <c r="B789" t="s">
        <v>5551</v>
      </c>
      <c r="R789"/>
      <c r="AO789" s="23"/>
      <c r="AP789" t="s">
        <v>7190</v>
      </c>
    </row>
    <row r="790" spans="2:42" x14ac:dyDescent="0.25">
      <c r="B790" t="s">
        <v>5552</v>
      </c>
      <c r="R790"/>
      <c r="AO790" s="23"/>
      <c r="AP790" t="s">
        <v>7192</v>
      </c>
    </row>
    <row r="791" spans="2:42" x14ac:dyDescent="0.25">
      <c r="B791" t="s">
        <v>5553</v>
      </c>
      <c r="R791"/>
      <c r="AO791" s="23"/>
      <c r="AP791" t="s">
        <v>7194</v>
      </c>
    </row>
    <row r="792" spans="2:42" x14ac:dyDescent="0.25">
      <c r="B792" t="s">
        <v>5554</v>
      </c>
      <c r="R792"/>
      <c r="AO792" s="23"/>
      <c r="AP792" t="s">
        <v>8938</v>
      </c>
    </row>
    <row r="793" spans="2:42" x14ac:dyDescent="0.25">
      <c r="B793" t="s">
        <v>5555</v>
      </c>
      <c r="R793"/>
      <c r="AO793" s="23"/>
      <c r="AP793" t="s">
        <v>8939</v>
      </c>
    </row>
    <row r="794" spans="2:42" x14ac:dyDescent="0.25">
      <c r="B794" t="s">
        <v>5556</v>
      </c>
      <c r="R794"/>
      <c r="AO794" s="23"/>
      <c r="AP794" t="s">
        <v>7204</v>
      </c>
    </row>
    <row r="795" spans="2:42" x14ac:dyDescent="0.25">
      <c r="B795" t="s">
        <v>5557</v>
      </c>
      <c r="R795"/>
      <c r="AO795" s="23"/>
      <c r="AP795" t="s">
        <v>8940</v>
      </c>
    </row>
    <row r="796" spans="2:42" x14ac:dyDescent="0.25">
      <c r="B796" t="s">
        <v>5558</v>
      </c>
      <c r="R796"/>
      <c r="AO796" s="23"/>
      <c r="AP796" t="s">
        <v>7206</v>
      </c>
    </row>
    <row r="797" spans="2:42" x14ac:dyDescent="0.25">
      <c r="B797" t="s">
        <v>5559</v>
      </c>
      <c r="R797"/>
      <c r="AO797" s="23"/>
      <c r="AP797" t="s">
        <v>8941</v>
      </c>
    </row>
    <row r="798" spans="2:42" x14ac:dyDescent="0.25">
      <c r="B798" t="s">
        <v>5560</v>
      </c>
      <c r="R798"/>
      <c r="AO798" s="23"/>
      <c r="AP798" t="s">
        <v>7209</v>
      </c>
    </row>
    <row r="799" spans="2:42" x14ac:dyDescent="0.25">
      <c r="B799" t="s">
        <v>5561</v>
      </c>
      <c r="R799"/>
      <c r="AO799" s="23"/>
      <c r="AP799" t="s">
        <v>7210</v>
      </c>
    </row>
    <row r="800" spans="2:42" x14ac:dyDescent="0.25">
      <c r="B800" t="s">
        <v>5562</v>
      </c>
      <c r="R800"/>
      <c r="AO800" s="23"/>
      <c r="AP800" t="s">
        <v>8942</v>
      </c>
    </row>
    <row r="801" spans="2:42" x14ac:dyDescent="0.25">
      <c r="B801" t="s">
        <v>5563</v>
      </c>
      <c r="R801"/>
      <c r="AO801" s="23"/>
      <c r="AP801" t="s">
        <v>8943</v>
      </c>
    </row>
    <row r="802" spans="2:42" x14ac:dyDescent="0.25">
      <c r="B802" t="s">
        <v>5564</v>
      </c>
      <c r="R802"/>
      <c r="AO802" s="23"/>
      <c r="AP802" t="s">
        <v>8944</v>
      </c>
    </row>
    <row r="803" spans="2:42" x14ac:dyDescent="0.25">
      <c r="B803" t="s">
        <v>5565</v>
      </c>
      <c r="R803"/>
      <c r="AO803" s="23"/>
      <c r="AP803" t="s">
        <v>8945</v>
      </c>
    </row>
    <row r="804" spans="2:42" x14ac:dyDescent="0.25">
      <c r="B804" t="s">
        <v>5566</v>
      </c>
      <c r="R804"/>
      <c r="AO804" s="23"/>
      <c r="AP804" t="s">
        <v>8946</v>
      </c>
    </row>
    <row r="805" spans="2:42" x14ac:dyDescent="0.25">
      <c r="B805" t="s">
        <v>5567</v>
      </c>
      <c r="R805"/>
      <c r="AO805" s="23"/>
      <c r="AP805" t="s">
        <v>8947</v>
      </c>
    </row>
    <row r="806" spans="2:42" x14ac:dyDescent="0.25">
      <c r="B806" t="s">
        <v>5568</v>
      </c>
      <c r="R806"/>
      <c r="AO806" s="23"/>
      <c r="AP806" t="s">
        <v>8948</v>
      </c>
    </row>
    <row r="807" spans="2:42" x14ac:dyDescent="0.25">
      <c r="B807" t="s">
        <v>5569</v>
      </c>
      <c r="R807"/>
      <c r="AO807" s="23"/>
      <c r="AP807" t="s">
        <v>4771</v>
      </c>
    </row>
    <row r="808" spans="2:42" x14ac:dyDescent="0.25">
      <c r="B808" t="s">
        <v>5570</v>
      </c>
      <c r="R808"/>
      <c r="AO808" s="23"/>
      <c r="AP808" t="s">
        <v>7252</v>
      </c>
    </row>
    <row r="809" spans="2:42" x14ac:dyDescent="0.25">
      <c r="B809" t="s">
        <v>5571</v>
      </c>
      <c r="R809"/>
      <c r="AO809" s="23"/>
      <c r="AP809" t="s">
        <v>8949</v>
      </c>
    </row>
    <row r="810" spans="2:42" x14ac:dyDescent="0.25">
      <c r="B810" t="s">
        <v>5572</v>
      </c>
      <c r="R810"/>
      <c r="AO810" s="23"/>
      <c r="AP810" t="s">
        <v>8950</v>
      </c>
    </row>
    <row r="811" spans="2:42" x14ac:dyDescent="0.25">
      <c r="B811" t="s">
        <v>5573</v>
      </c>
      <c r="R811"/>
      <c r="AO811" s="23"/>
      <c r="AP811" t="s">
        <v>8951</v>
      </c>
    </row>
    <row r="812" spans="2:42" x14ac:dyDescent="0.25">
      <c r="B812" t="s">
        <v>5574</v>
      </c>
      <c r="R812"/>
      <c r="AO812" s="23"/>
      <c r="AP812" t="s">
        <v>8952</v>
      </c>
    </row>
    <row r="813" spans="2:42" x14ac:dyDescent="0.25">
      <c r="B813" t="s">
        <v>5575</v>
      </c>
      <c r="R813"/>
      <c r="AO813" s="23"/>
      <c r="AP813" t="s">
        <v>7284</v>
      </c>
    </row>
    <row r="814" spans="2:42" x14ac:dyDescent="0.25">
      <c r="B814" t="s">
        <v>5576</v>
      </c>
      <c r="R814"/>
      <c r="AO814" s="23"/>
      <c r="AP814" t="s">
        <v>8953</v>
      </c>
    </row>
    <row r="815" spans="2:42" x14ac:dyDescent="0.25">
      <c r="B815" t="s">
        <v>5577</v>
      </c>
      <c r="R815"/>
      <c r="AO815" s="23"/>
      <c r="AP815" t="s">
        <v>7285</v>
      </c>
    </row>
    <row r="816" spans="2:42" x14ac:dyDescent="0.25">
      <c r="B816" t="s">
        <v>5578</v>
      </c>
      <c r="R816"/>
      <c r="AO816" s="23"/>
      <c r="AP816" t="s">
        <v>7286</v>
      </c>
    </row>
    <row r="817" spans="2:42" x14ac:dyDescent="0.25">
      <c r="B817" t="s">
        <v>5579</v>
      </c>
      <c r="R817"/>
      <c r="AO817" s="23"/>
      <c r="AP817" t="s">
        <v>8954</v>
      </c>
    </row>
    <row r="818" spans="2:42" x14ac:dyDescent="0.25">
      <c r="B818" t="s">
        <v>5580</v>
      </c>
      <c r="R818"/>
      <c r="AO818" s="23"/>
      <c r="AP818" t="s">
        <v>8955</v>
      </c>
    </row>
    <row r="819" spans="2:42" x14ac:dyDescent="0.25">
      <c r="B819" t="s">
        <v>5581</v>
      </c>
      <c r="R819"/>
      <c r="AO819" s="23"/>
      <c r="AP819" t="s">
        <v>8956</v>
      </c>
    </row>
    <row r="820" spans="2:42" x14ac:dyDescent="0.25">
      <c r="B820" t="s">
        <v>5582</v>
      </c>
      <c r="R820"/>
      <c r="AO820" s="23"/>
      <c r="AP820" t="s">
        <v>8957</v>
      </c>
    </row>
    <row r="821" spans="2:42" x14ac:dyDescent="0.25">
      <c r="B821" t="s">
        <v>5583</v>
      </c>
      <c r="R821"/>
      <c r="AO821" s="23"/>
      <c r="AP821" t="s">
        <v>7300</v>
      </c>
    </row>
    <row r="822" spans="2:42" x14ac:dyDescent="0.25">
      <c r="B822" t="s">
        <v>5584</v>
      </c>
      <c r="R822"/>
      <c r="AO822" s="23"/>
      <c r="AP822" t="s">
        <v>7318</v>
      </c>
    </row>
    <row r="823" spans="2:42" x14ac:dyDescent="0.25">
      <c r="B823" t="s">
        <v>5585</v>
      </c>
      <c r="R823"/>
      <c r="AO823" s="23"/>
      <c r="AP823" t="s">
        <v>8958</v>
      </c>
    </row>
    <row r="824" spans="2:42" x14ac:dyDescent="0.25">
      <c r="B824" t="s">
        <v>5586</v>
      </c>
      <c r="R824"/>
      <c r="AO824" s="23"/>
      <c r="AP824" t="s">
        <v>8959</v>
      </c>
    </row>
    <row r="825" spans="2:42" x14ac:dyDescent="0.25">
      <c r="B825" t="s">
        <v>5587</v>
      </c>
      <c r="R825"/>
      <c r="AO825" s="23"/>
      <c r="AP825" t="s">
        <v>8960</v>
      </c>
    </row>
    <row r="826" spans="2:42" x14ac:dyDescent="0.25">
      <c r="B826" t="s">
        <v>5588</v>
      </c>
      <c r="R826"/>
      <c r="AO826" s="23"/>
      <c r="AP826" t="s">
        <v>8961</v>
      </c>
    </row>
    <row r="827" spans="2:42" x14ac:dyDescent="0.25">
      <c r="B827" t="s">
        <v>5589</v>
      </c>
      <c r="R827"/>
      <c r="AO827" s="23"/>
      <c r="AP827" t="s">
        <v>7331</v>
      </c>
    </row>
    <row r="828" spans="2:42" x14ac:dyDescent="0.25">
      <c r="B828" t="s">
        <v>5590</v>
      </c>
      <c r="R828"/>
      <c r="AO828" s="23"/>
      <c r="AP828" t="s">
        <v>7345</v>
      </c>
    </row>
    <row r="829" spans="2:42" x14ac:dyDescent="0.25">
      <c r="B829" t="s">
        <v>5591</v>
      </c>
      <c r="R829"/>
      <c r="AO829" s="23"/>
      <c r="AP829" t="s">
        <v>8962</v>
      </c>
    </row>
    <row r="830" spans="2:42" x14ac:dyDescent="0.25">
      <c r="B830" t="s">
        <v>5592</v>
      </c>
      <c r="R830"/>
      <c r="AO830" s="23"/>
      <c r="AP830" t="s">
        <v>8963</v>
      </c>
    </row>
    <row r="831" spans="2:42" x14ac:dyDescent="0.25">
      <c r="B831" t="s">
        <v>5593</v>
      </c>
      <c r="R831"/>
      <c r="AO831" s="23"/>
      <c r="AP831" t="s">
        <v>7352</v>
      </c>
    </row>
    <row r="832" spans="2:42" x14ac:dyDescent="0.25">
      <c r="B832" t="s">
        <v>5594</v>
      </c>
      <c r="R832"/>
      <c r="AO832" s="23"/>
      <c r="AP832" t="s">
        <v>7356</v>
      </c>
    </row>
    <row r="833" spans="2:42" x14ac:dyDescent="0.25">
      <c r="B833" t="s">
        <v>5595</v>
      </c>
      <c r="R833"/>
      <c r="AO833" s="23"/>
      <c r="AP833" t="s">
        <v>7358</v>
      </c>
    </row>
    <row r="834" spans="2:42" x14ac:dyDescent="0.25">
      <c r="B834" t="s">
        <v>5596</v>
      </c>
      <c r="R834"/>
      <c r="AO834" s="23"/>
      <c r="AP834" t="s">
        <v>7361</v>
      </c>
    </row>
    <row r="835" spans="2:42" x14ac:dyDescent="0.25">
      <c r="B835" t="s">
        <v>5597</v>
      </c>
      <c r="R835"/>
      <c r="AO835" s="23"/>
      <c r="AP835" t="s">
        <v>8964</v>
      </c>
    </row>
    <row r="836" spans="2:42" x14ac:dyDescent="0.25">
      <c r="B836" t="s">
        <v>5598</v>
      </c>
      <c r="R836"/>
      <c r="AO836" s="23"/>
      <c r="AP836" t="s">
        <v>8965</v>
      </c>
    </row>
    <row r="837" spans="2:42" x14ac:dyDescent="0.25">
      <c r="B837" t="s">
        <v>5599</v>
      </c>
      <c r="R837"/>
      <c r="AO837" s="23"/>
      <c r="AP837" t="s">
        <v>7366</v>
      </c>
    </row>
    <row r="838" spans="2:42" x14ac:dyDescent="0.25">
      <c r="B838" t="s">
        <v>5600</v>
      </c>
      <c r="R838"/>
      <c r="AO838" s="23"/>
      <c r="AP838" t="s">
        <v>8966</v>
      </c>
    </row>
    <row r="839" spans="2:42" x14ac:dyDescent="0.25">
      <c r="B839" t="s">
        <v>5601</v>
      </c>
      <c r="R839"/>
      <c r="AO839" s="23"/>
      <c r="AP839" t="s">
        <v>7394</v>
      </c>
    </row>
    <row r="840" spans="2:42" x14ac:dyDescent="0.25">
      <c r="B840" t="s">
        <v>5602</v>
      </c>
      <c r="R840"/>
      <c r="AO840" s="23"/>
      <c r="AP840" t="s">
        <v>8967</v>
      </c>
    </row>
    <row r="841" spans="2:42" x14ac:dyDescent="0.25">
      <c r="B841" t="s">
        <v>5603</v>
      </c>
      <c r="R841"/>
      <c r="AO841" s="23"/>
      <c r="AP841" t="s">
        <v>7402</v>
      </c>
    </row>
    <row r="842" spans="2:42" x14ac:dyDescent="0.25">
      <c r="B842" t="s">
        <v>5604</v>
      </c>
      <c r="R842"/>
      <c r="AO842" s="23"/>
      <c r="AP842" t="s">
        <v>7408</v>
      </c>
    </row>
    <row r="843" spans="2:42" x14ac:dyDescent="0.25">
      <c r="B843" t="s">
        <v>5605</v>
      </c>
      <c r="R843"/>
      <c r="AO843" s="23"/>
      <c r="AP843" t="s">
        <v>8968</v>
      </c>
    </row>
    <row r="844" spans="2:42" x14ac:dyDescent="0.25">
      <c r="B844" t="s">
        <v>5606</v>
      </c>
      <c r="R844"/>
      <c r="AO844" s="23"/>
      <c r="AP844" t="s">
        <v>8969</v>
      </c>
    </row>
    <row r="845" spans="2:42" x14ac:dyDescent="0.25">
      <c r="B845" t="s">
        <v>5607</v>
      </c>
      <c r="R845"/>
      <c r="AO845" s="23"/>
      <c r="AP845" t="s">
        <v>8970</v>
      </c>
    </row>
    <row r="846" spans="2:42" x14ac:dyDescent="0.25">
      <c r="B846" t="s">
        <v>5608</v>
      </c>
      <c r="R846"/>
      <c r="AO846" s="23"/>
      <c r="AP846" t="s">
        <v>8971</v>
      </c>
    </row>
    <row r="847" spans="2:42" x14ac:dyDescent="0.25">
      <c r="B847" t="s">
        <v>5609</v>
      </c>
      <c r="R847"/>
      <c r="AO847" s="23"/>
      <c r="AP847" t="s">
        <v>7421</v>
      </c>
    </row>
    <row r="848" spans="2:42" x14ac:dyDescent="0.25">
      <c r="B848" t="s">
        <v>5610</v>
      </c>
      <c r="R848"/>
      <c r="AO848" s="23"/>
      <c r="AP848" t="s">
        <v>7422</v>
      </c>
    </row>
    <row r="849" spans="2:42" x14ac:dyDescent="0.25">
      <c r="B849" t="s">
        <v>5611</v>
      </c>
      <c r="R849"/>
      <c r="AO849" s="23"/>
      <c r="AP849" t="s">
        <v>8972</v>
      </c>
    </row>
    <row r="850" spans="2:42" x14ac:dyDescent="0.25">
      <c r="B850" t="s">
        <v>5612</v>
      </c>
      <c r="R850"/>
      <c r="AO850" s="23"/>
      <c r="AP850" t="s">
        <v>7432</v>
      </c>
    </row>
    <row r="851" spans="2:42" x14ac:dyDescent="0.25">
      <c r="B851" t="s">
        <v>5613</v>
      </c>
      <c r="R851"/>
      <c r="AO851" s="23"/>
      <c r="AP851" t="s">
        <v>8973</v>
      </c>
    </row>
    <row r="852" spans="2:42" x14ac:dyDescent="0.25">
      <c r="B852" t="s">
        <v>5614</v>
      </c>
      <c r="R852"/>
      <c r="AO852" s="23"/>
      <c r="AP852" t="s">
        <v>7438</v>
      </c>
    </row>
    <row r="853" spans="2:42" x14ac:dyDescent="0.25">
      <c r="B853" t="s">
        <v>5615</v>
      </c>
      <c r="R853"/>
      <c r="AO853" s="23"/>
      <c r="AP853" t="s">
        <v>8974</v>
      </c>
    </row>
    <row r="854" spans="2:42" x14ac:dyDescent="0.25">
      <c r="B854" t="s">
        <v>5616</v>
      </c>
      <c r="R854"/>
      <c r="AO854" s="23"/>
      <c r="AP854" t="s">
        <v>7440</v>
      </c>
    </row>
    <row r="855" spans="2:42" x14ac:dyDescent="0.25">
      <c r="B855" t="s">
        <v>5617</v>
      </c>
      <c r="R855"/>
      <c r="AO855" s="23"/>
      <c r="AP855" t="s">
        <v>8975</v>
      </c>
    </row>
    <row r="856" spans="2:42" x14ac:dyDescent="0.25">
      <c r="B856" t="s">
        <v>5618</v>
      </c>
      <c r="R856"/>
      <c r="AO856" s="23"/>
      <c r="AP856" t="s">
        <v>8976</v>
      </c>
    </row>
    <row r="857" spans="2:42" x14ac:dyDescent="0.25">
      <c r="B857" t="s">
        <v>5619</v>
      </c>
      <c r="R857"/>
      <c r="AO857" s="23"/>
      <c r="AP857" t="s">
        <v>7446</v>
      </c>
    </row>
    <row r="858" spans="2:42" x14ac:dyDescent="0.25">
      <c r="B858" t="s">
        <v>5620</v>
      </c>
      <c r="R858"/>
      <c r="AO858" s="23"/>
      <c r="AP858" t="s">
        <v>7447</v>
      </c>
    </row>
    <row r="859" spans="2:42" x14ac:dyDescent="0.25">
      <c r="B859" t="s">
        <v>5621</v>
      </c>
      <c r="R859"/>
      <c r="AO859" s="23"/>
      <c r="AP859" t="s">
        <v>7452</v>
      </c>
    </row>
    <row r="860" spans="2:42" x14ac:dyDescent="0.25">
      <c r="B860" t="s">
        <v>5622</v>
      </c>
      <c r="R860"/>
      <c r="AO860" s="23"/>
      <c r="AP860" t="s">
        <v>8977</v>
      </c>
    </row>
    <row r="861" spans="2:42" x14ac:dyDescent="0.25">
      <c r="B861" t="s">
        <v>5623</v>
      </c>
      <c r="R861"/>
      <c r="AO861" s="23"/>
      <c r="AP861" t="s">
        <v>7454</v>
      </c>
    </row>
    <row r="862" spans="2:42" x14ac:dyDescent="0.25">
      <c r="B862" t="s">
        <v>5624</v>
      </c>
      <c r="R862"/>
      <c r="AO862" s="23"/>
      <c r="AP862" t="s">
        <v>8978</v>
      </c>
    </row>
    <row r="863" spans="2:42" x14ac:dyDescent="0.25">
      <c r="B863" t="s">
        <v>5625</v>
      </c>
      <c r="R863"/>
      <c r="AO863" s="23"/>
      <c r="AP863" t="s">
        <v>8979</v>
      </c>
    </row>
    <row r="864" spans="2:42" x14ac:dyDescent="0.25">
      <c r="B864" t="s">
        <v>5626</v>
      </c>
      <c r="R864"/>
      <c r="AO864" s="23"/>
      <c r="AP864" t="s">
        <v>8980</v>
      </c>
    </row>
    <row r="865" spans="2:42" x14ac:dyDescent="0.25">
      <c r="B865" t="s">
        <v>5627</v>
      </c>
      <c r="R865"/>
      <c r="AO865" s="23"/>
      <c r="AP865" t="s">
        <v>8981</v>
      </c>
    </row>
    <row r="866" spans="2:42" x14ac:dyDescent="0.25">
      <c r="B866" t="s">
        <v>5628</v>
      </c>
      <c r="R866"/>
      <c r="AO866" s="23"/>
      <c r="AP866" t="s">
        <v>8982</v>
      </c>
    </row>
    <row r="867" spans="2:42" x14ac:dyDescent="0.25">
      <c r="B867" t="s">
        <v>5629</v>
      </c>
      <c r="R867"/>
      <c r="AO867" s="23"/>
      <c r="AP867" t="s">
        <v>7471</v>
      </c>
    </row>
    <row r="868" spans="2:42" x14ac:dyDescent="0.25">
      <c r="B868" t="s">
        <v>5630</v>
      </c>
      <c r="R868"/>
      <c r="AO868" s="23"/>
      <c r="AP868" t="s">
        <v>8983</v>
      </c>
    </row>
    <row r="869" spans="2:42" x14ac:dyDescent="0.25">
      <c r="B869" t="s">
        <v>5631</v>
      </c>
      <c r="R869"/>
      <c r="AO869" s="23"/>
      <c r="AP869" t="s">
        <v>8984</v>
      </c>
    </row>
    <row r="870" spans="2:42" x14ac:dyDescent="0.25">
      <c r="B870" t="s">
        <v>5632</v>
      </c>
      <c r="R870"/>
      <c r="AO870" s="23"/>
      <c r="AP870" t="s">
        <v>8985</v>
      </c>
    </row>
    <row r="871" spans="2:42" x14ac:dyDescent="0.25">
      <c r="B871" t="s">
        <v>5633</v>
      </c>
      <c r="R871"/>
      <c r="AO871" s="23"/>
      <c r="AP871" t="s">
        <v>8986</v>
      </c>
    </row>
    <row r="872" spans="2:42" x14ac:dyDescent="0.25">
      <c r="B872" t="s">
        <v>5634</v>
      </c>
      <c r="R872"/>
      <c r="AO872" s="23"/>
      <c r="AP872" t="s">
        <v>8987</v>
      </c>
    </row>
    <row r="873" spans="2:42" x14ac:dyDescent="0.25">
      <c r="B873" t="s">
        <v>5635</v>
      </c>
      <c r="R873"/>
      <c r="AO873" s="23"/>
      <c r="AP873" t="s">
        <v>8988</v>
      </c>
    </row>
    <row r="874" spans="2:42" x14ac:dyDescent="0.25">
      <c r="B874" t="s">
        <v>5636</v>
      </c>
      <c r="R874"/>
      <c r="AO874" s="23"/>
      <c r="AP874" t="s">
        <v>8989</v>
      </c>
    </row>
    <row r="875" spans="2:42" x14ac:dyDescent="0.25">
      <c r="B875" t="s">
        <v>5637</v>
      </c>
      <c r="R875"/>
      <c r="AO875" s="23"/>
      <c r="AP875" t="s">
        <v>8990</v>
      </c>
    </row>
    <row r="876" spans="2:42" x14ac:dyDescent="0.25">
      <c r="B876" t="s">
        <v>5638</v>
      </c>
      <c r="R876"/>
      <c r="AO876" s="23"/>
      <c r="AP876" t="s">
        <v>8991</v>
      </c>
    </row>
    <row r="877" spans="2:42" x14ac:dyDescent="0.25">
      <c r="B877" t="s">
        <v>5639</v>
      </c>
      <c r="R877"/>
      <c r="AO877" s="23"/>
      <c r="AP877" t="s">
        <v>8992</v>
      </c>
    </row>
    <row r="878" spans="2:42" x14ac:dyDescent="0.25">
      <c r="B878" t="s">
        <v>5640</v>
      </c>
      <c r="R878"/>
      <c r="AO878" s="23"/>
      <c r="AP878" t="s">
        <v>8993</v>
      </c>
    </row>
    <row r="879" spans="2:42" x14ac:dyDescent="0.25">
      <c r="B879" t="s">
        <v>5641</v>
      </c>
      <c r="R879"/>
      <c r="AO879" s="23"/>
      <c r="AP879" t="s">
        <v>8994</v>
      </c>
    </row>
    <row r="880" spans="2:42" x14ac:dyDescent="0.25">
      <c r="B880" t="s">
        <v>5642</v>
      </c>
      <c r="R880"/>
      <c r="AO880" s="23"/>
      <c r="AP880" t="s">
        <v>8995</v>
      </c>
    </row>
    <row r="881" spans="2:42" x14ac:dyDescent="0.25">
      <c r="B881" t="s">
        <v>5643</v>
      </c>
      <c r="R881"/>
      <c r="AO881" s="23"/>
      <c r="AP881" t="s">
        <v>7533</v>
      </c>
    </row>
    <row r="882" spans="2:42" x14ac:dyDescent="0.25">
      <c r="B882" t="s">
        <v>5644</v>
      </c>
      <c r="R882"/>
      <c r="AO882" s="23"/>
      <c r="AP882" t="s">
        <v>8996</v>
      </c>
    </row>
    <row r="883" spans="2:42" x14ac:dyDescent="0.25">
      <c r="B883" t="s">
        <v>5645</v>
      </c>
      <c r="R883"/>
      <c r="AO883" s="23"/>
      <c r="AP883" t="s">
        <v>7535</v>
      </c>
    </row>
    <row r="884" spans="2:42" x14ac:dyDescent="0.25">
      <c r="B884" t="s">
        <v>5646</v>
      </c>
      <c r="R884"/>
      <c r="AO884" s="23"/>
      <c r="AP884" t="s">
        <v>7537</v>
      </c>
    </row>
    <row r="885" spans="2:42" x14ac:dyDescent="0.25">
      <c r="B885" t="s">
        <v>5647</v>
      </c>
      <c r="R885"/>
      <c r="AO885" s="23"/>
      <c r="AP885" t="s">
        <v>8997</v>
      </c>
    </row>
    <row r="886" spans="2:42" x14ac:dyDescent="0.25">
      <c r="B886" t="s">
        <v>5648</v>
      </c>
      <c r="R886"/>
      <c r="AO886" s="23"/>
      <c r="AP886" t="s">
        <v>8998</v>
      </c>
    </row>
    <row r="887" spans="2:42" x14ac:dyDescent="0.25">
      <c r="B887" t="s">
        <v>5649</v>
      </c>
      <c r="R887"/>
      <c r="AO887" s="23"/>
      <c r="AP887" t="s">
        <v>8999</v>
      </c>
    </row>
    <row r="888" spans="2:42" x14ac:dyDescent="0.25">
      <c r="B888" t="s">
        <v>5650</v>
      </c>
      <c r="R888"/>
      <c r="AO888" s="23"/>
      <c r="AP888" t="s">
        <v>9000</v>
      </c>
    </row>
    <row r="889" spans="2:42" x14ac:dyDescent="0.25">
      <c r="B889" t="s">
        <v>5651</v>
      </c>
      <c r="R889"/>
      <c r="AO889" s="23"/>
      <c r="AP889" t="s">
        <v>7593</v>
      </c>
    </row>
    <row r="890" spans="2:42" x14ac:dyDescent="0.25">
      <c r="B890" t="s">
        <v>5652</v>
      </c>
      <c r="R890"/>
      <c r="AO890" s="23"/>
      <c r="AP890" t="s">
        <v>9001</v>
      </c>
    </row>
    <row r="891" spans="2:42" x14ac:dyDescent="0.25">
      <c r="B891" t="s">
        <v>5653</v>
      </c>
      <c r="R891"/>
      <c r="AO891" s="23"/>
      <c r="AP891" t="s">
        <v>9002</v>
      </c>
    </row>
    <row r="892" spans="2:42" x14ac:dyDescent="0.25">
      <c r="B892" t="s">
        <v>5654</v>
      </c>
      <c r="R892"/>
      <c r="AO892" s="23"/>
      <c r="AP892" t="s">
        <v>9003</v>
      </c>
    </row>
    <row r="893" spans="2:42" x14ac:dyDescent="0.25">
      <c r="B893" t="s">
        <v>5655</v>
      </c>
      <c r="R893"/>
      <c r="AO893" s="23"/>
      <c r="AP893" t="s">
        <v>7602</v>
      </c>
    </row>
    <row r="894" spans="2:42" x14ac:dyDescent="0.25">
      <c r="B894" t="s">
        <v>5656</v>
      </c>
      <c r="R894"/>
      <c r="AO894" s="23"/>
      <c r="AP894" t="s">
        <v>7608</v>
      </c>
    </row>
    <row r="895" spans="2:42" x14ac:dyDescent="0.25">
      <c r="B895" t="s">
        <v>5657</v>
      </c>
      <c r="R895"/>
      <c r="AO895" s="23"/>
      <c r="AP895" t="s">
        <v>9004</v>
      </c>
    </row>
    <row r="896" spans="2:42" x14ac:dyDescent="0.25">
      <c r="B896" t="s">
        <v>5658</v>
      </c>
      <c r="R896"/>
      <c r="AO896" s="23"/>
      <c r="AP896" t="s">
        <v>9005</v>
      </c>
    </row>
    <row r="897" spans="2:42" x14ac:dyDescent="0.25">
      <c r="B897" t="s">
        <v>5659</v>
      </c>
      <c r="R897"/>
      <c r="AO897" s="23"/>
      <c r="AP897" t="s">
        <v>7629</v>
      </c>
    </row>
    <row r="898" spans="2:42" x14ac:dyDescent="0.25">
      <c r="B898" t="s">
        <v>5660</v>
      </c>
      <c r="R898"/>
      <c r="AO898" s="23"/>
      <c r="AP898" t="s">
        <v>9006</v>
      </c>
    </row>
    <row r="899" spans="2:42" x14ac:dyDescent="0.25">
      <c r="B899" t="s">
        <v>5661</v>
      </c>
      <c r="R899"/>
      <c r="AO899" s="23"/>
      <c r="AP899" t="s">
        <v>9007</v>
      </c>
    </row>
    <row r="900" spans="2:42" x14ac:dyDescent="0.25">
      <c r="B900" t="s">
        <v>5662</v>
      </c>
      <c r="R900"/>
      <c r="AO900" s="23"/>
      <c r="AP900" t="s">
        <v>7650</v>
      </c>
    </row>
    <row r="901" spans="2:42" x14ac:dyDescent="0.25">
      <c r="B901" t="s">
        <v>5663</v>
      </c>
      <c r="R901"/>
      <c r="AO901" s="23"/>
      <c r="AP901" t="s">
        <v>7654</v>
      </c>
    </row>
    <row r="902" spans="2:42" x14ac:dyDescent="0.25">
      <c r="B902" t="s">
        <v>5664</v>
      </c>
      <c r="R902"/>
      <c r="AO902" s="23"/>
      <c r="AP902" t="s">
        <v>7659</v>
      </c>
    </row>
    <row r="903" spans="2:42" x14ac:dyDescent="0.25">
      <c r="B903" t="s">
        <v>5665</v>
      </c>
      <c r="R903"/>
      <c r="AO903" s="23"/>
      <c r="AP903" t="s">
        <v>7667</v>
      </c>
    </row>
    <row r="904" spans="2:42" x14ac:dyDescent="0.25">
      <c r="B904" t="s">
        <v>5666</v>
      </c>
      <c r="R904"/>
      <c r="AO904" s="23"/>
      <c r="AP904" t="s">
        <v>7670</v>
      </c>
    </row>
    <row r="905" spans="2:42" x14ac:dyDescent="0.25">
      <c r="B905" t="s">
        <v>5667</v>
      </c>
      <c r="R905"/>
      <c r="AO905" s="23"/>
      <c r="AP905" t="s">
        <v>7680</v>
      </c>
    </row>
    <row r="906" spans="2:42" x14ac:dyDescent="0.25">
      <c r="B906" t="s">
        <v>5668</v>
      </c>
      <c r="R906"/>
      <c r="AO906" s="23"/>
      <c r="AP906" t="s">
        <v>7685</v>
      </c>
    </row>
    <row r="907" spans="2:42" x14ac:dyDescent="0.25">
      <c r="B907" t="s">
        <v>5669</v>
      </c>
      <c r="R907"/>
      <c r="AO907" s="23"/>
      <c r="AP907" t="s">
        <v>7687</v>
      </c>
    </row>
    <row r="908" spans="2:42" x14ac:dyDescent="0.25">
      <c r="B908" t="s">
        <v>5670</v>
      </c>
      <c r="R908"/>
      <c r="AO908" s="23"/>
      <c r="AP908" t="s">
        <v>7696</v>
      </c>
    </row>
    <row r="909" spans="2:42" x14ac:dyDescent="0.25">
      <c r="B909" t="s">
        <v>5671</v>
      </c>
      <c r="R909"/>
      <c r="AO909" s="23"/>
      <c r="AP909" t="s">
        <v>7699</v>
      </c>
    </row>
    <row r="910" spans="2:42" x14ac:dyDescent="0.25">
      <c r="B910" t="s">
        <v>5672</v>
      </c>
      <c r="R910"/>
      <c r="AO910" s="23"/>
      <c r="AP910" t="s">
        <v>7705</v>
      </c>
    </row>
    <row r="911" spans="2:42" x14ac:dyDescent="0.25">
      <c r="B911" t="s">
        <v>5673</v>
      </c>
      <c r="R911"/>
      <c r="AO911" s="23"/>
      <c r="AP911" t="s">
        <v>7711</v>
      </c>
    </row>
    <row r="912" spans="2:42" x14ac:dyDescent="0.25">
      <c r="B912" t="s">
        <v>5674</v>
      </c>
      <c r="R912"/>
      <c r="AO912" s="23"/>
      <c r="AP912" t="s">
        <v>7715</v>
      </c>
    </row>
    <row r="913" spans="2:42" x14ac:dyDescent="0.25">
      <c r="B913" t="s">
        <v>5675</v>
      </c>
      <c r="R913"/>
      <c r="AO913" s="23"/>
      <c r="AP913" t="s">
        <v>7717</v>
      </c>
    </row>
    <row r="914" spans="2:42" x14ac:dyDescent="0.25">
      <c r="B914" t="s">
        <v>5676</v>
      </c>
      <c r="R914"/>
      <c r="AO914" s="23"/>
      <c r="AP914" t="s">
        <v>9008</v>
      </c>
    </row>
    <row r="915" spans="2:42" x14ac:dyDescent="0.25">
      <c r="B915" t="s">
        <v>5677</v>
      </c>
      <c r="R915"/>
      <c r="AO915" s="23"/>
      <c r="AP915" t="s">
        <v>7722</v>
      </c>
    </row>
    <row r="916" spans="2:42" x14ac:dyDescent="0.25">
      <c r="B916" t="s">
        <v>5678</v>
      </c>
      <c r="R916"/>
      <c r="AO916" s="23"/>
      <c r="AP916" t="s">
        <v>7728</v>
      </c>
    </row>
    <row r="917" spans="2:42" x14ac:dyDescent="0.25">
      <c r="B917" t="s">
        <v>5679</v>
      </c>
      <c r="R917"/>
      <c r="AO917" s="23"/>
      <c r="AP917" t="s">
        <v>7730</v>
      </c>
    </row>
    <row r="918" spans="2:42" x14ac:dyDescent="0.25">
      <c r="B918" t="s">
        <v>5680</v>
      </c>
      <c r="R918"/>
      <c r="AO918" s="23"/>
      <c r="AP918" t="s">
        <v>7732</v>
      </c>
    </row>
    <row r="919" spans="2:42" x14ac:dyDescent="0.25">
      <c r="B919" t="s">
        <v>5681</v>
      </c>
      <c r="R919"/>
      <c r="AO919" s="23"/>
      <c r="AP919" t="s">
        <v>7734</v>
      </c>
    </row>
    <row r="920" spans="2:42" x14ac:dyDescent="0.25">
      <c r="B920" t="s">
        <v>5682</v>
      </c>
      <c r="R920"/>
      <c r="AO920" s="23"/>
      <c r="AP920" t="s">
        <v>7736</v>
      </c>
    </row>
    <row r="921" spans="2:42" x14ac:dyDescent="0.25">
      <c r="B921" t="s">
        <v>5683</v>
      </c>
      <c r="R921"/>
      <c r="AO921" s="23"/>
      <c r="AP921" t="s">
        <v>9009</v>
      </c>
    </row>
    <row r="922" spans="2:42" x14ac:dyDescent="0.25">
      <c r="B922" t="s">
        <v>5684</v>
      </c>
      <c r="R922"/>
      <c r="AO922" s="23"/>
      <c r="AP922" t="s">
        <v>9010</v>
      </c>
    </row>
    <row r="923" spans="2:42" x14ac:dyDescent="0.25">
      <c r="B923" t="s">
        <v>5685</v>
      </c>
      <c r="R923"/>
      <c r="AO923" s="23"/>
      <c r="AP923" t="s">
        <v>9011</v>
      </c>
    </row>
    <row r="924" spans="2:42" x14ac:dyDescent="0.25">
      <c r="B924" t="s">
        <v>5686</v>
      </c>
      <c r="R924"/>
      <c r="AO924" s="23"/>
      <c r="AP924" t="s">
        <v>7753</v>
      </c>
    </row>
    <row r="925" spans="2:42" x14ac:dyDescent="0.25">
      <c r="B925" t="s">
        <v>5687</v>
      </c>
      <c r="R925"/>
      <c r="AO925" s="23"/>
      <c r="AP925" t="s">
        <v>9012</v>
      </c>
    </row>
    <row r="926" spans="2:42" x14ac:dyDescent="0.25">
      <c r="B926" t="s">
        <v>5688</v>
      </c>
      <c r="R926"/>
      <c r="AO926" s="23"/>
      <c r="AP926" t="s">
        <v>9013</v>
      </c>
    </row>
    <row r="927" spans="2:42" x14ac:dyDescent="0.25">
      <c r="B927" t="s">
        <v>5689</v>
      </c>
      <c r="R927"/>
      <c r="AO927" s="23"/>
      <c r="AP927" t="s">
        <v>9014</v>
      </c>
    </row>
    <row r="928" spans="2:42" x14ac:dyDescent="0.25">
      <c r="B928" t="s">
        <v>5690</v>
      </c>
      <c r="R928"/>
      <c r="AO928" s="23"/>
      <c r="AP928" t="s">
        <v>9015</v>
      </c>
    </row>
    <row r="929" spans="2:42" x14ac:dyDescent="0.25">
      <c r="B929" t="s">
        <v>5691</v>
      </c>
      <c r="R929"/>
      <c r="AO929" s="23"/>
      <c r="AP929" t="s">
        <v>9016</v>
      </c>
    </row>
    <row r="930" spans="2:42" x14ac:dyDescent="0.25">
      <c r="B930" t="s">
        <v>5692</v>
      </c>
      <c r="R930"/>
      <c r="AO930" s="23"/>
      <c r="AP930" t="s">
        <v>9017</v>
      </c>
    </row>
    <row r="931" spans="2:42" x14ac:dyDescent="0.25">
      <c r="B931" t="s">
        <v>5693</v>
      </c>
      <c r="R931"/>
      <c r="AO931" s="23"/>
      <c r="AP931" t="s">
        <v>7768</v>
      </c>
    </row>
    <row r="932" spans="2:42" x14ac:dyDescent="0.25">
      <c r="B932" t="s">
        <v>5694</v>
      </c>
      <c r="R932"/>
      <c r="AO932" s="23"/>
      <c r="AP932" t="s">
        <v>7771</v>
      </c>
    </row>
    <row r="933" spans="2:42" x14ac:dyDescent="0.25">
      <c r="B933" t="s">
        <v>5695</v>
      </c>
      <c r="R933"/>
      <c r="AO933" s="23"/>
      <c r="AP933" t="s">
        <v>9018</v>
      </c>
    </row>
    <row r="934" spans="2:42" x14ac:dyDescent="0.25">
      <c r="B934" t="s">
        <v>5696</v>
      </c>
      <c r="R934"/>
      <c r="AO934" s="23"/>
      <c r="AP934" t="s">
        <v>9019</v>
      </c>
    </row>
    <row r="935" spans="2:42" x14ac:dyDescent="0.25">
      <c r="B935" t="s">
        <v>5697</v>
      </c>
      <c r="R935"/>
      <c r="AO935" s="23"/>
      <c r="AP935" t="s">
        <v>9020</v>
      </c>
    </row>
    <row r="936" spans="2:42" x14ac:dyDescent="0.25">
      <c r="B936" t="s">
        <v>5698</v>
      </c>
      <c r="R936"/>
      <c r="AO936" s="23"/>
      <c r="AP936" t="s">
        <v>9021</v>
      </c>
    </row>
    <row r="937" spans="2:42" x14ac:dyDescent="0.25">
      <c r="B937" t="s">
        <v>5699</v>
      </c>
      <c r="R937"/>
      <c r="AO937" s="23"/>
      <c r="AP937" t="s">
        <v>9022</v>
      </c>
    </row>
    <row r="938" spans="2:42" x14ac:dyDescent="0.25">
      <c r="B938" t="s">
        <v>5700</v>
      </c>
      <c r="R938"/>
      <c r="AO938" s="23"/>
      <c r="AP938" t="s">
        <v>7787</v>
      </c>
    </row>
    <row r="939" spans="2:42" x14ac:dyDescent="0.25">
      <c r="B939" t="s">
        <v>5701</v>
      </c>
      <c r="R939"/>
      <c r="AO939" s="23"/>
      <c r="AP939" t="s">
        <v>9023</v>
      </c>
    </row>
    <row r="940" spans="2:42" x14ac:dyDescent="0.25">
      <c r="B940" t="s">
        <v>5702</v>
      </c>
      <c r="R940"/>
      <c r="AO940" s="23"/>
      <c r="AP940" t="s">
        <v>7804</v>
      </c>
    </row>
    <row r="941" spans="2:42" x14ac:dyDescent="0.25">
      <c r="B941" t="s">
        <v>5703</v>
      </c>
      <c r="R941"/>
      <c r="AO941" s="23"/>
      <c r="AP941" t="s">
        <v>9024</v>
      </c>
    </row>
    <row r="942" spans="2:42" x14ac:dyDescent="0.25">
      <c r="B942" t="s">
        <v>5704</v>
      </c>
      <c r="R942"/>
      <c r="AO942" s="23"/>
      <c r="AP942" t="s">
        <v>9025</v>
      </c>
    </row>
    <row r="943" spans="2:42" x14ac:dyDescent="0.25">
      <c r="B943" t="s">
        <v>5705</v>
      </c>
      <c r="R943"/>
      <c r="AO943" s="23"/>
      <c r="AP943" t="s">
        <v>7813</v>
      </c>
    </row>
    <row r="944" spans="2:42" x14ac:dyDescent="0.25">
      <c r="B944" t="s">
        <v>5706</v>
      </c>
      <c r="R944"/>
      <c r="AO944" s="23"/>
      <c r="AP944" t="s">
        <v>7817</v>
      </c>
    </row>
    <row r="945" spans="2:42" x14ac:dyDescent="0.25">
      <c r="B945" t="s">
        <v>5707</v>
      </c>
      <c r="R945"/>
      <c r="AO945" s="23"/>
      <c r="AP945" t="s">
        <v>9026</v>
      </c>
    </row>
    <row r="946" spans="2:42" x14ac:dyDescent="0.25">
      <c r="B946" t="s">
        <v>5708</v>
      </c>
      <c r="R946"/>
      <c r="AO946" s="23"/>
      <c r="AP946" t="s">
        <v>9027</v>
      </c>
    </row>
    <row r="947" spans="2:42" x14ac:dyDescent="0.25">
      <c r="B947" t="s">
        <v>5709</v>
      </c>
      <c r="R947"/>
      <c r="AO947" s="23"/>
      <c r="AP947" t="s">
        <v>7818</v>
      </c>
    </row>
    <row r="948" spans="2:42" x14ac:dyDescent="0.25">
      <c r="B948" t="s">
        <v>5710</v>
      </c>
      <c r="R948"/>
      <c r="AO948" s="23"/>
      <c r="AP948" t="s">
        <v>7824</v>
      </c>
    </row>
    <row r="949" spans="2:42" x14ac:dyDescent="0.25">
      <c r="B949" t="s">
        <v>5711</v>
      </c>
      <c r="R949"/>
      <c r="AO949" s="23"/>
      <c r="AP949" t="s">
        <v>7825</v>
      </c>
    </row>
    <row r="950" spans="2:42" x14ac:dyDescent="0.25">
      <c r="B950" t="s">
        <v>5712</v>
      </c>
      <c r="R950"/>
      <c r="AO950" s="23"/>
      <c r="AP950" t="s">
        <v>9028</v>
      </c>
    </row>
    <row r="951" spans="2:42" x14ac:dyDescent="0.25">
      <c r="B951" t="s">
        <v>5713</v>
      </c>
      <c r="R951"/>
      <c r="AO951" s="23"/>
      <c r="AP951" t="s">
        <v>9029</v>
      </c>
    </row>
    <row r="952" spans="2:42" x14ac:dyDescent="0.25">
      <c r="B952" t="s">
        <v>5714</v>
      </c>
      <c r="R952"/>
      <c r="AO952" s="23"/>
      <c r="AP952" t="s">
        <v>9030</v>
      </c>
    </row>
    <row r="953" spans="2:42" x14ac:dyDescent="0.25">
      <c r="B953" t="s">
        <v>5715</v>
      </c>
      <c r="R953"/>
      <c r="AO953" s="23"/>
      <c r="AP953" t="s">
        <v>4786</v>
      </c>
    </row>
    <row r="954" spans="2:42" x14ac:dyDescent="0.25">
      <c r="B954" t="s">
        <v>5716</v>
      </c>
      <c r="R954"/>
      <c r="AO954" s="23"/>
      <c r="AP954" t="s">
        <v>9031</v>
      </c>
    </row>
    <row r="955" spans="2:42" x14ac:dyDescent="0.25">
      <c r="B955" t="s">
        <v>5717</v>
      </c>
      <c r="R955"/>
      <c r="AO955" s="23"/>
      <c r="AP955" t="s">
        <v>9032</v>
      </c>
    </row>
    <row r="956" spans="2:42" x14ac:dyDescent="0.25">
      <c r="B956" t="s">
        <v>5718</v>
      </c>
      <c r="R956"/>
      <c r="AO956" s="23"/>
      <c r="AP956" t="s">
        <v>7836</v>
      </c>
    </row>
    <row r="957" spans="2:42" x14ac:dyDescent="0.25">
      <c r="B957" t="s">
        <v>5719</v>
      </c>
      <c r="R957"/>
      <c r="AO957" s="23"/>
      <c r="AP957" t="s">
        <v>9033</v>
      </c>
    </row>
    <row r="958" spans="2:42" x14ac:dyDescent="0.25">
      <c r="B958" t="s">
        <v>5720</v>
      </c>
      <c r="R958"/>
      <c r="AO958" s="23"/>
      <c r="AP958" t="s">
        <v>7838</v>
      </c>
    </row>
    <row r="959" spans="2:42" x14ac:dyDescent="0.25">
      <c r="B959" t="s">
        <v>5721</v>
      </c>
      <c r="R959"/>
      <c r="AO959" s="23"/>
      <c r="AP959" t="s">
        <v>7840</v>
      </c>
    </row>
    <row r="960" spans="2:42" x14ac:dyDescent="0.25">
      <c r="B960" t="s">
        <v>5722</v>
      </c>
      <c r="R960"/>
      <c r="AO960" s="23"/>
      <c r="AP960" t="s">
        <v>9034</v>
      </c>
    </row>
    <row r="961" spans="2:42" x14ac:dyDescent="0.25">
      <c r="B961" t="s">
        <v>5723</v>
      </c>
      <c r="R961"/>
      <c r="AO961" s="23"/>
      <c r="AP961" t="s">
        <v>9035</v>
      </c>
    </row>
    <row r="962" spans="2:42" x14ac:dyDescent="0.25">
      <c r="B962" t="s">
        <v>5724</v>
      </c>
      <c r="R962"/>
      <c r="AO962" s="23"/>
      <c r="AP962" t="s">
        <v>7851</v>
      </c>
    </row>
    <row r="963" spans="2:42" x14ac:dyDescent="0.25">
      <c r="B963" t="s">
        <v>5725</v>
      </c>
      <c r="R963"/>
      <c r="AO963" s="23"/>
      <c r="AP963" t="s">
        <v>9036</v>
      </c>
    </row>
    <row r="964" spans="2:42" x14ac:dyDescent="0.25">
      <c r="B964" t="s">
        <v>5726</v>
      </c>
      <c r="R964"/>
      <c r="AO964" s="23"/>
      <c r="AP964" t="s">
        <v>7862</v>
      </c>
    </row>
    <row r="965" spans="2:42" x14ac:dyDescent="0.25">
      <c r="B965" t="s">
        <v>5727</v>
      </c>
      <c r="R965"/>
      <c r="AO965" s="23"/>
      <c r="AP965" t="s">
        <v>9037</v>
      </c>
    </row>
    <row r="966" spans="2:42" x14ac:dyDescent="0.25">
      <c r="B966" t="s">
        <v>5728</v>
      </c>
      <c r="R966"/>
      <c r="AO966" s="23"/>
      <c r="AP966" t="s">
        <v>9038</v>
      </c>
    </row>
    <row r="967" spans="2:42" x14ac:dyDescent="0.25">
      <c r="B967" t="s">
        <v>5729</v>
      </c>
      <c r="R967"/>
      <c r="AO967" s="23"/>
      <c r="AP967" t="s">
        <v>9039</v>
      </c>
    </row>
    <row r="968" spans="2:42" x14ac:dyDescent="0.25">
      <c r="B968" t="s">
        <v>5730</v>
      </c>
      <c r="R968"/>
      <c r="AO968" s="23"/>
      <c r="AP968" t="s">
        <v>9040</v>
      </c>
    </row>
    <row r="969" spans="2:42" x14ac:dyDescent="0.25">
      <c r="B969" t="s">
        <v>5731</v>
      </c>
      <c r="R969"/>
      <c r="AO969" s="23"/>
      <c r="AP969" t="s">
        <v>9041</v>
      </c>
    </row>
    <row r="970" spans="2:42" x14ac:dyDescent="0.25">
      <c r="B970" t="s">
        <v>5732</v>
      </c>
      <c r="R970"/>
      <c r="AO970" s="23"/>
      <c r="AP970" t="s">
        <v>9042</v>
      </c>
    </row>
    <row r="971" spans="2:42" x14ac:dyDescent="0.25">
      <c r="B971" t="s">
        <v>5733</v>
      </c>
      <c r="R971"/>
      <c r="AO971" s="23"/>
      <c r="AP971" t="s">
        <v>9043</v>
      </c>
    </row>
    <row r="972" spans="2:42" x14ac:dyDescent="0.25">
      <c r="B972" t="s">
        <v>5734</v>
      </c>
      <c r="R972"/>
      <c r="AO972" s="23"/>
      <c r="AP972" t="s">
        <v>9044</v>
      </c>
    </row>
    <row r="973" spans="2:42" x14ac:dyDescent="0.25">
      <c r="B973" t="s">
        <v>5735</v>
      </c>
      <c r="R973"/>
      <c r="AO973" s="23"/>
      <c r="AP973" t="s">
        <v>9045</v>
      </c>
    </row>
    <row r="974" spans="2:42" x14ac:dyDescent="0.25">
      <c r="B974" t="s">
        <v>5736</v>
      </c>
      <c r="R974"/>
      <c r="AO974" s="23"/>
      <c r="AP974" t="s">
        <v>9046</v>
      </c>
    </row>
    <row r="975" spans="2:42" x14ac:dyDescent="0.25">
      <c r="B975" t="s">
        <v>5737</v>
      </c>
      <c r="R975"/>
      <c r="AO975" s="23"/>
      <c r="AP975" t="s">
        <v>9047</v>
      </c>
    </row>
    <row r="976" spans="2:42" x14ac:dyDescent="0.25">
      <c r="B976" t="s">
        <v>5738</v>
      </c>
      <c r="R976"/>
      <c r="AO976" s="23"/>
      <c r="AP976" t="s">
        <v>9048</v>
      </c>
    </row>
    <row r="977" spans="2:42" x14ac:dyDescent="0.25">
      <c r="B977" t="s">
        <v>5739</v>
      </c>
      <c r="R977"/>
      <c r="AO977" s="23"/>
      <c r="AP977" t="s">
        <v>9049</v>
      </c>
    </row>
    <row r="978" spans="2:42" x14ac:dyDescent="0.25">
      <c r="B978" t="s">
        <v>5740</v>
      </c>
      <c r="R978"/>
      <c r="AO978" s="23"/>
      <c r="AP978" t="s">
        <v>7886</v>
      </c>
    </row>
    <row r="979" spans="2:42" x14ac:dyDescent="0.25">
      <c r="B979" t="s">
        <v>5741</v>
      </c>
      <c r="R979"/>
      <c r="AO979" s="23"/>
      <c r="AP979" t="s">
        <v>7893</v>
      </c>
    </row>
    <row r="980" spans="2:42" x14ac:dyDescent="0.25">
      <c r="B980" t="s">
        <v>5742</v>
      </c>
      <c r="R980"/>
      <c r="AO980" s="23"/>
      <c r="AP980" t="s">
        <v>9050</v>
      </c>
    </row>
    <row r="981" spans="2:42" x14ac:dyDescent="0.25">
      <c r="B981" t="s">
        <v>5743</v>
      </c>
      <c r="R981"/>
      <c r="AO981" s="23"/>
      <c r="AP981" t="s">
        <v>7899</v>
      </c>
    </row>
    <row r="982" spans="2:42" x14ac:dyDescent="0.25">
      <c r="B982" t="s">
        <v>4708</v>
      </c>
      <c r="R982"/>
      <c r="AO982" s="23"/>
      <c r="AP982" t="s">
        <v>9051</v>
      </c>
    </row>
    <row r="983" spans="2:42" x14ac:dyDescent="0.25">
      <c r="B983" t="s">
        <v>5744</v>
      </c>
      <c r="R983"/>
      <c r="AO983" s="23"/>
      <c r="AP983" t="s">
        <v>7909</v>
      </c>
    </row>
    <row r="984" spans="2:42" x14ac:dyDescent="0.25">
      <c r="B984" t="s">
        <v>5745</v>
      </c>
      <c r="R984"/>
      <c r="AO984" s="23"/>
      <c r="AP984" t="s">
        <v>7910</v>
      </c>
    </row>
    <row r="985" spans="2:42" x14ac:dyDescent="0.25">
      <c r="B985" t="s">
        <v>5746</v>
      </c>
      <c r="R985"/>
      <c r="AO985" s="23"/>
      <c r="AP985" t="s">
        <v>9052</v>
      </c>
    </row>
    <row r="986" spans="2:42" x14ac:dyDescent="0.25">
      <c r="B986" t="s">
        <v>5747</v>
      </c>
      <c r="R986"/>
      <c r="AO986" s="23"/>
      <c r="AP986" t="s">
        <v>9053</v>
      </c>
    </row>
    <row r="987" spans="2:42" x14ac:dyDescent="0.25">
      <c r="B987" t="s">
        <v>5748</v>
      </c>
      <c r="R987"/>
      <c r="AO987" s="23"/>
      <c r="AP987" t="s">
        <v>9054</v>
      </c>
    </row>
    <row r="988" spans="2:42" x14ac:dyDescent="0.25">
      <c r="B988" t="s">
        <v>5749</v>
      </c>
      <c r="R988"/>
      <c r="AO988" s="23"/>
      <c r="AP988" t="s">
        <v>9055</v>
      </c>
    </row>
    <row r="989" spans="2:42" x14ac:dyDescent="0.25">
      <c r="B989" t="s">
        <v>5750</v>
      </c>
      <c r="R989"/>
      <c r="AO989" s="23"/>
      <c r="AP989" t="s">
        <v>9056</v>
      </c>
    </row>
    <row r="990" spans="2:42" x14ac:dyDescent="0.25">
      <c r="B990" t="s">
        <v>5751</v>
      </c>
      <c r="R990"/>
      <c r="AO990" s="23"/>
      <c r="AP990" t="s">
        <v>9057</v>
      </c>
    </row>
    <row r="991" spans="2:42" x14ac:dyDescent="0.25">
      <c r="B991" t="s">
        <v>5752</v>
      </c>
      <c r="R991"/>
      <c r="AO991" s="23"/>
      <c r="AP991" t="s">
        <v>9058</v>
      </c>
    </row>
    <row r="992" spans="2:42" x14ac:dyDescent="0.25">
      <c r="B992" t="s">
        <v>5753</v>
      </c>
      <c r="R992"/>
      <c r="AO992" s="23"/>
      <c r="AP992" t="s">
        <v>9059</v>
      </c>
    </row>
    <row r="993" spans="2:42" x14ac:dyDescent="0.25">
      <c r="B993" t="s">
        <v>5754</v>
      </c>
      <c r="R993"/>
      <c r="AO993" s="23"/>
      <c r="AP993" t="s">
        <v>9060</v>
      </c>
    </row>
    <row r="994" spans="2:42" x14ac:dyDescent="0.25">
      <c r="B994" t="s">
        <v>5755</v>
      </c>
      <c r="R994"/>
      <c r="AO994" s="23"/>
      <c r="AP994" t="s">
        <v>7920</v>
      </c>
    </row>
    <row r="995" spans="2:42" x14ac:dyDescent="0.25">
      <c r="B995" t="s">
        <v>5756</v>
      </c>
      <c r="R995"/>
      <c r="AO995" s="23"/>
      <c r="AP995" t="s">
        <v>9061</v>
      </c>
    </row>
    <row r="996" spans="2:42" x14ac:dyDescent="0.25">
      <c r="B996" t="s">
        <v>5757</v>
      </c>
      <c r="R996"/>
      <c r="AO996" s="23"/>
      <c r="AP996" t="s">
        <v>7936</v>
      </c>
    </row>
    <row r="997" spans="2:42" x14ac:dyDescent="0.25">
      <c r="B997" t="s">
        <v>5758</v>
      </c>
      <c r="R997"/>
      <c r="AO997" s="23"/>
      <c r="AP997" t="s">
        <v>9062</v>
      </c>
    </row>
    <row r="998" spans="2:42" x14ac:dyDescent="0.25">
      <c r="B998" t="s">
        <v>5759</v>
      </c>
      <c r="R998"/>
      <c r="AO998" s="23"/>
      <c r="AP998" t="s">
        <v>9063</v>
      </c>
    </row>
    <row r="999" spans="2:42" x14ac:dyDescent="0.25">
      <c r="B999" t="s">
        <v>5760</v>
      </c>
      <c r="R999"/>
      <c r="AO999" s="23"/>
      <c r="AP999" t="s">
        <v>9064</v>
      </c>
    </row>
    <row r="1000" spans="2:42" x14ac:dyDescent="0.25">
      <c r="B1000" t="s">
        <v>5761</v>
      </c>
      <c r="R1000"/>
      <c r="AO1000" s="23"/>
      <c r="AP1000" t="s">
        <v>7938</v>
      </c>
    </row>
    <row r="1001" spans="2:42" x14ac:dyDescent="0.25">
      <c r="B1001" t="s">
        <v>5762</v>
      </c>
      <c r="R1001"/>
      <c r="AO1001" s="23"/>
      <c r="AP1001" t="s">
        <v>7939</v>
      </c>
    </row>
    <row r="1002" spans="2:42" x14ac:dyDescent="0.25">
      <c r="B1002" t="s">
        <v>5763</v>
      </c>
      <c r="R1002"/>
      <c r="AO1002" s="23"/>
      <c r="AP1002" t="s">
        <v>9065</v>
      </c>
    </row>
    <row r="1003" spans="2:42" x14ac:dyDescent="0.25">
      <c r="B1003" t="s">
        <v>5764</v>
      </c>
      <c r="R1003"/>
      <c r="AO1003" s="23"/>
      <c r="AP1003" t="s">
        <v>9066</v>
      </c>
    </row>
    <row r="1004" spans="2:42" x14ac:dyDescent="0.25">
      <c r="B1004" t="s">
        <v>5765</v>
      </c>
      <c r="R1004"/>
      <c r="AO1004" s="23"/>
      <c r="AP1004" t="s">
        <v>9067</v>
      </c>
    </row>
    <row r="1005" spans="2:42" x14ac:dyDescent="0.25">
      <c r="B1005" t="s">
        <v>5766</v>
      </c>
      <c r="R1005"/>
      <c r="AO1005" s="23"/>
      <c r="AP1005" t="s">
        <v>9068</v>
      </c>
    </row>
    <row r="1006" spans="2:42" x14ac:dyDescent="0.25">
      <c r="B1006" t="s">
        <v>5767</v>
      </c>
      <c r="R1006"/>
      <c r="AO1006" s="23"/>
      <c r="AP1006" t="s">
        <v>9069</v>
      </c>
    </row>
    <row r="1007" spans="2:42" x14ac:dyDescent="0.25">
      <c r="B1007" t="s">
        <v>5768</v>
      </c>
      <c r="R1007"/>
      <c r="AO1007" s="23"/>
      <c r="AP1007" t="s">
        <v>9070</v>
      </c>
    </row>
    <row r="1008" spans="2:42" x14ac:dyDescent="0.25">
      <c r="B1008" t="s">
        <v>5769</v>
      </c>
      <c r="R1008"/>
      <c r="AO1008" s="23"/>
      <c r="AP1008" t="s">
        <v>7964</v>
      </c>
    </row>
    <row r="1009" spans="2:42" x14ac:dyDescent="0.25">
      <c r="B1009" t="s">
        <v>5770</v>
      </c>
      <c r="R1009"/>
      <c r="AO1009" s="23"/>
      <c r="AP1009" t="s">
        <v>9071</v>
      </c>
    </row>
    <row r="1010" spans="2:42" x14ac:dyDescent="0.25">
      <c r="B1010" t="s">
        <v>5771</v>
      </c>
      <c r="R1010"/>
      <c r="AO1010" s="23"/>
      <c r="AP1010" t="s">
        <v>9072</v>
      </c>
    </row>
    <row r="1011" spans="2:42" x14ac:dyDescent="0.25">
      <c r="B1011" t="s">
        <v>5772</v>
      </c>
      <c r="R1011"/>
      <c r="AO1011" s="23"/>
      <c r="AP1011" t="s">
        <v>9073</v>
      </c>
    </row>
    <row r="1012" spans="2:42" x14ac:dyDescent="0.25">
      <c r="B1012" t="s">
        <v>5773</v>
      </c>
      <c r="R1012"/>
      <c r="AO1012" s="23"/>
      <c r="AP1012" t="s">
        <v>9074</v>
      </c>
    </row>
    <row r="1013" spans="2:42" x14ac:dyDescent="0.25">
      <c r="B1013" t="s">
        <v>5774</v>
      </c>
      <c r="R1013"/>
      <c r="AO1013" s="23"/>
      <c r="AP1013" t="s">
        <v>9075</v>
      </c>
    </row>
    <row r="1014" spans="2:42" x14ac:dyDescent="0.25">
      <c r="B1014" t="s">
        <v>5775</v>
      </c>
      <c r="R1014"/>
      <c r="AO1014" s="23"/>
      <c r="AP1014" t="s">
        <v>9076</v>
      </c>
    </row>
    <row r="1015" spans="2:42" x14ac:dyDescent="0.25">
      <c r="B1015" t="s">
        <v>5776</v>
      </c>
      <c r="R1015"/>
      <c r="AO1015" s="23"/>
      <c r="AP1015" t="s">
        <v>9077</v>
      </c>
    </row>
    <row r="1016" spans="2:42" x14ac:dyDescent="0.25">
      <c r="B1016" t="s">
        <v>5777</v>
      </c>
      <c r="R1016"/>
      <c r="AO1016" s="23"/>
      <c r="AP1016" t="s">
        <v>7992</v>
      </c>
    </row>
    <row r="1017" spans="2:42" x14ac:dyDescent="0.25">
      <c r="B1017" t="s">
        <v>5778</v>
      </c>
      <c r="R1017"/>
      <c r="AO1017" s="23"/>
      <c r="AP1017" t="s">
        <v>7996</v>
      </c>
    </row>
    <row r="1018" spans="2:42" x14ac:dyDescent="0.25">
      <c r="B1018" t="s">
        <v>5779</v>
      </c>
      <c r="R1018"/>
      <c r="AO1018" s="23"/>
      <c r="AP1018" t="s">
        <v>7998</v>
      </c>
    </row>
    <row r="1019" spans="2:42" x14ac:dyDescent="0.25">
      <c r="B1019" t="s">
        <v>5780</v>
      </c>
      <c r="R1019"/>
      <c r="AO1019" s="23"/>
      <c r="AP1019" t="s">
        <v>7999</v>
      </c>
    </row>
    <row r="1020" spans="2:42" x14ac:dyDescent="0.25">
      <c r="B1020" t="s">
        <v>5781</v>
      </c>
      <c r="R1020"/>
      <c r="AO1020" s="23"/>
      <c r="AP1020" t="s">
        <v>9078</v>
      </c>
    </row>
    <row r="1021" spans="2:42" x14ac:dyDescent="0.25">
      <c r="B1021" t="s">
        <v>5782</v>
      </c>
      <c r="R1021"/>
      <c r="AO1021" s="23"/>
      <c r="AP1021" t="s">
        <v>9079</v>
      </c>
    </row>
    <row r="1022" spans="2:42" x14ac:dyDescent="0.25">
      <c r="B1022" t="s">
        <v>5783</v>
      </c>
      <c r="R1022"/>
      <c r="AO1022" s="23"/>
      <c r="AP1022" t="s">
        <v>8012</v>
      </c>
    </row>
    <row r="1023" spans="2:42" x14ac:dyDescent="0.25">
      <c r="B1023" t="s">
        <v>5784</v>
      </c>
      <c r="R1023"/>
      <c r="AO1023" s="23"/>
      <c r="AP1023" t="s">
        <v>8013</v>
      </c>
    </row>
    <row r="1024" spans="2:42" x14ac:dyDescent="0.25">
      <c r="B1024" t="s">
        <v>5785</v>
      </c>
      <c r="R1024"/>
      <c r="AO1024" s="23"/>
      <c r="AP1024" t="s">
        <v>9080</v>
      </c>
    </row>
    <row r="1025" spans="2:42" x14ac:dyDescent="0.25">
      <c r="B1025" t="s">
        <v>5786</v>
      </c>
      <c r="R1025"/>
      <c r="AO1025" s="23"/>
      <c r="AP1025" t="s">
        <v>9081</v>
      </c>
    </row>
    <row r="1026" spans="2:42" x14ac:dyDescent="0.25">
      <c r="B1026" t="s">
        <v>5787</v>
      </c>
      <c r="R1026"/>
      <c r="AO1026" s="23"/>
      <c r="AP1026" t="s">
        <v>9082</v>
      </c>
    </row>
    <row r="1027" spans="2:42" x14ac:dyDescent="0.25">
      <c r="B1027" t="s">
        <v>5788</v>
      </c>
      <c r="R1027"/>
      <c r="AO1027" s="23"/>
      <c r="AP1027" t="s">
        <v>9083</v>
      </c>
    </row>
    <row r="1028" spans="2:42" x14ac:dyDescent="0.25">
      <c r="B1028" t="s">
        <v>5789</v>
      </c>
      <c r="R1028"/>
      <c r="AO1028" s="23"/>
      <c r="AP1028" t="s">
        <v>8032</v>
      </c>
    </row>
    <row r="1029" spans="2:42" x14ac:dyDescent="0.25">
      <c r="B1029" t="s">
        <v>5790</v>
      </c>
      <c r="R1029"/>
      <c r="AO1029" s="23"/>
      <c r="AP1029" t="s">
        <v>9084</v>
      </c>
    </row>
    <row r="1030" spans="2:42" x14ac:dyDescent="0.25">
      <c r="B1030" t="s">
        <v>5791</v>
      </c>
      <c r="R1030"/>
      <c r="AO1030" s="23"/>
      <c r="AP1030" t="s">
        <v>9085</v>
      </c>
    </row>
    <row r="1031" spans="2:42" x14ac:dyDescent="0.25">
      <c r="B1031" t="s">
        <v>5792</v>
      </c>
      <c r="R1031"/>
      <c r="AO1031" s="23"/>
      <c r="AP1031" t="s">
        <v>9086</v>
      </c>
    </row>
    <row r="1032" spans="2:42" x14ac:dyDescent="0.25">
      <c r="B1032" t="s">
        <v>5793</v>
      </c>
      <c r="R1032"/>
      <c r="AO1032" s="23"/>
      <c r="AP1032" t="s">
        <v>8050</v>
      </c>
    </row>
    <row r="1033" spans="2:42" x14ac:dyDescent="0.25">
      <c r="B1033" t="s">
        <v>5794</v>
      </c>
      <c r="R1033"/>
      <c r="AO1033" s="23"/>
      <c r="AP1033" t="s">
        <v>9087</v>
      </c>
    </row>
    <row r="1034" spans="2:42" x14ac:dyDescent="0.25">
      <c r="B1034" t="s">
        <v>5795</v>
      </c>
      <c r="R1034"/>
      <c r="AO1034" s="23"/>
      <c r="AP1034" t="s">
        <v>9088</v>
      </c>
    </row>
    <row r="1035" spans="2:42" x14ac:dyDescent="0.25">
      <c r="B1035" t="s">
        <v>5796</v>
      </c>
      <c r="R1035"/>
      <c r="AO1035" s="23"/>
      <c r="AP1035" t="s">
        <v>8053</v>
      </c>
    </row>
    <row r="1036" spans="2:42" x14ac:dyDescent="0.25">
      <c r="B1036" t="s">
        <v>5797</v>
      </c>
      <c r="R1036"/>
      <c r="AO1036" s="23"/>
      <c r="AP1036" t="s">
        <v>8054</v>
      </c>
    </row>
    <row r="1037" spans="2:42" x14ac:dyDescent="0.25">
      <c r="B1037" t="s">
        <v>5798</v>
      </c>
      <c r="R1037"/>
      <c r="AO1037" s="23"/>
      <c r="AP1037" t="s">
        <v>9089</v>
      </c>
    </row>
    <row r="1038" spans="2:42" x14ac:dyDescent="0.25">
      <c r="B1038" t="s">
        <v>5799</v>
      </c>
      <c r="R1038"/>
      <c r="AO1038" s="23"/>
      <c r="AP1038" t="s">
        <v>8074</v>
      </c>
    </row>
    <row r="1039" spans="2:42" x14ac:dyDescent="0.25">
      <c r="B1039" t="s">
        <v>5800</v>
      </c>
      <c r="R1039"/>
      <c r="AO1039" s="23"/>
      <c r="AP1039" t="s">
        <v>8084</v>
      </c>
    </row>
    <row r="1040" spans="2:42" x14ac:dyDescent="0.25">
      <c r="B1040" t="s">
        <v>5801</v>
      </c>
      <c r="R1040"/>
      <c r="AO1040" s="23"/>
      <c r="AP1040" t="s">
        <v>9090</v>
      </c>
    </row>
    <row r="1041" spans="2:42" x14ac:dyDescent="0.25">
      <c r="B1041" t="s">
        <v>5802</v>
      </c>
      <c r="R1041"/>
      <c r="AO1041" s="23"/>
      <c r="AP1041" t="s">
        <v>9091</v>
      </c>
    </row>
    <row r="1042" spans="2:42" x14ac:dyDescent="0.25">
      <c r="B1042" t="s">
        <v>5803</v>
      </c>
      <c r="R1042"/>
      <c r="AO1042" s="23"/>
      <c r="AP1042" t="s">
        <v>9092</v>
      </c>
    </row>
    <row r="1043" spans="2:42" x14ac:dyDescent="0.25">
      <c r="B1043" t="s">
        <v>5804</v>
      </c>
      <c r="R1043"/>
      <c r="AO1043" s="23"/>
      <c r="AP1043" t="s">
        <v>8108</v>
      </c>
    </row>
    <row r="1044" spans="2:42" x14ac:dyDescent="0.25">
      <c r="B1044" t="s">
        <v>5805</v>
      </c>
      <c r="R1044"/>
      <c r="AO1044" s="23"/>
      <c r="AP1044" t="s">
        <v>9093</v>
      </c>
    </row>
    <row r="1045" spans="2:42" x14ac:dyDescent="0.25">
      <c r="B1045" t="s">
        <v>5806</v>
      </c>
      <c r="R1045"/>
      <c r="AO1045" s="23"/>
      <c r="AP1045" t="s">
        <v>9094</v>
      </c>
    </row>
    <row r="1046" spans="2:42" x14ac:dyDescent="0.25">
      <c r="B1046" t="s">
        <v>5807</v>
      </c>
      <c r="R1046"/>
      <c r="AO1046" s="23"/>
      <c r="AP1046" t="s">
        <v>9095</v>
      </c>
    </row>
    <row r="1047" spans="2:42" x14ac:dyDescent="0.25">
      <c r="B1047" t="s">
        <v>5808</v>
      </c>
      <c r="R1047"/>
      <c r="AO1047" s="23"/>
      <c r="AP1047" t="s">
        <v>9096</v>
      </c>
    </row>
    <row r="1048" spans="2:42" x14ac:dyDescent="0.25">
      <c r="B1048" t="s">
        <v>5809</v>
      </c>
      <c r="R1048"/>
      <c r="AO1048" s="23"/>
      <c r="AP1048" t="s">
        <v>8133</v>
      </c>
    </row>
    <row r="1049" spans="2:42" x14ac:dyDescent="0.25">
      <c r="B1049" t="s">
        <v>5810</v>
      </c>
      <c r="R1049"/>
      <c r="AO1049" s="23"/>
      <c r="AP1049" t="s">
        <v>9097</v>
      </c>
    </row>
    <row r="1050" spans="2:42" x14ac:dyDescent="0.25">
      <c r="B1050" t="s">
        <v>5811</v>
      </c>
      <c r="R1050"/>
      <c r="AO1050" s="23"/>
      <c r="AP1050" t="s">
        <v>9098</v>
      </c>
    </row>
    <row r="1051" spans="2:42" x14ac:dyDescent="0.25">
      <c r="B1051" t="s">
        <v>5812</v>
      </c>
      <c r="R1051"/>
      <c r="AO1051" s="23"/>
      <c r="AP1051" t="s">
        <v>9099</v>
      </c>
    </row>
    <row r="1052" spans="2:42" x14ac:dyDescent="0.25">
      <c r="B1052" t="s">
        <v>5813</v>
      </c>
      <c r="R1052"/>
      <c r="AO1052" s="23"/>
      <c r="AP1052" t="s">
        <v>8142</v>
      </c>
    </row>
    <row r="1053" spans="2:42" x14ac:dyDescent="0.25">
      <c r="B1053" t="s">
        <v>5814</v>
      </c>
      <c r="R1053"/>
      <c r="AO1053" s="23"/>
      <c r="AP1053" t="s">
        <v>8146</v>
      </c>
    </row>
    <row r="1054" spans="2:42" x14ac:dyDescent="0.25">
      <c r="B1054" t="s">
        <v>5815</v>
      </c>
      <c r="R1054"/>
      <c r="AO1054" s="23"/>
      <c r="AP1054" t="s">
        <v>8149</v>
      </c>
    </row>
    <row r="1055" spans="2:42" x14ac:dyDescent="0.25">
      <c r="B1055" t="s">
        <v>5816</v>
      </c>
      <c r="R1055"/>
      <c r="AO1055" s="23"/>
      <c r="AP1055" t="s">
        <v>9100</v>
      </c>
    </row>
    <row r="1056" spans="2:42" x14ac:dyDescent="0.25">
      <c r="B1056" t="s">
        <v>5817</v>
      </c>
      <c r="R1056"/>
      <c r="AO1056" s="23"/>
      <c r="AP1056" t="s">
        <v>8151</v>
      </c>
    </row>
    <row r="1057" spans="2:42" x14ac:dyDescent="0.25">
      <c r="B1057" t="s">
        <v>5818</v>
      </c>
      <c r="R1057"/>
      <c r="AO1057" s="23"/>
      <c r="AP1057" t="s">
        <v>9101</v>
      </c>
    </row>
    <row r="1058" spans="2:42" x14ac:dyDescent="0.25">
      <c r="B1058" t="s">
        <v>5819</v>
      </c>
      <c r="R1058"/>
      <c r="AO1058" s="23"/>
      <c r="AP1058" t="s">
        <v>9102</v>
      </c>
    </row>
    <row r="1059" spans="2:42" x14ac:dyDescent="0.25">
      <c r="B1059" t="s">
        <v>5820</v>
      </c>
      <c r="R1059"/>
      <c r="AO1059" s="23"/>
      <c r="AP1059" t="s">
        <v>9103</v>
      </c>
    </row>
    <row r="1060" spans="2:42" x14ac:dyDescent="0.25">
      <c r="B1060" t="s">
        <v>5821</v>
      </c>
      <c r="R1060"/>
      <c r="AO1060" s="23"/>
      <c r="AP1060" t="s">
        <v>9104</v>
      </c>
    </row>
    <row r="1061" spans="2:42" x14ac:dyDescent="0.25">
      <c r="B1061" t="s">
        <v>5822</v>
      </c>
      <c r="R1061"/>
      <c r="AO1061" s="23"/>
      <c r="AP1061" t="s">
        <v>9105</v>
      </c>
    </row>
    <row r="1062" spans="2:42" x14ac:dyDescent="0.25">
      <c r="B1062" t="s">
        <v>5823</v>
      </c>
      <c r="R1062"/>
      <c r="AO1062" s="23"/>
      <c r="AP1062" t="s">
        <v>9106</v>
      </c>
    </row>
    <row r="1063" spans="2:42" x14ac:dyDescent="0.25">
      <c r="B1063" t="s">
        <v>5824</v>
      </c>
      <c r="R1063"/>
      <c r="AO1063" s="23"/>
      <c r="AP1063" t="s">
        <v>9107</v>
      </c>
    </row>
    <row r="1064" spans="2:42" x14ac:dyDescent="0.25">
      <c r="B1064" t="s">
        <v>5825</v>
      </c>
      <c r="R1064"/>
      <c r="AO1064" s="23"/>
      <c r="AP1064" t="s">
        <v>9108</v>
      </c>
    </row>
    <row r="1065" spans="2:42" x14ac:dyDescent="0.25">
      <c r="B1065" t="s">
        <v>5826</v>
      </c>
      <c r="R1065"/>
      <c r="AO1065" s="23"/>
      <c r="AP1065" t="s">
        <v>9109</v>
      </c>
    </row>
    <row r="1066" spans="2:42" x14ac:dyDescent="0.25">
      <c r="B1066" t="s">
        <v>5827</v>
      </c>
      <c r="R1066"/>
      <c r="AO1066" s="23"/>
      <c r="AP1066" t="s">
        <v>8172</v>
      </c>
    </row>
    <row r="1067" spans="2:42" x14ac:dyDescent="0.25">
      <c r="B1067" t="s">
        <v>5828</v>
      </c>
      <c r="R1067"/>
      <c r="AO1067" s="23"/>
      <c r="AP1067" t="s">
        <v>8174</v>
      </c>
    </row>
    <row r="1068" spans="2:42" x14ac:dyDescent="0.25">
      <c r="B1068" t="s">
        <v>5829</v>
      </c>
      <c r="R1068"/>
      <c r="AO1068" s="23"/>
      <c r="AP1068" t="s">
        <v>9110</v>
      </c>
    </row>
    <row r="1069" spans="2:42" x14ac:dyDescent="0.25">
      <c r="B1069" t="s">
        <v>5830</v>
      </c>
      <c r="R1069"/>
      <c r="AO1069" s="23"/>
      <c r="AP1069" t="s">
        <v>8184</v>
      </c>
    </row>
    <row r="1070" spans="2:42" x14ac:dyDescent="0.25">
      <c r="B1070" t="s">
        <v>5831</v>
      </c>
      <c r="R1070"/>
      <c r="AO1070" s="23"/>
      <c r="AP1070" t="s">
        <v>9111</v>
      </c>
    </row>
    <row r="1071" spans="2:42" x14ac:dyDescent="0.25">
      <c r="B1071" t="s">
        <v>5832</v>
      </c>
      <c r="R1071"/>
      <c r="AO1071" s="23"/>
      <c r="AP1071" t="s">
        <v>9112</v>
      </c>
    </row>
    <row r="1072" spans="2:42" x14ac:dyDescent="0.25">
      <c r="B1072" t="s">
        <v>5833</v>
      </c>
      <c r="R1072"/>
      <c r="AO1072" s="23"/>
      <c r="AP1072" t="s">
        <v>8195</v>
      </c>
    </row>
    <row r="1073" spans="2:42" x14ac:dyDescent="0.25">
      <c r="B1073" t="s">
        <v>5834</v>
      </c>
      <c r="R1073"/>
      <c r="AO1073" s="23"/>
      <c r="AP1073" t="s">
        <v>9113</v>
      </c>
    </row>
    <row r="1074" spans="2:42" x14ac:dyDescent="0.25">
      <c r="B1074" t="s">
        <v>5835</v>
      </c>
      <c r="R1074"/>
      <c r="AO1074" s="23"/>
      <c r="AP1074" t="s">
        <v>9114</v>
      </c>
    </row>
    <row r="1075" spans="2:42" x14ac:dyDescent="0.25">
      <c r="B1075" t="s">
        <v>5836</v>
      </c>
      <c r="R1075"/>
      <c r="AO1075" s="23"/>
      <c r="AP1075" t="s">
        <v>8208</v>
      </c>
    </row>
    <row r="1076" spans="2:42" x14ac:dyDescent="0.25">
      <c r="B1076" t="s">
        <v>5837</v>
      </c>
      <c r="R1076"/>
      <c r="AO1076" s="23"/>
      <c r="AP1076" t="s">
        <v>8210</v>
      </c>
    </row>
    <row r="1077" spans="2:42" x14ac:dyDescent="0.25">
      <c r="B1077" t="s">
        <v>5838</v>
      </c>
      <c r="R1077"/>
      <c r="AO1077" s="23"/>
      <c r="AP1077" t="s">
        <v>9115</v>
      </c>
    </row>
    <row r="1078" spans="2:42" x14ac:dyDescent="0.25">
      <c r="B1078" t="s">
        <v>5839</v>
      </c>
      <c r="R1078"/>
      <c r="AO1078" s="23"/>
      <c r="AP1078" t="s">
        <v>8240</v>
      </c>
    </row>
    <row r="1079" spans="2:42" x14ac:dyDescent="0.25">
      <c r="B1079" t="s">
        <v>5840</v>
      </c>
      <c r="R1079"/>
      <c r="AO1079" s="23"/>
      <c r="AP1079" t="s">
        <v>8243</v>
      </c>
    </row>
    <row r="1080" spans="2:42" x14ac:dyDescent="0.25">
      <c r="B1080" t="s">
        <v>5841</v>
      </c>
      <c r="R1080"/>
      <c r="AO1080" s="23"/>
      <c r="AP1080" t="s">
        <v>9116</v>
      </c>
    </row>
    <row r="1081" spans="2:42" x14ac:dyDescent="0.25">
      <c r="B1081" t="s">
        <v>5842</v>
      </c>
      <c r="R1081"/>
      <c r="AO1081" s="23"/>
      <c r="AP1081" t="s">
        <v>9117</v>
      </c>
    </row>
    <row r="1082" spans="2:42" x14ac:dyDescent="0.25">
      <c r="B1082" t="s">
        <v>5843</v>
      </c>
      <c r="R1082"/>
      <c r="AO1082" s="23"/>
      <c r="AP1082" t="s">
        <v>8258</v>
      </c>
    </row>
    <row r="1083" spans="2:42" x14ac:dyDescent="0.25">
      <c r="B1083" t="s">
        <v>5844</v>
      </c>
      <c r="R1083"/>
      <c r="AO1083" s="23"/>
      <c r="AP1083" t="s">
        <v>9118</v>
      </c>
    </row>
    <row r="1084" spans="2:42" x14ac:dyDescent="0.25">
      <c r="B1084" t="s">
        <v>5845</v>
      </c>
      <c r="R1084"/>
      <c r="AO1084" s="23"/>
      <c r="AP1084" t="s">
        <v>9119</v>
      </c>
    </row>
    <row r="1085" spans="2:42" x14ac:dyDescent="0.25">
      <c r="B1085" t="s">
        <v>5846</v>
      </c>
      <c r="R1085"/>
      <c r="AO1085" s="23"/>
      <c r="AP1085" t="s">
        <v>8262</v>
      </c>
    </row>
    <row r="1086" spans="2:42" x14ac:dyDescent="0.25">
      <c r="B1086" t="s">
        <v>5847</v>
      </c>
      <c r="R1086"/>
      <c r="AO1086" s="23"/>
      <c r="AP1086" t="s">
        <v>9120</v>
      </c>
    </row>
    <row r="1087" spans="2:42" x14ac:dyDescent="0.25">
      <c r="B1087" t="s">
        <v>5848</v>
      </c>
      <c r="R1087"/>
      <c r="AO1087" s="23"/>
      <c r="AP1087" t="s">
        <v>8264</v>
      </c>
    </row>
    <row r="1088" spans="2:42" x14ac:dyDescent="0.25">
      <c r="B1088" t="s">
        <v>5849</v>
      </c>
      <c r="R1088"/>
      <c r="AO1088" s="23"/>
      <c r="AP1088" t="s">
        <v>9121</v>
      </c>
    </row>
    <row r="1089" spans="2:42" x14ac:dyDescent="0.25">
      <c r="B1089" t="s">
        <v>5850</v>
      </c>
      <c r="R1089"/>
      <c r="AO1089" s="23"/>
      <c r="AP1089" t="s">
        <v>9122</v>
      </c>
    </row>
    <row r="1090" spans="2:42" x14ac:dyDescent="0.25">
      <c r="B1090" t="s">
        <v>5851</v>
      </c>
      <c r="R1090"/>
      <c r="AO1090" s="23"/>
      <c r="AP1090" t="s">
        <v>8283</v>
      </c>
    </row>
    <row r="1091" spans="2:42" x14ac:dyDescent="0.25">
      <c r="B1091" t="s">
        <v>5852</v>
      </c>
      <c r="R1091"/>
      <c r="AO1091" s="23"/>
      <c r="AP1091" t="s">
        <v>8297</v>
      </c>
    </row>
    <row r="1092" spans="2:42" x14ac:dyDescent="0.25">
      <c r="B1092" t="s">
        <v>5853</v>
      </c>
      <c r="R1092"/>
      <c r="AO1092" s="23"/>
      <c r="AP1092" t="s">
        <v>9123</v>
      </c>
    </row>
    <row r="1093" spans="2:42" x14ac:dyDescent="0.25">
      <c r="B1093" t="s">
        <v>5854</v>
      </c>
      <c r="R1093"/>
      <c r="AO1093" s="23"/>
      <c r="AP1093" t="s">
        <v>9124</v>
      </c>
    </row>
    <row r="1094" spans="2:42" x14ac:dyDescent="0.25">
      <c r="B1094" t="s">
        <v>5855</v>
      </c>
      <c r="R1094"/>
      <c r="AO1094" s="23"/>
      <c r="AP1094" t="s">
        <v>9125</v>
      </c>
    </row>
    <row r="1095" spans="2:42" x14ac:dyDescent="0.25">
      <c r="B1095" t="s">
        <v>5856</v>
      </c>
      <c r="R1095"/>
      <c r="AO1095" s="23"/>
      <c r="AP1095" t="s">
        <v>9126</v>
      </c>
    </row>
    <row r="1096" spans="2:42" x14ac:dyDescent="0.25">
      <c r="B1096" t="s">
        <v>5857</v>
      </c>
      <c r="R1096"/>
      <c r="AO1096" s="23"/>
      <c r="AP1096" t="s">
        <v>9127</v>
      </c>
    </row>
    <row r="1097" spans="2:42" x14ac:dyDescent="0.25">
      <c r="B1097" t="s">
        <v>5858</v>
      </c>
      <c r="R1097"/>
      <c r="AO1097" s="23"/>
      <c r="AP1097" t="s">
        <v>9128</v>
      </c>
    </row>
    <row r="1098" spans="2:42" x14ac:dyDescent="0.25">
      <c r="B1098" t="s">
        <v>5859</v>
      </c>
      <c r="R1098"/>
      <c r="AO1098" s="23"/>
      <c r="AP1098" t="s">
        <v>9129</v>
      </c>
    </row>
    <row r="1099" spans="2:42" x14ac:dyDescent="0.25">
      <c r="B1099" t="s">
        <v>5860</v>
      </c>
      <c r="R1099"/>
      <c r="AO1099" s="23"/>
      <c r="AP1099" t="s">
        <v>9130</v>
      </c>
    </row>
    <row r="1100" spans="2:42" x14ac:dyDescent="0.25">
      <c r="B1100" t="s">
        <v>5861</v>
      </c>
      <c r="R1100"/>
      <c r="AO1100" s="23"/>
      <c r="AP1100" t="s">
        <v>9131</v>
      </c>
    </row>
    <row r="1101" spans="2:42" x14ac:dyDescent="0.25">
      <c r="B1101" t="s">
        <v>5862</v>
      </c>
      <c r="R1101"/>
      <c r="AO1101" s="23"/>
      <c r="AP1101" t="s">
        <v>9132</v>
      </c>
    </row>
    <row r="1102" spans="2:42" x14ac:dyDescent="0.25">
      <c r="B1102" t="s">
        <v>5863</v>
      </c>
      <c r="R1102"/>
      <c r="AO1102" s="23"/>
      <c r="AP1102" t="s">
        <v>9133</v>
      </c>
    </row>
    <row r="1103" spans="2:42" x14ac:dyDescent="0.25">
      <c r="B1103" t="s">
        <v>5864</v>
      </c>
      <c r="R1103"/>
      <c r="AO1103" s="23"/>
      <c r="AP1103" t="s">
        <v>9134</v>
      </c>
    </row>
    <row r="1104" spans="2:42" x14ac:dyDescent="0.25">
      <c r="B1104" t="s">
        <v>5865</v>
      </c>
      <c r="R1104"/>
      <c r="AO1104" s="23"/>
      <c r="AP1104" t="s">
        <v>8371</v>
      </c>
    </row>
    <row r="1105" spans="2:42" x14ac:dyDescent="0.25">
      <c r="B1105" t="s">
        <v>5866</v>
      </c>
      <c r="R1105"/>
      <c r="AO1105" s="23"/>
      <c r="AP1105" t="s">
        <v>9135</v>
      </c>
    </row>
    <row r="1106" spans="2:42" x14ac:dyDescent="0.25">
      <c r="B1106" t="s">
        <v>5867</v>
      </c>
      <c r="R1106"/>
      <c r="AO1106" s="23"/>
      <c r="AP1106" t="s">
        <v>8372</v>
      </c>
    </row>
    <row r="1107" spans="2:42" x14ac:dyDescent="0.25">
      <c r="B1107" t="s">
        <v>5868</v>
      </c>
      <c r="R1107"/>
      <c r="AO1107" s="23"/>
      <c r="AP1107" t="s">
        <v>8377</v>
      </c>
    </row>
    <row r="1108" spans="2:42" x14ac:dyDescent="0.25">
      <c r="B1108" t="s">
        <v>5869</v>
      </c>
      <c r="R1108"/>
      <c r="AO1108" s="23"/>
      <c r="AP1108" t="s">
        <v>9136</v>
      </c>
    </row>
    <row r="1109" spans="2:42" x14ac:dyDescent="0.25">
      <c r="B1109" t="s">
        <v>5870</v>
      </c>
      <c r="R1109"/>
      <c r="AO1109" s="23"/>
      <c r="AP1109" t="s">
        <v>8385</v>
      </c>
    </row>
    <row r="1110" spans="2:42" x14ac:dyDescent="0.25">
      <c r="B1110" t="s">
        <v>5871</v>
      </c>
      <c r="R1110"/>
      <c r="AO1110" s="23"/>
      <c r="AP1110" t="s">
        <v>8386</v>
      </c>
    </row>
    <row r="1111" spans="2:42" x14ac:dyDescent="0.25">
      <c r="B1111" t="s">
        <v>5872</v>
      </c>
      <c r="R1111"/>
      <c r="AO1111" s="23"/>
      <c r="AP1111" t="s">
        <v>9137</v>
      </c>
    </row>
    <row r="1112" spans="2:42" x14ac:dyDescent="0.25">
      <c r="B1112" t="s">
        <v>5873</v>
      </c>
      <c r="R1112"/>
      <c r="AO1112" s="23"/>
      <c r="AP1112" t="s">
        <v>9138</v>
      </c>
    </row>
    <row r="1113" spans="2:42" x14ac:dyDescent="0.25">
      <c r="B1113" t="s">
        <v>5874</v>
      </c>
      <c r="R1113"/>
      <c r="AO1113" s="23"/>
      <c r="AP1113" t="s">
        <v>8394</v>
      </c>
    </row>
    <row r="1114" spans="2:42" x14ac:dyDescent="0.25">
      <c r="B1114" t="s">
        <v>5875</v>
      </c>
      <c r="R1114"/>
      <c r="AO1114" s="23"/>
      <c r="AP1114" t="s">
        <v>9139</v>
      </c>
    </row>
    <row r="1115" spans="2:42" x14ac:dyDescent="0.25">
      <c r="B1115" t="s">
        <v>5876</v>
      </c>
      <c r="R1115"/>
      <c r="AO1115" s="23"/>
      <c r="AP1115" t="s">
        <v>9140</v>
      </c>
    </row>
    <row r="1116" spans="2:42" x14ac:dyDescent="0.25">
      <c r="B1116" t="s">
        <v>5877</v>
      </c>
      <c r="R1116"/>
      <c r="AO1116" s="23"/>
      <c r="AP1116" t="s">
        <v>9141</v>
      </c>
    </row>
    <row r="1117" spans="2:42" x14ac:dyDescent="0.25">
      <c r="B1117" t="s">
        <v>5878</v>
      </c>
      <c r="R1117"/>
      <c r="AO1117" s="23"/>
      <c r="AP1117" t="s">
        <v>9142</v>
      </c>
    </row>
    <row r="1118" spans="2:42" x14ac:dyDescent="0.25">
      <c r="B1118" t="s">
        <v>5879</v>
      </c>
      <c r="R1118"/>
      <c r="AO1118" s="23"/>
      <c r="AP1118" t="s">
        <v>8413</v>
      </c>
    </row>
    <row r="1119" spans="2:42" x14ac:dyDescent="0.25">
      <c r="B1119" t="s">
        <v>5880</v>
      </c>
      <c r="R1119"/>
      <c r="AO1119" s="23"/>
      <c r="AP1119" t="s">
        <v>9143</v>
      </c>
    </row>
    <row r="1120" spans="2:42" x14ac:dyDescent="0.25">
      <c r="B1120" t="s">
        <v>5881</v>
      </c>
      <c r="R1120"/>
      <c r="AO1120" s="23"/>
      <c r="AP1120" t="s">
        <v>9144</v>
      </c>
    </row>
    <row r="1121" spans="2:42" x14ac:dyDescent="0.25">
      <c r="B1121" t="s">
        <v>5882</v>
      </c>
      <c r="R1121"/>
      <c r="AO1121" s="23"/>
      <c r="AP1121" t="s">
        <v>9145</v>
      </c>
    </row>
    <row r="1122" spans="2:42" x14ac:dyDescent="0.25">
      <c r="B1122" t="s">
        <v>5883</v>
      </c>
      <c r="R1122"/>
      <c r="AO1122" s="23"/>
      <c r="AP1122" t="s">
        <v>8417</v>
      </c>
    </row>
    <row r="1123" spans="2:42" x14ac:dyDescent="0.25">
      <c r="B1123" t="s">
        <v>5884</v>
      </c>
      <c r="R1123"/>
      <c r="AO1123" s="23"/>
      <c r="AP1123" t="s">
        <v>8421</v>
      </c>
    </row>
    <row r="1124" spans="2:42" x14ac:dyDescent="0.25">
      <c r="B1124" t="s">
        <v>5885</v>
      </c>
      <c r="R1124"/>
      <c r="AO1124" s="23"/>
      <c r="AP1124" t="s">
        <v>9146</v>
      </c>
    </row>
    <row r="1125" spans="2:42" x14ac:dyDescent="0.25">
      <c r="B1125" t="s">
        <v>5886</v>
      </c>
      <c r="R1125"/>
      <c r="AO1125" s="23"/>
      <c r="AP1125" t="s">
        <v>9147</v>
      </c>
    </row>
    <row r="1126" spans="2:42" x14ac:dyDescent="0.25">
      <c r="B1126" t="s">
        <v>5887</v>
      </c>
      <c r="R1126"/>
      <c r="AO1126" s="23"/>
      <c r="AP1126" t="s">
        <v>9148</v>
      </c>
    </row>
    <row r="1127" spans="2:42" x14ac:dyDescent="0.25">
      <c r="B1127" t="s">
        <v>5888</v>
      </c>
      <c r="R1127"/>
      <c r="AO1127" s="23"/>
      <c r="AP1127" t="s">
        <v>9149</v>
      </c>
    </row>
    <row r="1128" spans="2:42" x14ac:dyDescent="0.25">
      <c r="B1128" t="s">
        <v>5889</v>
      </c>
      <c r="R1128"/>
      <c r="AO1128" s="23"/>
      <c r="AP1128" t="s">
        <v>8438</v>
      </c>
    </row>
    <row r="1129" spans="2:42" x14ac:dyDescent="0.25">
      <c r="B1129" t="s">
        <v>5890</v>
      </c>
      <c r="R1129"/>
      <c r="AO1129" s="23"/>
      <c r="AP1129" t="s">
        <v>8441</v>
      </c>
    </row>
    <row r="1130" spans="2:42" x14ac:dyDescent="0.25">
      <c r="B1130" t="s">
        <v>5891</v>
      </c>
      <c r="R1130"/>
      <c r="AO1130" s="23"/>
      <c r="AP1130" t="s">
        <v>8444</v>
      </c>
    </row>
    <row r="1131" spans="2:42" x14ac:dyDescent="0.25">
      <c r="B1131" t="s">
        <v>5892</v>
      </c>
      <c r="R1131"/>
      <c r="AO1131" s="23"/>
      <c r="AP1131" t="s">
        <v>9150</v>
      </c>
    </row>
    <row r="1132" spans="2:42" x14ac:dyDescent="0.25">
      <c r="B1132" t="s">
        <v>5893</v>
      </c>
      <c r="R1132"/>
      <c r="AO1132" s="23"/>
      <c r="AP1132" t="s">
        <v>4637</v>
      </c>
    </row>
    <row r="1133" spans="2:42" x14ac:dyDescent="0.25">
      <c r="B1133" t="s">
        <v>5894</v>
      </c>
      <c r="R1133"/>
    </row>
    <row r="1134" spans="2:42" x14ac:dyDescent="0.25">
      <c r="B1134" t="s">
        <v>5895</v>
      </c>
      <c r="R1134"/>
    </row>
    <row r="1135" spans="2:42" x14ac:dyDescent="0.25">
      <c r="B1135" t="s">
        <v>5896</v>
      </c>
      <c r="R1135"/>
    </row>
    <row r="1136" spans="2:42" x14ac:dyDescent="0.25">
      <c r="B1136" t="s">
        <v>5897</v>
      </c>
      <c r="R1136"/>
    </row>
    <row r="1137" spans="2:18" x14ac:dyDescent="0.25">
      <c r="B1137" t="s">
        <v>5898</v>
      </c>
      <c r="R1137"/>
    </row>
    <row r="1138" spans="2:18" x14ac:dyDescent="0.25">
      <c r="B1138" t="s">
        <v>5899</v>
      </c>
      <c r="R1138"/>
    </row>
    <row r="1139" spans="2:18" x14ac:dyDescent="0.25">
      <c r="B1139" t="s">
        <v>5900</v>
      </c>
      <c r="R1139"/>
    </row>
    <row r="1140" spans="2:18" x14ac:dyDescent="0.25">
      <c r="B1140" t="s">
        <v>5901</v>
      </c>
      <c r="R1140"/>
    </row>
    <row r="1141" spans="2:18" x14ac:dyDescent="0.25">
      <c r="B1141" t="s">
        <v>5902</v>
      </c>
      <c r="R1141"/>
    </row>
    <row r="1142" spans="2:18" x14ac:dyDescent="0.25">
      <c r="B1142" t="s">
        <v>5903</v>
      </c>
      <c r="R1142"/>
    </row>
    <row r="1143" spans="2:18" x14ac:dyDescent="0.25">
      <c r="B1143" t="s">
        <v>5904</v>
      </c>
      <c r="R1143"/>
    </row>
    <row r="1144" spans="2:18" x14ac:dyDescent="0.25">
      <c r="B1144" t="s">
        <v>5905</v>
      </c>
      <c r="R1144"/>
    </row>
    <row r="1145" spans="2:18" x14ac:dyDescent="0.25">
      <c r="B1145" t="s">
        <v>5906</v>
      </c>
      <c r="R1145"/>
    </row>
    <row r="1146" spans="2:18" x14ac:dyDescent="0.25">
      <c r="B1146" t="s">
        <v>5907</v>
      </c>
      <c r="R1146"/>
    </row>
    <row r="1147" spans="2:18" x14ac:dyDescent="0.25">
      <c r="B1147" t="s">
        <v>5908</v>
      </c>
      <c r="R1147"/>
    </row>
    <row r="1148" spans="2:18" x14ac:dyDescent="0.25">
      <c r="B1148" t="s">
        <v>5909</v>
      </c>
      <c r="R1148"/>
    </row>
    <row r="1149" spans="2:18" x14ac:dyDescent="0.25">
      <c r="B1149" t="s">
        <v>5910</v>
      </c>
      <c r="R1149"/>
    </row>
    <row r="1150" spans="2:18" x14ac:dyDescent="0.25">
      <c r="B1150" t="s">
        <v>5911</v>
      </c>
      <c r="R1150"/>
    </row>
    <row r="1151" spans="2:18" x14ac:dyDescent="0.25">
      <c r="B1151" t="s">
        <v>5912</v>
      </c>
      <c r="R1151"/>
    </row>
    <row r="1152" spans="2:18" x14ac:dyDescent="0.25">
      <c r="B1152" t="s">
        <v>5913</v>
      </c>
      <c r="R1152"/>
    </row>
    <row r="1153" spans="2:18" x14ac:dyDescent="0.25">
      <c r="B1153" t="s">
        <v>5914</v>
      </c>
      <c r="R1153"/>
    </row>
    <row r="1154" spans="2:18" x14ac:dyDescent="0.25">
      <c r="B1154" t="s">
        <v>5915</v>
      </c>
      <c r="R1154"/>
    </row>
    <row r="1155" spans="2:18" x14ac:dyDescent="0.25">
      <c r="B1155" t="s">
        <v>5916</v>
      </c>
      <c r="R1155"/>
    </row>
    <row r="1156" spans="2:18" x14ac:dyDescent="0.25">
      <c r="B1156" t="s">
        <v>5917</v>
      </c>
      <c r="R1156"/>
    </row>
    <row r="1157" spans="2:18" x14ac:dyDescent="0.25">
      <c r="B1157" t="s">
        <v>5918</v>
      </c>
      <c r="R1157"/>
    </row>
    <row r="1158" spans="2:18" x14ac:dyDescent="0.25">
      <c r="B1158" t="s">
        <v>5919</v>
      </c>
      <c r="R1158"/>
    </row>
    <row r="1159" spans="2:18" x14ac:dyDescent="0.25">
      <c r="B1159" t="s">
        <v>5920</v>
      </c>
      <c r="R1159"/>
    </row>
    <row r="1160" spans="2:18" x14ac:dyDescent="0.25">
      <c r="B1160" t="s">
        <v>5921</v>
      </c>
      <c r="R1160"/>
    </row>
    <row r="1161" spans="2:18" x14ac:dyDescent="0.25">
      <c r="B1161" t="s">
        <v>5922</v>
      </c>
      <c r="R1161"/>
    </row>
    <row r="1162" spans="2:18" x14ac:dyDescent="0.25">
      <c r="B1162" t="s">
        <v>5923</v>
      </c>
      <c r="R1162"/>
    </row>
    <row r="1163" spans="2:18" x14ac:dyDescent="0.25">
      <c r="B1163" t="s">
        <v>5924</v>
      </c>
      <c r="R1163"/>
    </row>
    <row r="1164" spans="2:18" x14ac:dyDescent="0.25">
      <c r="B1164" t="s">
        <v>5925</v>
      </c>
      <c r="R1164"/>
    </row>
    <row r="1165" spans="2:18" x14ac:dyDescent="0.25">
      <c r="B1165" t="s">
        <v>5926</v>
      </c>
      <c r="R1165"/>
    </row>
    <row r="1166" spans="2:18" x14ac:dyDescent="0.25">
      <c r="B1166" t="s">
        <v>5927</v>
      </c>
      <c r="R1166"/>
    </row>
    <row r="1167" spans="2:18" x14ac:dyDescent="0.25">
      <c r="B1167" t="s">
        <v>5928</v>
      </c>
      <c r="R1167"/>
    </row>
    <row r="1168" spans="2:18" x14ac:dyDescent="0.25">
      <c r="B1168" t="s">
        <v>5929</v>
      </c>
      <c r="R1168"/>
    </row>
    <row r="1169" spans="2:18" x14ac:dyDescent="0.25">
      <c r="B1169" t="s">
        <v>5930</v>
      </c>
      <c r="R1169"/>
    </row>
    <row r="1170" spans="2:18" x14ac:dyDescent="0.25">
      <c r="B1170" t="s">
        <v>5931</v>
      </c>
      <c r="R1170"/>
    </row>
    <row r="1171" spans="2:18" x14ac:dyDescent="0.25">
      <c r="B1171" t="s">
        <v>5932</v>
      </c>
      <c r="R1171"/>
    </row>
    <row r="1172" spans="2:18" x14ac:dyDescent="0.25">
      <c r="B1172" t="s">
        <v>5933</v>
      </c>
      <c r="R1172"/>
    </row>
    <row r="1173" spans="2:18" x14ac:dyDescent="0.25">
      <c r="B1173" t="s">
        <v>5934</v>
      </c>
      <c r="R1173"/>
    </row>
    <row r="1174" spans="2:18" x14ac:dyDescent="0.25">
      <c r="B1174" t="s">
        <v>5935</v>
      </c>
      <c r="R1174"/>
    </row>
    <row r="1175" spans="2:18" x14ac:dyDescent="0.25">
      <c r="B1175" t="s">
        <v>5936</v>
      </c>
      <c r="R1175"/>
    </row>
    <row r="1176" spans="2:18" x14ac:dyDescent="0.25">
      <c r="B1176" t="s">
        <v>5937</v>
      </c>
      <c r="R1176"/>
    </row>
    <row r="1177" spans="2:18" x14ac:dyDescent="0.25">
      <c r="B1177" t="s">
        <v>5938</v>
      </c>
      <c r="R1177"/>
    </row>
    <row r="1178" spans="2:18" x14ac:dyDescent="0.25">
      <c r="B1178" t="s">
        <v>5939</v>
      </c>
      <c r="R1178"/>
    </row>
    <row r="1179" spans="2:18" x14ac:dyDescent="0.25">
      <c r="B1179" t="s">
        <v>5940</v>
      </c>
      <c r="R1179"/>
    </row>
    <row r="1180" spans="2:18" x14ac:dyDescent="0.25">
      <c r="B1180" t="s">
        <v>5941</v>
      </c>
      <c r="R1180"/>
    </row>
    <row r="1181" spans="2:18" x14ac:dyDescent="0.25">
      <c r="B1181" t="s">
        <v>5942</v>
      </c>
      <c r="R1181"/>
    </row>
    <row r="1182" spans="2:18" x14ac:dyDescent="0.25">
      <c r="B1182" t="s">
        <v>5943</v>
      </c>
      <c r="R1182"/>
    </row>
    <row r="1183" spans="2:18" x14ac:dyDescent="0.25">
      <c r="B1183" t="s">
        <v>5944</v>
      </c>
      <c r="R1183"/>
    </row>
    <row r="1184" spans="2:18" x14ac:dyDescent="0.25">
      <c r="B1184" t="s">
        <v>5945</v>
      </c>
      <c r="R1184"/>
    </row>
    <row r="1185" spans="2:18" x14ac:dyDescent="0.25">
      <c r="B1185" t="s">
        <v>5946</v>
      </c>
      <c r="R1185"/>
    </row>
    <row r="1186" spans="2:18" x14ac:dyDescent="0.25">
      <c r="B1186" t="s">
        <v>5947</v>
      </c>
      <c r="R1186"/>
    </row>
    <row r="1187" spans="2:18" x14ac:dyDescent="0.25">
      <c r="B1187" t="s">
        <v>5948</v>
      </c>
      <c r="R1187"/>
    </row>
    <row r="1188" spans="2:18" x14ac:dyDescent="0.25">
      <c r="B1188" t="s">
        <v>5949</v>
      </c>
      <c r="R1188"/>
    </row>
    <row r="1189" spans="2:18" x14ac:dyDescent="0.25">
      <c r="B1189" t="s">
        <v>5950</v>
      </c>
      <c r="R1189"/>
    </row>
    <row r="1190" spans="2:18" x14ac:dyDescent="0.25">
      <c r="B1190" t="s">
        <v>5951</v>
      </c>
      <c r="R1190"/>
    </row>
    <row r="1191" spans="2:18" x14ac:dyDescent="0.25">
      <c r="B1191" t="s">
        <v>5952</v>
      </c>
      <c r="R1191"/>
    </row>
    <row r="1192" spans="2:18" x14ac:dyDescent="0.25">
      <c r="B1192" t="s">
        <v>5953</v>
      </c>
      <c r="R1192"/>
    </row>
    <row r="1193" spans="2:18" x14ac:dyDescent="0.25">
      <c r="B1193" t="s">
        <v>5954</v>
      </c>
      <c r="R1193"/>
    </row>
    <row r="1194" spans="2:18" x14ac:dyDescent="0.25">
      <c r="B1194" t="s">
        <v>5955</v>
      </c>
      <c r="R1194"/>
    </row>
    <row r="1195" spans="2:18" x14ac:dyDescent="0.25">
      <c r="B1195" t="s">
        <v>5956</v>
      </c>
      <c r="R1195"/>
    </row>
    <row r="1196" spans="2:18" x14ac:dyDescent="0.25">
      <c r="B1196" t="s">
        <v>5957</v>
      </c>
      <c r="R1196"/>
    </row>
    <row r="1197" spans="2:18" x14ac:dyDescent="0.25">
      <c r="B1197" t="s">
        <v>5958</v>
      </c>
      <c r="R1197"/>
    </row>
    <row r="1198" spans="2:18" x14ac:dyDescent="0.25">
      <c r="B1198" t="s">
        <v>5959</v>
      </c>
      <c r="R1198"/>
    </row>
    <row r="1199" spans="2:18" x14ac:dyDescent="0.25">
      <c r="B1199" t="s">
        <v>5960</v>
      </c>
      <c r="R1199"/>
    </row>
    <row r="1200" spans="2:18" x14ac:dyDescent="0.25">
      <c r="B1200" t="s">
        <v>5961</v>
      </c>
      <c r="R1200"/>
    </row>
    <row r="1201" spans="2:18" x14ac:dyDescent="0.25">
      <c r="B1201" t="s">
        <v>5962</v>
      </c>
      <c r="R1201"/>
    </row>
    <row r="1202" spans="2:18" x14ac:dyDescent="0.25">
      <c r="B1202" t="s">
        <v>5963</v>
      </c>
      <c r="R1202"/>
    </row>
    <row r="1203" spans="2:18" x14ac:dyDescent="0.25">
      <c r="B1203" t="s">
        <v>5964</v>
      </c>
      <c r="R1203"/>
    </row>
    <row r="1204" spans="2:18" x14ac:dyDescent="0.25">
      <c r="B1204" t="s">
        <v>5965</v>
      </c>
      <c r="R1204"/>
    </row>
    <row r="1205" spans="2:18" x14ac:dyDescent="0.25">
      <c r="B1205" t="s">
        <v>5966</v>
      </c>
      <c r="R1205"/>
    </row>
    <row r="1206" spans="2:18" x14ac:dyDescent="0.25">
      <c r="B1206" t="s">
        <v>5967</v>
      </c>
      <c r="R1206"/>
    </row>
    <row r="1207" spans="2:18" x14ac:dyDescent="0.25">
      <c r="B1207" t="s">
        <v>5968</v>
      </c>
      <c r="R1207"/>
    </row>
    <row r="1208" spans="2:18" x14ac:dyDescent="0.25">
      <c r="B1208" t="s">
        <v>5969</v>
      </c>
      <c r="R1208"/>
    </row>
    <row r="1209" spans="2:18" x14ac:dyDescent="0.25">
      <c r="B1209" t="s">
        <v>5970</v>
      </c>
      <c r="R1209"/>
    </row>
    <row r="1210" spans="2:18" x14ac:dyDescent="0.25">
      <c r="B1210" t="s">
        <v>5971</v>
      </c>
      <c r="R1210"/>
    </row>
    <row r="1211" spans="2:18" x14ac:dyDescent="0.25">
      <c r="B1211" t="s">
        <v>5972</v>
      </c>
      <c r="R1211"/>
    </row>
    <row r="1212" spans="2:18" x14ac:dyDescent="0.25">
      <c r="B1212" t="s">
        <v>5973</v>
      </c>
      <c r="R1212"/>
    </row>
    <row r="1213" spans="2:18" x14ac:dyDescent="0.25">
      <c r="B1213" t="s">
        <v>5974</v>
      </c>
      <c r="R1213"/>
    </row>
    <row r="1214" spans="2:18" x14ac:dyDescent="0.25">
      <c r="B1214" t="s">
        <v>5975</v>
      </c>
      <c r="R1214"/>
    </row>
    <row r="1215" spans="2:18" x14ac:dyDescent="0.25">
      <c r="B1215" t="s">
        <v>5976</v>
      </c>
      <c r="R1215"/>
    </row>
    <row r="1216" spans="2:18" x14ac:dyDescent="0.25">
      <c r="B1216" t="s">
        <v>5977</v>
      </c>
      <c r="R1216"/>
    </row>
    <row r="1217" spans="2:18" x14ac:dyDescent="0.25">
      <c r="B1217" t="s">
        <v>5978</v>
      </c>
      <c r="R1217"/>
    </row>
    <row r="1218" spans="2:18" x14ac:dyDescent="0.25">
      <c r="B1218" t="s">
        <v>5979</v>
      </c>
      <c r="R1218"/>
    </row>
    <row r="1219" spans="2:18" x14ac:dyDescent="0.25">
      <c r="B1219" t="s">
        <v>5980</v>
      </c>
      <c r="R1219"/>
    </row>
    <row r="1220" spans="2:18" x14ac:dyDescent="0.25">
      <c r="B1220" t="s">
        <v>5981</v>
      </c>
      <c r="R1220"/>
    </row>
    <row r="1221" spans="2:18" x14ac:dyDescent="0.25">
      <c r="B1221" t="s">
        <v>5982</v>
      </c>
      <c r="R1221"/>
    </row>
    <row r="1222" spans="2:18" x14ac:dyDescent="0.25">
      <c r="B1222" t="s">
        <v>5983</v>
      </c>
      <c r="R1222"/>
    </row>
    <row r="1223" spans="2:18" x14ac:dyDescent="0.25">
      <c r="B1223" t="s">
        <v>5984</v>
      </c>
      <c r="R1223"/>
    </row>
    <row r="1224" spans="2:18" x14ac:dyDescent="0.25">
      <c r="B1224" t="s">
        <v>5985</v>
      </c>
      <c r="R1224"/>
    </row>
    <row r="1225" spans="2:18" x14ac:dyDescent="0.25">
      <c r="B1225" t="s">
        <v>5986</v>
      </c>
      <c r="R1225"/>
    </row>
    <row r="1226" spans="2:18" x14ac:dyDescent="0.25">
      <c r="B1226" t="s">
        <v>5987</v>
      </c>
      <c r="R1226"/>
    </row>
    <row r="1227" spans="2:18" x14ac:dyDescent="0.25">
      <c r="B1227" t="s">
        <v>5988</v>
      </c>
      <c r="R1227"/>
    </row>
    <row r="1228" spans="2:18" x14ac:dyDescent="0.25">
      <c r="B1228" t="s">
        <v>5989</v>
      </c>
      <c r="R1228"/>
    </row>
    <row r="1229" spans="2:18" x14ac:dyDescent="0.25">
      <c r="B1229" t="s">
        <v>5990</v>
      </c>
      <c r="R1229"/>
    </row>
    <row r="1230" spans="2:18" x14ac:dyDescent="0.25">
      <c r="B1230" t="s">
        <v>5991</v>
      </c>
      <c r="R1230"/>
    </row>
    <row r="1231" spans="2:18" x14ac:dyDescent="0.25">
      <c r="B1231" t="s">
        <v>5992</v>
      </c>
      <c r="R1231"/>
    </row>
    <row r="1232" spans="2:18" x14ac:dyDescent="0.25">
      <c r="B1232" t="s">
        <v>5993</v>
      </c>
      <c r="R1232"/>
    </row>
    <row r="1233" spans="2:18" x14ac:dyDescent="0.25">
      <c r="B1233" t="s">
        <v>5994</v>
      </c>
      <c r="R1233"/>
    </row>
    <row r="1234" spans="2:18" x14ac:dyDescent="0.25">
      <c r="B1234" t="s">
        <v>5995</v>
      </c>
      <c r="R1234"/>
    </row>
    <row r="1235" spans="2:18" x14ac:dyDescent="0.25">
      <c r="B1235" t="s">
        <v>5996</v>
      </c>
      <c r="R1235"/>
    </row>
    <row r="1236" spans="2:18" x14ac:dyDescent="0.25">
      <c r="B1236" t="s">
        <v>5997</v>
      </c>
      <c r="R1236"/>
    </row>
    <row r="1237" spans="2:18" x14ac:dyDescent="0.25">
      <c r="B1237" t="s">
        <v>5998</v>
      </c>
      <c r="R1237"/>
    </row>
    <row r="1238" spans="2:18" x14ac:dyDescent="0.25">
      <c r="B1238" t="s">
        <v>5999</v>
      </c>
      <c r="R1238"/>
    </row>
    <row r="1239" spans="2:18" x14ac:dyDescent="0.25">
      <c r="B1239" t="s">
        <v>6000</v>
      </c>
      <c r="R1239"/>
    </row>
    <row r="1240" spans="2:18" x14ac:dyDescent="0.25">
      <c r="B1240" t="s">
        <v>6001</v>
      </c>
      <c r="R1240"/>
    </row>
    <row r="1241" spans="2:18" x14ac:dyDescent="0.25">
      <c r="B1241" t="s">
        <v>6002</v>
      </c>
      <c r="R1241"/>
    </row>
    <row r="1242" spans="2:18" x14ac:dyDescent="0.25">
      <c r="B1242" t="s">
        <v>6003</v>
      </c>
      <c r="R1242"/>
    </row>
    <row r="1243" spans="2:18" x14ac:dyDescent="0.25">
      <c r="B1243" t="s">
        <v>6004</v>
      </c>
      <c r="R1243"/>
    </row>
    <row r="1244" spans="2:18" x14ac:dyDescent="0.25">
      <c r="B1244" t="s">
        <v>6005</v>
      </c>
      <c r="R1244"/>
    </row>
    <row r="1245" spans="2:18" x14ac:dyDescent="0.25">
      <c r="B1245" t="s">
        <v>6006</v>
      </c>
      <c r="R1245"/>
    </row>
    <row r="1246" spans="2:18" x14ac:dyDescent="0.25">
      <c r="B1246" t="s">
        <v>6007</v>
      </c>
      <c r="R1246"/>
    </row>
    <row r="1247" spans="2:18" x14ac:dyDescent="0.25">
      <c r="B1247" t="s">
        <v>6008</v>
      </c>
      <c r="R1247"/>
    </row>
    <row r="1248" spans="2:18" x14ac:dyDescent="0.25">
      <c r="B1248" t="s">
        <v>6009</v>
      </c>
      <c r="R1248"/>
    </row>
    <row r="1249" spans="2:18" x14ac:dyDescent="0.25">
      <c r="B1249" t="s">
        <v>6010</v>
      </c>
      <c r="R1249"/>
    </row>
    <row r="1250" spans="2:18" x14ac:dyDescent="0.25">
      <c r="B1250" t="s">
        <v>6011</v>
      </c>
      <c r="R1250"/>
    </row>
    <row r="1251" spans="2:18" x14ac:dyDescent="0.25">
      <c r="B1251" t="s">
        <v>6012</v>
      </c>
      <c r="R1251"/>
    </row>
    <row r="1252" spans="2:18" x14ac:dyDescent="0.25">
      <c r="B1252" t="s">
        <v>6013</v>
      </c>
      <c r="R1252"/>
    </row>
    <row r="1253" spans="2:18" x14ac:dyDescent="0.25">
      <c r="B1253" t="s">
        <v>6014</v>
      </c>
      <c r="R1253"/>
    </row>
    <row r="1254" spans="2:18" x14ac:dyDescent="0.25">
      <c r="B1254" t="s">
        <v>6015</v>
      </c>
      <c r="R1254"/>
    </row>
    <row r="1255" spans="2:18" x14ac:dyDescent="0.25">
      <c r="B1255" t="s">
        <v>6016</v>
      </c>
      <c r="R1255"/>
    </row>
    <row r="1256" spans="2:18" x14ac:dyDescent="0.25">
      <c r="B1256" t="s">
        <v>6017</v>
      </c>
      <c r="R1256"/>
    </row>
    <row r="1257" spans="2:18" x14ac:dyDescent="0.25">
      <c r="B1257" t="s">
        <v>6018</v>
      </c>
      <c r="R1257"/>
    </row>
    <row r="1258" spans="2:18" x14ac:dyDescent="0.25">
      <c r="B1258" t="s">
        <v>6019</v>
      </c>
      <c r="R1258"/>
    </row>
    <row r="1259" spans="2:18" x14ac:dyDescent="0.25">
      <c r="B1259" t="s">
        <v>6020</v>
      </c>
      <c r="R1259"/>
    </row>
    <row r="1260" spans="2:18" x14ac:dyDescent="0.25">
      <c r="B1260" t="s">
        <v>6021</v>
      </c>
      <c r="R1260"/>
    </row>
    <row r="1261" spans="2:18" x14ac:dyDescent="0.25">
      <c r="B1261" t="s">
        <v>6022</v>
      </c>
      <c r="R1261"/>
    </row>
    <row r="1262" spans="2:18" x14ac:dyDescent="0.25">
      <c r="B1262" t="s">
        <v>6023</v>
      </c>
      <c r="R1262"/>
    </row>
    <row r="1263" spans="2:18" x14ac:dyDescent="0.25">
      <c r="B1263" t="s">
        <v>6024</v>
      </c>
      <c r="R1263"/>
    </row>
    <row r="1264" spans="2:18" x14ac:dyDescent="0.25">
      <c r="B1264" t="s">
        <v>6025</v>
      </c>
      <c r="R1264"/>
    </row>
    <row r="1265" spans="2:18" x14ac:dyDescent="0.25">
      <c r="B1265" t="s">
        <v>6026</v>
      </c>
      <c r="R1265"/>
    </row>
    <row r="1266" spans="2:18" x14ac:dyDescent="0.25">
      <c r="B1266" t="s">
        <v>6027</v>
      </c>
      <c r="R1266"/>
    </row>
    <row r="1267" spans="2:18" x14ac:dyDescent="0.25">
      <c r="B1267" t="s">
        <v>6028</v>
      </c>
      <c r="R1267"/>
    </row>
    <row r="1268" spans="2:18" x14ac:dyDescent="0.25">
      <c r="B1268" t="s">
        <v>6029</v>
      </c>
      <c r="R1268"/>
    </row>
    <row r="1269" spans="2:18" x14ac:dyDescent="0.25">
      <c r="B1269" t="s">
        <v>6030</v>
      </c>
      <c r="R1269"/>
    </row>
    <row r="1270" spans="2:18" x14ac:dyDescent="0.25">
      <c r="B1270" t="s">
        <v>6031</v>
      </c>
      <c r="R1270"/>
    </row>
    <row r="1271" spans="2:18" x14ac:dyDescent="0.25">
      <c r="B1271" t="s">
        <v>6032</v>
      </c>
      <c r="R1271"/>
    </row>
    <row r="1272" spans="2:18" x14ac:dyDescent="0.25">
      <c r="B1272" t="s">
        <v>6033</v>
      </c>
      <c r="R1272"/>
    </row>
    <row r="1273" spans="2:18" x14ac:dyDescent="0.25">
      <c r="B1273" t="s">
        <v>6034</v>
      </c>
      <c r="R1273"/>
    </row>
    <row r="1274" spans="2:18" x14ac:dyDescent="0.25">
      <c r="B1274" t="s">
        <v>6035</v>
      </c>
      <c r="R1274"/>
    </row>
    <row r="1275" spans="2:18" x14ac:dyDescent="0.25">
      <c r="B1275" t="s">
        <v>6036</v>
      </c>
      <c r="R1275"/>
    </row>
    <row r="1276" spans="2:18" x14ac:dyDescent="0.25">
      <c r="B1276" t="s">
        <v>6037</v>
      </c>
      <c r="R1276"/>
    </row>
    <row r="1277" spans="2:18" x14ac:dyDescent="0.25">
      <c r="B1277" t="s">
        <v>6038</v>
      </c>
      <c r="R1277"/>
    </row>
    <row r="1278" spans="2:18" x14ac:dyDescent="0.25">
      <c r="B1278" t="s">
        <v>6039</v>
      </c>
      <c r="R1278"/>
    </row>
    <row r="1279" spans="2:18" x14ac:dyDescent="0.25">
      <c r="B1279" t="s">
        <v>6040</v>
      </c>
      <c r="R1279"/>
    </row>
    <row r="1280" spans="2:18" x14ac:dyDescent="0.25">
      <c r="B1280" t="s">
        <v>6041</v>
      </c>
      <c r="R1280"/>
    </row>
    <row r="1281" spans="2:18" x14ac:dyDescent="0.25">
      <c r="B1281" t="s">
        <v>6042</v>
      </c>
      <c r="R1281"/>
    </row>
    <row r="1282" spans="2:18" x14ac:dyDescent="0.25">
      <c r="B1282" t="s">
        <v>6043</v>
      </c>
      <c r="R1282"/>
    </row>
    <row r="1283" spans="2:18" x14ac:dyDescent="0.25">
      <c r="B1283" t="s">
        <v>6044</v>
      </c>
      <c r="R1283"/>
    </row>
    <row r="1284" spans="2:18" x14ac:dyDescent="0.25">
      <c r="B1284" t="s">
        <v>6045</v>
      </c>
      <c r="R1284"/>
    </row>
    <row r="1285" spans="2:18" x14ac:dyDescent="0.25">
      <c r="B1285" t="s">
        <v>6046</v>
      </c>
      <c r="R1285"/>
    </row>
    <row r="1286" spans="2:18" x14ac:dyDescent="0.25">
      <c r="B1286" t="s">
        <v>6047</v>
      </c>
      <c r="R1286"/>
    </row>
    <row r="1287" spans="2:18" x14ac:dyDescent="0.25">
      <c r="B1287" t="s">
        <v>6048</v>
      </c>
      <c r="R1287"/>
    </row>
    <row r="1288" spans="2:18" x14ac:dyDescent="0.25">
      <c r="B1288" t="s">
        <v>6049</v>
      </c>
      <c r="R1288"/>
    </row>
    <row r="1289" spans="2:18" x14ac:dyDescent="0.25">
      <c r="B1289" t="s">
        <v>6050</v>
      </c>
      <c r="R1289"/>
    </row>
    <row r="1290" spans="2:18" x14ac:dyDescent="0.25">
      <c r="B1290" t="s">
        <v>6051</v>
      </c>
      <c r="R1290"/>
    </row>
    <row r="1291" spans="2:18" x14ac:dyDescent="0.25">
      <c r="B1291" t="s">
        <v>6052</v>
      </c>
      <c r="R1291"/>
    </row>
    <row r="1292" spans="2:18" x14ac:dyDescent="0.25">
      <c r="B1292" t="s">
        <v>6053</v>
      </c>
      <c r="R1292"/>
    </row>
    <row r="1293" spans="2:18" x14ac:dyDescent="0.25">
      <c r="B1293" t="s">
        <v>6054</v>
      </c>
      <c r="R1293"/>
    </row>
    <row r="1294" spans="2:18" x14ac:dyDescent="0.25">
      <c r="B1294" t="s">
        <v>6055</v>
      </c>
      <c r="R1294"/>
    </row>
    <row r="1295" spans="2:18" x14ac:dyDescent="0.25">
      <c r="B1295" t="s">
        <v>6056</v>
      </c>
      <c r="R1295"/>
    </row>
    <row r="1296" spans="2:18" x14ac:dyDescent="0.25">
      <c r="B1296" t="s">
        <v>6057</v>
      </c>
      <c r="R1296"/>
    </row>
    <row r="1297" spans="2:18" x14ac:dyDescent="0.25">
      <c r="B1297" t="s">
        <v>6058</v>
      </c>
      <c r="R1297"/>
    </row>
    <row r="1298" spans="2:18" x14ac:dyDescent="0.25">
      <c r="B1298" t="s">
        <v>6059</v>
      </c>
      <c r="R1298"/>
    </row>
    <row r="1299" spans="2:18" x14ac:dyDescent="0.25">
      <c r="B1299" t="s">
        <v>6060</v>
      </c>
      <c r="R1299"/>
    </row>
    <row r="1300" spans="2:18" x14ac:dyDescent="0.25">
      <c r="B1300" t="s">
        <v>6061</v>
      </c>
      <c r="R1300"/>
    </row>
    <row r="1301" spans="2:18" x14ac:dyDescent="0.25">
      <c r="B1301" t="s">
        <v>6062</v>
      </c>
      <c r="R1301"/>
    </row>
    <row r="1302" spans="2:18" x14ac:dyDescent="0.25">
      <c r="B1302" t="s">
        <v>6063</v>
      </c>
      <c r="R1302"/>
    </row>
    <row r="1303" spans="2:18" x14ac:dyDescent="0.25">
      <c r="B1303" t="s">
        <v>6064</v>
      </c>
      <c r="R1303"/>
    </row>
    <row r="1304" spans="2:18" x14ac:dyDescent="0.25">
      <c r="B1304" t="s">
        <v>6065</v>
      </c>
      <c r="R1304"/>
    </row>
    <row r="1305" spans="2:18" x14ac:dyDescent="0.25">
      <c r="B1305" t="s">
        <v>6066</v>
      </c>
      <c r="R1305"/>
    </row>
    <row r="1306" spans="2:18" x14ac:dyDescent="0.25">
      <c r="B1306" t="s">
        <v>6067</v>
      </c>
      <c r="R1306"/>
    </row>
    <row r="1307" spans="2:18" x14ac:dyDescent="0.25">
      <c r="B1307" t="s">
        <v>6068</v>
      </c>
      <c r="R1307"/>
    </row>
    <row r="1308" spans="2:18" x14ac:dyDescent="0.25">
      <c r="B1308" t="s">
        <v>6069</v>
      </c>
      <c r="R1308"/>
    </row>
    <row r="1309" spans="2:18" x14ac:dyDescent="0.25">
      <c r="B1309" t="s">
        <v>6070</v>
      </c>
      <c r="R1309"/>
    </row>
    <row r="1310" spans="2:18" x14ac:dyDescent="0.25">
      <c r="B1310" t="s">
        <v>6071</v>
      </c>
      <c r="R1310"/>
    </row>
    <row r="1311" spans="2:18" x14ac:dyDescent="0.25">
      <c r="B1311" t="s">
        <v>6072</v>
      </c>
      <c r="R1311"/>
    </row>
    <row r="1312" spans="2:18" x14ac:dyDescent="0.25">
      <c r="B1312" t="s">
        <v>6073</v>
      </c>
      <c r="R1312"/>
    </row>
    <row r="1313" spans="2:18" x14ac:dyDescent="0.25">
      <c r="B1313" t="s">
        <v>6074</v>
      </c>
      <c r="R1313"/>
    </row>
    <row r="1314" spans="2:18" x14ac:dyDescent="0.25">
      <c r="B1314" t="s">
        <v>6075</v>
      </c>
      <c r="R1314"/>
    </row>
    <row r="1315" spans="2:18" x14ac:dyDescent="0.25">
      <c r="B1315" t="s">
        <v>6076</v>
      </c>
      <c r="R1315"/>
    </row>
    <row r="1316" spans="2:18" x14ac:dyDescent="0.25">
      <c r="B1316" t="s">
        <v>6077</v>
      </c>
      <c r="R1316"/>
    </row>
    <row r="1317" spans="2:18" x14ac:dyDescent="0.25">
      <c r="B1317" t="s">
        <v>6078</v>
      </c>
      <c r="R1317"/>
    </row>
    <row r="1318" spans="2:18" x14ac:dyDescent="0.25">
      <c r="B1318" t="s">
        <v>6079</v>
      </c>
      <c r="R1318"/>
    </row>
    <row r="1319" spans="2:18" x14ac:dyDescent="0.25">
      <c r="B1319" t="s">
        <v>6080</v>
      </c>
      <c r="R1319"/>
    </row>
    <row r="1320" spans="2:18" x14ac:dyDescent="0.25">
      <c r="B1320" t="s">
        <v>6081</v>
      </c>
      <c r="R1320"/>
    </row>
    <row r="1321" spans="2:18" x14ac:dyDescent="0.25">
      <c r="B1321" t="s">
        <v>6082</v>
      </c>
      <c r="R1321"/>
    </row>
    <row r="1322" spans="2:18" x14ac:dyDescent="0.25">
      <c r="B1322" t="s">
        <v>6083</v>
      </c>
      <c r="R1322"/>
    </row>
    <row r="1323" spans="2:18" x14ac:dyDescent="0.25">
      <c r="B1323" t="s">
        <v>6084</v>
      </c>
      <c r="R1323"/>
    </row>
    <row r="1324" spans="2:18" x14ac:dyDescent="0.25">
      <c r="B1324" t="s">
        <v>6085</v>
      </c>
      <c r="R1324"/>
    </row>
    <row r="1325" spans="2:18" x14ac:dyDescent="0.25">
      <c r="B1325" t="s">
        <v>6086</v>
      </c>
      <c r="R1325"/>
    </row>
    <row r="1326" spans="2:18" x14ac:dyDescent="0.25">
      <c r="B1326" t="s">
        <v>6087</v>
      </c>
      <c r="R1326"/>
    </row>
    <row r="1327" spans="2:18" x14ac:dyDescent="0.25">
      <c r="B1327" t="s">
        <v>6088</v>
      </c>
      <c r="R1327"/>
    </row>
    <row r="1328" spans="2:18" x14ac:dyDescent="0.25">
      <c r="B1328" t="s">
        <v>6089</v>
      </c>
      <c r="R1328"/>
    </row>
    <row r="1329" spans="2:18" x14ac:dyDescent="0.25">
      <c r="B1329" t="s">
        <v>6090</v>
      </c>
      <c r="R1329"/>
    </row>
    <row r="1330" spans="2:18" x14ac:dyDescent="0.25">
      <c r="B1330" t="s">
        <v>6091</v>
      </c>
      <c r="R1330"/>
    </row>
    <row r="1331" spans="2:18" x14ac:dyDescent="0.25">
      <c r="B1331" t="s">
        <v>6092</v>
      </c>
      <c r="R1331"/>
    </row>
    <row r="1332" spans="2:18" x14ac:dyDescent="0.25">
      <c r="B1332" t="s">
        <v>6093</v>
      </c>
      <c r="R1332"/>
    </row>
    <row r="1333" spans="2:18" x14ac:dyDescent="0.25">
      <c r="B1333" t="s">
        <v>6094</v>
      </c>
      <c r="R1333"/>
    </row>
    <row r="1334" spans="2:18" x14ac:dyDescent="0.25">
      <c r="B1334" t="s">
        <v>6095</v>
      </c>
      <c r="R1334"/>
    </row>
    <row r="1335" spans="2:18" x14ac:dyDescent="0.25">
      <c r="B1335" t="s">
        <v>6096</v>
      </c>
      <c r="R1335"/>
    </row>
    <row r="1336" spans="2:18" x14ac:dyDescent="0.25">
      <c r="B1336" t="s">
        <v>6097</v>
      </c>
      <c r="R1336"/>
    </row>
    <row r="1337" spans="2:18" x14ac:dyDescent="0.25">
      <c r="B1337" t="s">
        <v>6098</v>
      </c>
      <c r="R1337"/>
    </row>
    <row r="1338" spans="2:18" x14ac:dyDescent="0.25">
      <c r="B1338" t="s">
        <v>6099</v>
      </c>
      <c r="R1338"/>
    </row>
    <row r="1339" spans="2:18" x14ac:dyDescent="0.25">
      <c r="B1339" t="s">
        <v>6100</v>
      </c>
      <c r="R1339"/>
    </row>
    <row r="1340" spans="2:18" x14ac:dyDescent="0.25">
      <c r="B1340" t="s">
        <v>6101</v>
      </c>
      <c r="R1340"/>
    </row>
    <row r="1341" spans="2:18" x14ac:dyDescent="0.25">
      <c r="B1341" t="s">
        <v>6102</v>
      </c>
      <c r="R1341"/>
    </row>
    <row r="1342" spans="2:18" x14ac:dyDescent="0.25">
      <c r="B1342" t="s">
        <v>6103</v>
      </c>
      <c r="R1342"/>
    </row>
    <row r="1343" spans="2:18" x14ac:dyDescent="0.25">
      <c r="B1343" t="s">
        <v>6104</v>
      </c>
      <c r="R1343"/>
    </row>
    <row r="1344" spans="2:18" x14ac:dyDescent="0.25">
      <c r="B1344" t="s">
        <v>6105</v>
      </c>
      <c r="R1344"/>
    </row>
    <row r="1345" spans="2:18" x14ac:dyDescent="0.25">
      <c r="B1345" t="s">
        <v>6106</v>
      </c>
      <c r="R1345"/>
    </row>
    <row r="1346" spans="2:18" x14ac:dyDescent="0.25">
      <c r="B1346" t="s">
        <v>6107</v>
      </c>
      <c r="R1346"/>
    </row>
    <row r="1347" spans="2:18" x14ac:dyDescent="0.25">
      <c r="B1347" t="s">
        <v>6108</v>
      </c>
      <c r="R1347"/>
    </row>
    <row r="1348" spans="2:18" x14ac:dyDescent="0.25">
      <c r="B1348" t="s">
        <v>6109</v>
      </c>
      <c r="R1348"/>
    </row>
    <row r="1349" spans="2:18" x14ac:dyDescent="0.25">
      <c r="B1349" t="s">
        <v>6110</v>
      </c>
      <c r="R1349"/>
    </row>
    <row r="1350" spans="2:18" x14ac:dyDescent="0.25">
      <c r="B1350" t="s">
        <v>6111</v>
      </c>
      <c r="R1350"/>
    </row>
    <row r="1351" spans="2:18" x14ac:dyDescent="0.25">
      <c r="B1351" t="s">
        <v>6112</v>
      </c>
      <c r="R1351"/>
    </row>
    <row r="1352" spans="2:18" x14ac:dyDescent="0.25">
      <c r="B1352" t="s">
        <v>6113</v>
      </c>
      <c r="R1352"/>
    </row>
    <row r="1353" spans="2:18" x14ac:dyDescent="0.25">
      <c r="B1353" t="s">
        <v>6114</v>
      </c>
      <c r="R1353"/>
    </row>
    <row r="1354" spans="2:18" x14ac:dyDescent="0.25">
      <c r="B1354" t="s">
        <v>6115</v>
      </c>
      <c r="R1354"/>
    </row>
    <row r="1355" spans="2:18" x14ac:dyDescent="0.25">
      <c r="B1355" t="s">
        <v>6116</v>
      </c>
      <c r="R1355"/>
    </row>
    <row r="1356" spans="2:18" x14ac:dyDescent="0.25">
      <c r="B1356" t="s">
        <v>6117</v>
      </c>
      <c r="R1356"/>
    </row>
    <row r="1357" spans="2:18" x14ac:dyDescent="0.25">
      <c r="B1357" t="s">
        <v>6118</v>
      </c>
      <c r="R1357"/>
    </row>
    <row r="1358" spans="2:18" x14ac:dyDescent="0.25">
      <c r="B1358" t="s">
        <v>6119</v>
      </c>
      <c r="R1358"/>
    </row>
    <row r="1359" spans="2:18" x14ac:dyDescent="0.25">
      <c r="B1359" t="s">
        <v>6120</v>
      </c>
      <c r="R1359"/>
    </row>
    <row r="1360" spans="2:18" x14ac:dyDescent="0.25">
      <c r="B1360" t="s">
        <v>6121</v>
      </c>
      <c r="R1360"/>
    </row>
    <row r="1361" spans="2:18" x14ac:dyDescent="0.25">
      <c r="B1361" t="s">
        <v>6122</v>
      </c>
      <c r="R1361"/>
    </row>
    <row r="1362" spans="2:18" x14ac:dyDescent="0.25">
      <c r="B1362" t="s">
        <v>6123</v>
      </c>
      <c r="R1362"/>
    </row>
    <row r="1363" spans="2:18" x14ac:dyDescent="0.25">
      <c r="B1363" t="s">
        <v>6124</v>
      </c>
      <c r="R1363"/>
    </row>
    <row r="1364" spans="2:18" x14ac:dyDescent="0.25">
      <c r="B1364" t="s">
        <v>6125</v>
      </c>
      <c r="R1364"/>
    </row>
    <row r="1365" spans="2:18" x14ac:dyDescent="0.25">
      <c r="B1365" t="s">
        <v>6126</v>
      </c>
      <c r="R1365"/>
    </row>
    <row r="1366" spans="2:18" x14ac:dyDescent="0.25">
      <c r="B1366" t="s">
        <v>6127</v>
      </c>
      <c r="R1366"/>
    </row>
    <row r="1367" spans="2:18" x14ac:dyDescent="0.25">
      <c r="B1367" t="s">
        <v>6128</v>
      </c>
      <c r="R1367"/>
    </row>
    <row r="1368" spans="2:18" x14ac:dyDescent="0.25">
      <c r="B1368" t="s">
        <v>6129</v>
      </c>
      <c r="R1368"/>
    </row>
    <row r="1369" spans="2:18" x14ac:dyDescent="0.25">
      <c r="B1369" t="s">
        <v>6130</v>
      </c>
      <c r="R1369"/>
    </row>
    <row r="1370" spans="2:18" x14ac:dyDescent="0.25">
      <c r="B1370" t="s">
        <v>6131</v>
      </c>
      <c r="R1370"/>
    </row>
    <row r="1371" spans="2:18" x14ac:dyDescent="0.25">
      <c r="B1371" t="s">
        <v>6132</v>
      </c>
      <c r="R1371"/>
    </row>
    <row r="1372" spans="2:18" x14ac:dyDescent="0.25">
      <c r="B1372" t="s">
        <v>6133</v>
      </c>
      <c r="R1372"/>
    </row>
    <row r="1373" spans="2:18" x14ac:dyDescent="0.25">
      <c r="B1373" t="s">
        <v>6134</v>
      </c>
      <c r="R1373"/>
    </row>
    <row r="1374" spans="2:18" x14ac:dyDescent="0.25">
      <c r="B1374" t="s">
        <v>6135</v>
      </c>
      <c r="R1374"/>
    </row>
    <row r="1375" spans="2:18" x14ac:dyDescent="0.25">
      <c r="B1375" t="s">
        <v>6136</v>
      </c>
      <c r="R1375"/>
    </row>
    <row r="1376" spans="2:18" x14ac:dyDescent="0.25">
      <c r="B1376" t="s">
        <v>6137</v>
      </c>
      <c r="R1376"/>
    </row>
    <row r="1377" spans="2:18" x14ac:dyDescent="0.25">
      <c r="B1377" t="s">
        <v>6138</v>
      </c>
      <c r="R1377"/>
    </row>
    <row r="1378" spans="2:18" x14ac:dyDescent="0.25">
      <c r="B1378" t="s">
        <v>6139</v>
      </c>
      <c r="R1378"/>
    </row>
    <row r="1379" spans="2:18" x14ac:dyDescent="0.25">
      <c r="B1379" t="s">
        <v>6140</v>
      </c>
      <c r="R1379"/>
    </row>
    <row r="1380" spans="2:18" x14ac:dyDescent="0.25">
      <c r="B1380" t="s">
        <v>6141</v>
      </c>
      <c r="R1380"/>
    </row>
    <row r="1381" spans="2:18" x14ac:dyDescent="0.25">
      <c r="B1381" t="s">
        <v>6142</v>
      </c>
      <c r="R1381"/>
    </row>
    <row r="1382" spans="2:18" x14ac:dyDescent="0.25">
      <c r="B1382" t="s">
        <v>6143</v>
      </c>
      <c r="R1382"/>
    </row>
    <row r="1383" spans="2:18" x14ac:dyDescent="0.25">
      <c r="B1383" t="s">
        <v>6144</v>
      </c>
      <c r="R1383"/>
    </row>
    <row r="1384" spans="2:18" x14ac:dyDescent="0.25">
      <c r="B1384" t="s">
        <v>6145</v>
      </c>
      <c r="R1384"/>
    </row>
    <row r="1385" spans="2:18" x14ac:dyDescent="0.25">
      <c r="B1385" t="s">
        <v>6146</v>
      </c>
      <c r="R1385"/>
    </row>
    <row r="1386" spans="2:18" x14ac:dyDescent="0.25">
      <c r="B1386" t="s">
        <v>6147</v>
      </c>
      <c r="R1386"/>
    </row>
    <row r="1387" spans="2:18" x14ac:dyDescent="0.25">
      <c r="B1387" t="s">
        <v>6148</v>
      </c>
      <c r="R1387"/>
    </row>
    <row r="1388" spans="2:18" x14ac:dyDescent="0.25">
      <c r="B1388" t="s">
        <v>6149</v>
      </c>
      <c r="R1388"/>
    </row>
    <row r="1389" spans="2:18" x14ac:dyDescent="0.25">
      <c r="B1389" t="s">
        <v>6150</v>
      </c>
      <c r="R1389"/>
    </row>
    <row r="1390" spans="2:18" x14ac:dyDescent="0.25">
      <c r="B1390" t="s">
        <v>6151</v>
      </c>
      <c r="R1390"/>
    </row>
    <row r="1391" spans="2:18" x14ac:dyDescent="0.25">
      <c r="B1391" t="s">
        <v>6152</v>
      </c>
      <c r="R1391"/>
    </row>
    <row r="1392" spans="2:18" x14ac:dyDescent="0.25">
      <c r="B1392" t="s">
        <v>6153</v>
      </c>
      <c r="R1392"/>
    </row>
    <row r="1393" spans="2:18" x14ac:dyDescent="0.25">
      <c r="B1393" t="s">
        <v>6154</v>
      </c>
      <c r="R1393"/>
    </row>
    <row r="1394" spans="2:18" x14ac:dyDescent="0.25">
      <c r="B1394" t="s">
        <v>6155</v>
      </c>
      <c r="R1394"/>
    </row>
    <row r="1395" spans="2:18" x14ac:dyDescent="0.25">
      <c r="B1395" t="s">
        <v>6156</v>
      </c>
      <c r="R1395"/>
    </row>
    <row r="1396" spans="2:18" x14ac:dyDescent="0.25">
      <c r="B1396" t="s">
        <v>6157</v>
      </c>
      <c r="R1396"/>
    </row>
    <row r="1397" spans="2:18" x14ac:dyDescent="0.25">
      <c r="B1397" t="s">
        <v>6158</v>
      </c>
      <c r="R1397"/>
    </row>
    <row r="1398" spans="2:18" x14ac:dyDescent="0.25">
      <c r="B1398" t="s">
        <v>6159</v>
      </c>
      <c r="R1398"/>
    </row>
    <row r="1399" spans="2:18" x14ac:dyDescent="0.25">
      <c r="B1399" t="s">
        <v>6160</v>
      </c>
      <c r="R1399"/>
    </row>
    <row r="1400" spans="2:18" x14ac:dyDescent="0.25">
      <c r="B1400" t="s">
        <v>6161</v>
      </c>
      <c r="R1400"/>
    </row>
    <row r="1401" spans="2:18" x14ac:dyDescent="0.25">
      <c r="B1401" t="s">
        <v>6162</v>
      </c>
      <c r="R1401"/>
    </row>
    <row r="1402" spans="2:18" x14ac:dyDescent="0.25">
      <c r="B1402" t="s">
        <v>6163</v>
      </c>
      <c r="R1402"/>
    </row>
    <row r="1403" spans="2:18" x14ac:dyDescent="0.25">
      <c r="B1403" t="s">
        <v>6164</v>
      </c>
      <c r="R1403"/>
    </row>
    <row r="1404" spans="2:18" x14ac:dyDescent="0.25">
      <c r="B1404" t="s">
        <v>6165</v>
      </c>
      <c r="R1404"/>
    </row>
    <row r="1405" spans="2:18" x14ac:dyDescent="0.25">
      <c r="B1405" t="s">
        <v>6166</v>
      </c>
      <c r="R1405"/>
    </row>
    <row r="1406" spans="2:18" x14ac:dyDescent="0.25">
      <c r="B1406" t="s">
        <v>6167</v>
      </c>
      <c r="R1406"/>
    </row>
    <row r="1407" spans="2:18" x14ac:dyDescent="0.25">
      <c r="B1407" t="s">
        <v>6168</v>
      </c>
      <c r="R1407"/>
    </row>
    <row r="1408" spans="2:18" x14ac:dyDescent="0.25">
      <c r="B1408" t="s">
        <v>6169</v>
      </c>
      <c r="R1408"/>
    </row>
    <row r="1409" spans="2:18" x14ac:dyDescent="0.25">
      <c r="B1409" t="s">
        <v>6170</v>
      </c>
      <c r="R1409"/>
    </row>
    <row r="1410" spans="2:18" x14ac:dyDescent="0.25">
      <c r="B1410" t="s">
        <v>6171</v>
      </c>
      <c r="R1410"/>
    </row>
    <row r="1411" spans="2:18" x14ac:dyDescent="0.25">
      <c r="B1411" t="s">
        <v>6172</v>
      </c>
      <c r="R1411"/>
    </row>
    <row r="1412" spans="2:18" x14ac:dyDescent="0.25">
      <c r="B1412" t="s">
        <v>6173</v>
      </c>
      <c r="R1412"/>
    </row>
    <row r="1413" spans="2:18" x14ac:dyDescent="0.25">
      <c r="B1413" t="s">
        <v>6174</v>
      </c>
      <c r="R1413"/>
    </row>
    <row r="1414" spans="2:18" x14ac:dyDescent="0.25">
      <c r="B1414" t="s">
        <v>6175</v>
      </c>
      <c r="R1414"/>
    </row>
    <row r="1415" spans="2:18" x14ac:dyDescent="0.25">
      <c r="B1415" t="s">
        <v>6176</v>
      </c>
      <c r="R1415"/>
    </row>
    <row r="1416" spans="2:18" x14ac:dyDescent="0.25">
      <c r="B1416" t="s">
        <v>6177</v>
      </c>
      <c r="R1416"/>
    </row>
    <row r="1417" spans="2:18" x14ac:dyDescent="0.25">
      <c r="B1417" t="s">
        <v>6178</v>
      </c>
      <c r="R1417"/>
    </row>
    <row r="1418" spans="2:18" x14ac:dyDescent="0.25">
      <c r="B1418" t="s">
        <v>6179</v>
      </c>
      <c r="R1418"/>
    </row>
    <row r="1419" spans="2:18" x14ac:dyDescent="0.25">
      <c r="B1419" t="s">
        <v>6180</v>
      </c>
      <c r="R1419"/>
    </row>
    <row r="1420" spans="2:18" x14ac:dyDescent="0.25">
      <c r="B1420" t="s">
        <v>6181</v>
      </c>
      <c r="R1420"/>
    </row>
    <row r="1421" spans="2:18" x14ac:dyDescent="0.25">
      <c r="B1421" t="s">
        <v>6182</v>
      </c>
      <c r="R1421"/>
    </row>
    <row r="1422" spans="2:18" x14ac:dyDescent="0.25">
      <c r="B1422" t="s">
        <v>6183</v>
      </c>
      <c r="R1422"/>
    </row>
    <row r="1423" spans="2:18" x14ac:dyDescent="0.25">
      <c r="B1423" t="s">
        <v>6184</v>
      </c>
      <c r="R1423"/>
    </row>
    <row r="1424" spans="2:18" x14ac:dyDescent="0.25">
      <c r="B1424" t="s">
        <v>6185</v>
      </c>
      <c r="R1424"/>
    </row>
    <row r="1425" spans="2:18" x14ac:dyDescent="0.25">
      <c r="B1425" t="s">
        <v>6186</v>
      </c>
      <c r="R1425"/>
    </row>
    <row r="1426" spans="2:18" x14ac:dyDescent="0.25">
      <c r="B1426" t="s">
        <v>6187</v>
      </c>
      <c r="R1426"/>
    </row>
    <row r="1427" spans="2:18" x14ac:dyDescent="0.25">
      <c r="B1427" t="s">
        <v>6188</v>
      </c>
      <c r="R1427"/>
    </row>
    <row r="1428" spans="2:18" x14ac:dyDescent="0.25">
      <c r="B1428" t="s">
        <v>6189</v>
      </c>
      <c r="R1428"/>
    </row>
    <row r="1429" spans="2:18" x14ac:dyDescent="0.25">
      <c r="B1429" t="s">
        <v>6190</v>
      </c>
      <c r="R1429"/>
    </row>
    <row r="1430" spans="2:18" x14ac:dyDescent="0.25">
      <c r="B1430" t="s">
        <v>6191</v>
      </c>
      <c r="R1430"/>
    </row>
    <row r="1431" spans="2:18" x14ac:dyDescent="0.25">
      <c r="B1431" t="s">
        <v>6192</v>
      </c>
      <c r="R1431"/>
    </row>
    <row r="1432" spans="2:18" x14ac:dyDescent="0.25">
      <c r="B1432" t="s">
        <v>6193</v>
      </c>
      <c r="R1432"/>
    </row>
    <row r="1433" spans="2:18" x14ac:dyDescent="0.25">
      <c r="B1433" t="s">
        <v>6194</v>
      </c>
      <c r="R1433"/>
    </row>
    <row r="1434" spans="2:18" x14ac:dyDescent="0.25">
      <c r="B1434" t="s">
        <v>6195</v>
      </c>
      <c r="R1434"/>
    </row>
    <row r="1435" spans="2:18" x14ac:dyDescent="0.25">
      <c r="B1435" t="s">
        <v>6196</v>
      </c>
      <c r="R1435"/>
    </row>
    <row r="1436" spans="2:18" x14ac:dyDescent="0.25">
      <c r="B1436" t="s">
        <v>6197</v>
      </c>
      <c r="R1436"/>
    </row>
    <row r="1437" spans="2:18" x14ac:dyDescent="0.25">
      <c r="B1437" t="s">
        <v>6198</v>
      </c>
      <c r="R1437"/>
    </row>
    <row r="1438" spans="2:18" x14ac:dyDescent="0.25">
      <c r="B1438" t="s">
        <v>6199</v>
      </c>
      <c r="R1438"/>
    </row>
    <row r="1439" spans="2:18" x14ac:dyDescent="0.25">
      <c r="B1439" t="s">
        <v>6200</v>
      </c>
      <c r="R1439"/>
    </row>
    <row r="1440" spans="2:18" x14ac:dyDescent="0.25">
      <c r="B1440" t="s">
        <v>6201</v>
      </c>
      <c r="R1440"/>
    </row>
    <row r="1441" spans="2:18" x14ac:dyDescent="0.25">
      <c r="B1441" t="s">
        <v>6202</v>
      </c>
      <c r="R1441"/>
    </row>
    <row r="1442" spans="2:18" x14ac:dyDescent="0.25">
      <c r="B1442" t="s">
        <v>6203</v>
      </c>
      <c r="R1442"/>
    </row>
    <row r="1443" spans="2:18" x14ac:dyDescent="0.25">
      <c r="B1443" t="s">
        <v>6204</v>
      </c>
      <c r="R1443"/>
    </row>
    <row r="1444" spans="2:18" x14ac:dyDescent="0.25">
      <c r="B1444" t="s">
        <v>6205</v>
      </c>
      <c r="R1444"/>
    </row>
    <row r="1445" spans="2:18" x14ac:dyDescent="0.25">
      <c r="B1445" t="s">
        <v>6206</v>
      </c>
      <c r="R1445"/>
    </row>
    <row r="1446" spans="2:18" x14ac:dyDescent="0.25">
      <c r="B1446" t="s">
        <v>6207</v>
      </c>
      <c r="R1446"/>
    </row>
    <row r="1447" spans="2:18" x14ac:dyDescent="0.25">
      <c r="B1447" t="s">
        <v>6208</v>
      </c>
      <c r="R1447"/>
    </row>
    <row r="1448" spans="2:18" x14ac:dyDescent="0.25">
      <c r="B1448" t="s">
        <v>6209</v>
      </c>
      <c r="R1448"/>
    </row>
    <row r="1449" spans="2:18" x14ac:dyDescent="0.25">
      <c r="B1449" t="s">
        <v>6210</v>
      </c>
      <c r="R1449"/>
    </row>
    <row r="1450" spans="2:18" x14ac:dyDescent="0.25">
      <c r="B1450" t="s">
        <v>6211</v>
      </c>
      <c r="R1450"/>
    </row>
    <row r="1451" spans="2:18" x14ac:dyDescent="0.25">
      <c r="B1451" t="s">
        <v>6212</v>
      </c>
      <c r="R1451"/>
    </row>
    <row r="1452" spans="2:18" x14ac:dyDescent="0.25">
      <c r="B1452" t="s">
        <v>6213</v>
      </c>
      <c r="R1452"/>
    </row>
    <row r="1453" spans="2:18" x14ac:dyDescent="0.25">
      <c r="B1453" t="s">
        <v>6214</v>
      </c>
      <c r="R1453"/>
    </row>
    <row r="1454" spans="2:18" x14ac:dyDescent="0.25">
      <c r="B1454" t="s">
        <v>6215</v>
      </c>
      <c r="R1454"/>
    </row>
    <row r="1455" spans="2:18" x14ac:dyDescent="0.25">
      <c r="B1455" t="s">
        <v>6216</v>
      </c>
      <c r="R1455"/>
    </row>
    <row r="1456" spans="2:18" x14ac:dyDescent="0.25">
      <c r="B1456" t="s">
        <v>6217</v>
      </c>
      <c r="R1456"/>
    </row>
    <row r="1457" spans="2:18" x14ac:dyDescent="0.25">
      <c r="B1457" t="s">
        <v>6218</v>
      </c>
      <c r="R1457"/>
    </row>
    <row r="1458" spans="2:18" x14ac:dyDescent="0.25">
      <c r="B1458" t="s">
        <v>6219</v>
      </c>
      <c r="R1458"/>
    </row>
    <row r="1459" spans="2:18" x14ac:dyDescent="0.25">
      <c r="B1459" t="s">
        <v>6220</v>
      </c>
      <c r="R1459"/>
    </row>
    <row r="1460" spans="2:18" x14ac:dyDescent="0.25">
      <c r="B1460" t="s">
        <v>6221</v>
      </c>
      <c r="R1460"/>
    </row>
    <row r="1461" spans="2:18" x14ac:dyDescent="0.25">
      <c r="B1461" t="s">
        <v>6222</v>
      </c>
      <c r="R1461"/>
    </row>
    <row r="1462" spans="2:18" x14ac:dyDescent="0.25">
      <c r="B1462" t="s">
        <v>6223</v>
      </c>
      <c r="R1462"/>
    </row>
    <row r="1463" spans="2:18" x14ac:dyDescent="0.25">
      <c r="B1463" t="s">
        <v>6224</v>
      </c>
      <c r="R1463"/>
    </row>
    <row r="1464" spans="2:18" x14ac:dyDescent="0.25">
      <c r="B1464" t="s">
        <v>6225</v>
      </c>
      <c r="R1464"/>
    </row>
    <row r="1465" spans="2:18" x14ac:dyDescent="0.25">
      <c r="B1465" t="s">
        <v>6226</v>
      </c>
      <c r="R1465"/>
    </row>
    <row r="1466" spans="2:18" x14ac:dyDescent="0.25">
      <c r="B1466" t="s">
        <v>6227</v>
      </c>
      <c r="R1466"/>
    </row>
    <row r="1467" spans="2:18" x14ac:dyDescent="0.25">
      <c r="B1467" t="s">
        <v>6228</v>
      </c>
      <c r="R1467"/>
    </row>
    <row r="1468" spans="2:18" x14ac:dyDescent="0.25">
      <c r="B1468" t="s">
        <v>6229</v>
      </c>
      <c r="R1468"/>
    </row>
    <row r="1469" spans="2:18" x14ac:dyDescent="0.25">
      <c r="B1469" t="s">
        <v>6230</v>
      </c>
      <c r="R1469"/>
    </row>
    <row r="1470" spans="2:18" x14ac:dyDescent="0.25">
      <c r="B1470" t="s">
        <v>6231</v>
      </c>
      <c r="R1470"/>
    </row>
    <row r="1471" spans="2:18" x14ac:dyDescent="0.25">
      <c r="B1471" t="s">
        <v>6232</v>
      </c>
      <c r="R1471"/>
    </row>
    <row r="1472" spans="2:18" x14ac:dyDescent="0.25">
      <c r="B1472" t="s">
        <v>6233</v>
      </c>
      <c r="R1472"/>
    </row>
    <row r="1473" spans="2:18" x14ac:dyDescent="0.25">
      <c r="B1473" t="s">
        <v>6234</v>
      </c>
      <c r="R1473"/>
    </row>
    <row r="1474" spans="2:18" x14ac:dyDescent="0.25">
      <c r="B1474" t="s">
        <v>6235</v>
      </c>
      <c r="R1474"/>
    </row>
    <row r="1475" spans="2:18" x14ac:dyDescent="0.25">
      <c r="B1475" t="s">
        <v>6236</v>
      </c>
      <c r="R1475"/>
    </row>
    <row r="1476" spans="2:18" x14ac:dyDescent="0.25">
      <c r="B1476" t="s">
        <v>6237</v>
      </c>
      <c r="R1476"/>
    </row>
    <row r="1477" spans="2:18" x14ac:dyDescent="0.25">
      <c r="B1477" t="s">
        <v>6238</v>
      </c>
      <c r="R1477"/>
    </row>
    <row r="1478" spans="2:18" x14ac:dyDescent="0.25">
      <c r="B1478" t="s">
        <v>6239</v>
      </c>
      <c r="R1478"/>
    </row>
    <row r="1479" spans="2:18" x14ac:dyDescent="0.25">
      <c r="B1479" t="s">
        <v>6240</v>
      </c>
      <c r="R1479"/>
    </row>
    <row r="1480" spans="2:18" x14ac:dyDescent="0.25">
      <c r="B1480" t="s">
        <v>6241</v>
      </c>
      <c r="R1480"/>
    </row>
    <row r="1481" spans="2:18" x14ac:dyDescent="0.25">
      <c r="B1481" t="s">
        <v>6242</v>
      </c>
      <c r="R1481"/>
    </row>
    <row r="1482" spans="2:18" x14ac:dyDescent="0.25">
      <c r="B1482" t="s">
        <v>6243</v>
      </c>
      <c r="R1482"/>
    </row>
    <row r="1483" spans="2:18" x14ac:dyDescent="0.25">
      <c r="B1483" t="s">
        <v>6244</v>
      </c>
      <c r="R1483"/>
    </row>
    <row r="1484" spans="2:18" x14ac:dyDescent="0.25">
      <c r="B1484" t="s">
        <v>6245</v>
      </c>
      <c r="R1484"/>
    </row>
    <row r="1485" spans="2:18" x14ac:dyDescent="0.25">
      <c r="B1485" t="s">
        <v>6246</v>
      </c>
      <c r="R1485"/>
    </row>
    <row r="1486" spans="2:18" x14ac:dyDescent="0.25">
      <c r="B1486" t="s">
        <v>6247</v>
      </c>
      <c r="R1486"/>
    </row>
    <row r="1487" spans="2:18" x14ac:dyDescent="0.25">
      <c r="B1487" t="s">
        <v>6248</v>
      </c>
      <c r="R1487"/>
    </row>
    <row r="1488" spans="2:18" x14ac:dyDescent="0.25">
      <c r="B1488" t="s">
        <v>6249</v>
      </c>
      <c r="R1488"/>
    </row>
    <row r="1489" spans="2:18" x14ac:dyDescent="0.25">
      <c r="B1489" t="s">
        <v>6250</v>
      </c>
      <c r="R1489"/>
    </row>
    <row r="1490" spans="2:18" x14ac:dyDescent="0.25">
      <c r="B1490" t="s">
        <v>6251</v>
      </c>
      <c r="R1490"/>
    </row>
    <row r="1491" spans="2:18" x14ac:dyDescent="0.25">
      <c r="B1491" t="s">
        <v>6252</v>
      </c>
      <c r="R1491"/>
    </row>
    <row r="1492" spans="2:18" x14ac:dyDescent="0.25">
      <c r="B1492" t="s">
        <v>6253</v>
      </c>
      <c r="R1492"/>
    </row>
    <row r="1493" spans="2:18" x14ac:dyDescent="0.25">
      <c r="B1493" t="s">
        <v>6254</v>
      </c>
      <c r="R1493"/>
    </row>
    <row r="1494" spans="2:18" x14ac:dyDescent="0.25">
      <c r="B1494" t="s">
        <v>6255</v>
      </c>
      <c r="R1494"/>
    </row>
    <row r="1495" spans="2:18" x14ac:dyDescent="0.25">
      <c r="B1495" t="s">
        <v>6256</v>
      </c>
      <c r="R1495"/>
    </row>
    <row r="1496" spans="2:18" x14ac:dyDescent="0.25">
      <c r="B1496" t="s">
        <v>6257</v>
      </c>
      <c r="R1496"/>
    </row>
    <row r="1497" spans="2:18" x14ac:dyDescent="0.25">
      <c r="B1497" t="s">
        <v>6258</v>
      </c>
      <c r="R1497"/>
    </row>
    <row r="1498" spans="2:18" x14ac:dyDescent="0.25">
      <c r="B1498" t="s">
        <v>6259</v>
      </c>
      <c r="R1498"/>
    </row>
    <row r="1499" spans="2:18" x14ac:dyDescent="0.25">
      <c r="B1499" t="s">
        <v>6260</v>
      </c>
      <c r="R1499"/>
    </row>
    <row r="1500" spans="2:18" x14ac:dyDescent="0.25">
      <c r="B1500" t="s">
        <v>6261</v>
      </c>
      <c r="R1500"/>
    </row>
    <row r="1501" spans="2:18" x14ac:dyDescent="0.25">
      <c r="B1501" t="s">
        <v>6262</v>
      </c>
      <c r="R1501"/>
    </row>
    <row r="1502" spans="2:18" x14ac:dyDescent="0.25">
      <c r="B1502" t="s">
        <v>6263</v>
      </c>
      <c r="R1502"/>
    </row>
    <row r="1503" spans="2:18" x14ac:dyDescent="0.25">
      <c r="B1503" t="s">
        <v>6264</v>
      </c>
      <c r="R1503"/>
    </row>
    <row r="1504" spans="2:18" x14ac:dyDescent="0.25">
      <c r="B1504" t="s">
        <v>6265</v>
      </c>
      <c r="R1504"/>
    </row>
    <row r="1505" spans="2:18" x14ac:dyDescent="0.25">
      <c r="B1505" t="s">
        <v>6266</v>
      </c>
      <c r="R1505"/>
    </row>
    <row r="1506" spans="2:18" x14ac:dyDescent="0.25">
      <c r="B1506" t="s">
        <v>6267</v>
      </c>
      <c r="R1506"/>
    </row>
    <row r="1507" spans="2:18" x14ac:dyDescent="0.25">
      <c r="B1507" t="s">
        <v>6268</v>
      </c>
      <c r="R1507"/>
    </row>
    <row r="1508" spans="2:18" x14ac:dyDescent="0.25">
      <c r="B1508" t="s">
        <v>6269</v>
      </c>
      <c r="R1508"/>
    </row>
    <row r="1509" spans="2:18" x14ac:dyDescent="0.25">
      <c r="B1509" t="s">
        <v>6270</v>
      </c>
      <c r="R1509"/>
    </row>
    <row r="1510" spans="2:18" x14ac:dyDescent="0.25">
      <c r="B1510" t="s">
        <v>6271</v>
      </c>
      <c r="R1510"/>
    </row>
    <row r="1511" spans="2:18" x14ac:dyDescent="0.25">
      <c r="B1511" t="s">
        <v>6272</v>
      </c>
      <c r="R1511"/>
    </row>
    <row r="1512" spans="2:18" x14ac:dyDescent="0.25">
      <c r="B1512" t="s">
        <v>6273</v>
      </c>
      <c r="R1512"/>
    </row>
    <row r="1513" spans="2:18" x14ac:dyDescent="0.25">
      <c r="B1513" t="s">
        <v>6274</v>
      </c>
      <c r="R1513"/>
    </row>
    <row r="1514" spans="2:18" x14ac:dyDescent="0.25">
      <c r="B1514" t="s">
        <v>6275</v>
      </c>
      <c r="R1514"/>
    </row>
    <row r="1515" spans="2:18" x14ac:dyDescent="0.25">
      <c r="B1515" t="s">
        <v>6276</v>
      </c>
      <c r="R1515"/>
    </row>
    <row r="1516" spans="2:18" x14ac:dyDescent="0.25">
      <c r="B1516" t="s">
        <v>6277</v>
      </c>
      <c r="R1516"/>
    </row>
    <row r="1517" spans="2:18" x14ac:dyDescent="0.25">
      <c r="B1517" t="s">
        <v>6278</v>
      </c>
      <c r="R1517"/>
    </row>
    <row r="1518" spans="2:18" x14ac:dyDescent="0.25">
      <c r="B1518" t="s">
        <v>6279</v>
      </c>
      <c r="R1518"/>
    </row>
    <row r="1519" spans="2:18" x14ac:dyDescent="0.25">
      <c r="B1519" t="s">
        <v>6280</v>
      </c>
      <c r="R1519"/>
    </row>
    <row r="1520" spans="2:18" x14ac:dyDescent="0.25">
      <c r="B1520" t="s">
        <v>6281</v>
      </c>
      <c r="R1520"/>
    </row>
    <row r="1521" spans="2:18" x14ac:dyDescent="0.25">
      <c r="B1521" t="s">
        <v>6282</v>
      </c>
      <c r="R1521"/>
    </row>
    <row r="1522" spans="2:18" x14ac:dyDescent="0.25">
      <c r="B1522" t="s">
        <v>6283</v>
      </c>
      <c r="R1522"/>
    </row>
    <row r="1523" spans="2:18" x14ac:dyDescent="0.25">
      <c r="B1523" t="s">
        <v>6284</v>
      </c>
      <c r="R1523"/>
    </row>
    <row r="1524" spans="2:18" x14ac:dyDescent="0.25">
      <c r="B1524" t="s">
        <v>6285</v>
      </c>
      <c r="R1524"/>
    </row>
    <row r="1525" spans="2:18" x14ac:dyDescent="0.25">
      <c r="B1525" t="s">
        <v>6286</v>
      </c>
      <c r="R1525"/>
    </row>
    <row r="1526" spans="2:18" x14ac:dyDescent="0.25">
      <c r="B1526" t="s">
        <v>6287</v>
      </c>
      <c r="R1526"/>
    </row>
    <row r="1527" spans="2:18" x14ac:dyDescent="0.25">
      <c r="B1527" t="s">
        <v>6288</v>
      </c>
      <c r="R1527"/>
    </row>
    <row r="1528" spans="2:18" x14ac:dyDescent="0.25">
      <c r="B1528" t="s">
        <v>6289</v>
      </c>
      <c r="R1528"/>
    </row>
    <row r="1529" spans="2:18" x14ac:dyDescent="0.25">
      <c r="B1529" t="s">
        <v>6290</v>
      </c>
      <c r="R1529"/>
    </row>
    <row r="1530" spans="2:18" x14ac:dyDescent="0.25">
      <c r="B1530" t="s">
        <v>6291</v>
      </c>
      <c r="R1530"/>
    </row>
    <row r="1531" spans="2:18" x14ac:dyDescent="0.25">
      <c r="B1531" t="s">
        <v>6292</v>
      </c>
      <c r="R1531"/>
    </row>
    <row r="1532" spans="2:18" x14ac:dyDescent="0.25">
      <c r="B1532" t="s">
        <v>6293</v>
      </c>
      <c r="R1532"/>
    </row>
    <row r="1533" spans="2:18" x14ac:dyDescent="0.25">
      <c r="B1533" t="s">
        <v>6294</v>
      </c>
      <c r="R1533"/>
    </row>
    <row r="1534" spans="2:18" x14ac:dyDescent="0.25">
      <c r="B1534" t="s">
        <v>6295</v>
      </c>
      <c r="R1534"/>
    </row>
    <row r="1535" spans="2:18" x14ac:dyDescent="0.25">
      <c r="B1535" t="s">
        <v>6296</v>
      </c>
      <c r="R1535"/>
    </row>
    <row r="1536" spans="2:18" x14ac:dyDescent="0.25">
      <c r="B1536" t="s">
        <v>6297</v>
      </c>
      <c r="R1536"/>
    </row>
    <row r="1537" spans="2:18" x14ac:dyDescent="0.25">
      <c r="B1537" t="s">
        <v>6298</v>
      </c>
      <c r="R1537"/>
    </row>
    <row r="1538" spans="2:18" x14ac:dyDescent="0.25">
      <c r="B1538" t="s">
        <v>6299</v>
      </c>
      <c r="R1538"/>
    </row>
    <row r="1539" spans="2:18" x14ac:dyDescent="0.25">
      <c r="B1539" t="s">
        <v>6300</v>
      </c>
      <c r="R1539"/>
    </row>
    <row r="1540" spans="2:18" x14ac:dyDescent="0.25">
      <c r="B1540" t="s">
        <v>6301</v>
      </c>
      <c r="R1540"/>
    </row>
    <row r="1541" spans="2:18" x14ac:dyDescent="0.25">
      <c r="B1541" t="s">
        <v>6302</v>
      </c>
      <c r="R1541"/>
    </row>
    <row r="1542" spans="2:18" x14ac:dyDescent="0.25">
      <c r="B1542" t="s">
        <v>6303</v>
      </c>
      <c r="R1542"/>
    </row>
    <row r="1543" spans="2:18" x14ac:dyDescent="0.25">
      <c r="B1543" t="s">
        <v>6304</v>
      </c>
      <c r="R1543"/>
    </row>
    <row r="1544" spans="2:18" x14ac:dyDescent="0.25">
      <c r="B1544" t="s">
        <v>6305</v>
      </c>
      <c r="R1544"/>
    </row>
    <row r="1545" spans="2:18" x14ac:dyDescent="0.25">
      <c r="B1545" t="s">
        <v>6306</v>
      </c>
      <c r="R1545"/>
    </row>
    <row r="1546" spans="2:18" x14ac:dyDescent="0.25">
      <c r="B1546" t="s">
        <v>6307</v>
      </c>
      <c r="R1546"/>
    </row>
    <row r="1547" spans="2:18" x14ac:dyDescent="0.25">
      <c r="B1547" t="s">
        <v>6308</v>
      </c>
      <c r="R1547"/>
    </row>
    <row r="1548" spans="2:18" x14ac:dyDescent="0.25">
      <c r="B1548" t="s">
        <v>6309</v>
      </c>
      <c r="R1548"/>
    </row>
    <row r="1549" spans="2:18" x14ac:dyDescent="0.25">
      <c r="B1549" t="s">
        <v>6310</v>
      </c>
      <c r="R1549"/>
    </row>
    <row r="1550" spans="2:18" x14ac:dyDescent="0.25">
      <c r="B1550" t="s">
        <v>6311</v>
      </c>
      <c r="R1550"/>
    </row>
    <row r="1551" spans="2:18" x14ac:dyDescent="0.25">
      <c r="B1551" t="s">
        <v>6312</v>
      </c>
      <c r="R1551"/>
    </row>
    <row r="1552" spans="2:18" x14ac:dyDescent="0.25">
      <c r="B1552" t="s">
        <v>6313</v>
      </c>
      <c r="R1552"/>
    </row>
    <row r="1553" spans="2:18" x14ac:dyDescent="0.25">
      <c r="B1553" t="s">
        <v>6314</v>
      </c>
      <c r="R1553"/>
    </row>
    <row r="1554" spans="2:18" x14ac:dyDescent="0.25">
      <c r="B1554" t="s">
        <v>6315</v>
      </c>
      <c r="R1554"/>
    </row>
    <row r="1555" spans="2:18" x14ac:dyDescent="0.25">
      <c r="B1555" t="s">
        <v>6316</v>
      </c>
      <c r="R1555"/>
    </row>
    <row r="1556" spans="2:18" x14ac:dyDescent="0.25">
      <c r="B1556" t="s">
        <v>6317</v>
      </c>
      <c r="R1556"/>
    </row>
    <row r="1557" spans="2:18" x14ac:dyDescent="0.25">
      <c r="B1557" t="s">
        <v>6318</v>
      </c>
      <c r="R1557"/>
    </row>
    <row r="1558" spans="2:18" x14ac:dyDescent="0.25">
      <c r="B1558" t="s">
        <v>6319</v>
      </c>
      <c r="R1558"/>
    </row>
    <row r="1559" spans="2:18" x14ac:dyDescent="0.25">
      <c r="B1559" t="s">
        <v>6320</v>
      </c>
      <c r="R1559"/>
    </row>
    <row r="1560" spans="2:18" x14ac:dyDescent="0.25">
      <c r="B1560" t="s">
        <v>6321</v>
      </c>
      <c r="R1560"/>
    </row>
    <row r="1561" spans="2:18" x14ac:dyDescent="0.25">
      <c r="B1561" t="s">
        <v>6322</v>
      </c>
      <c r="R1561"/>
    </row>
    <row r="1562" spans="2:18" x14ac:dyDescent="0.25">
      <c r="B1562" t="s">
        <v>6323</v>
      </c>
      <c r="R1562"/>
    </row>
    <row r="1563" spans="2:18" x14ac:dyDescent="0.25">
      <c r="B1563" t="s">
        <v>6324</v>
      </c>
      <c r="R1563"/>
    </row>
    <row r="1564" spans="2:18" x14ac:dyDescent="0.25">
      <c r="B1564" t="s">
        <v>6325</v>
      </c>
      <c r="R1564"/>
    </row>
    <row r="1565" spans="2:18" x14ac:dyDescent="0.25">
      <c r="B1565" t="s">
        <v>6326</v>
      </c>
      <c r="R1565"/>
    </row>
    <row r="1566" spans="2:18" x14ac:dyDescent="0.25">
      <c r="B1566" t="s">
        <v>6327</v>
      </c>
      <c r="R1566"/>
    </row>
    <row r="1567" spans="2:18" x14ac:dyDescent="0.25">
      <c r="B1567" t="s">
        <v>6328</v>
      </c>
      <c r="R1567"/>
    </row>
    <row r="1568" spans="2:18" x14ac:dyDescent="0.25">
      <c r="B1568" t="s">
        <v>6329</v>
      </c>
      <c r="R1568"/>
    </row>
    <row r="1569" spans="2:18" x14ac:dyDescent="0.25">
      <c r="B1569" t="s">
        <v>6330</v>
      </c>
      <c r="R1569"/>
    </row>
    <row r="1570" spans="2:18" x14ac:dyDescent="0.25">
      <c r="B1570" t="s">
        <v>6331</v>
      </c>
      <c r="R1570"/>
    </row>
    <row r="1571" spans="2:18" x14ac:dyDescent="0.25">
      <c r="B1571" t="s">
        <v>6332</v>
      </c>
      <c r="R1571"/>
    </row>
    <row r="1572" spans="2:18" x14ac:dyDescent="0.25">
      <c r="B1572" t="s">
        <v>6333</v>
      </c>
      <c r="R1572"/>
    </row>
    <row r="1573" spans="2:18" x14ac:dyDescent="0.25">
      <c r="B1573" t="s">
        <v>6334</v>
      </c>
      <c r="R1573"/>
    </row>
    <row r="1574" spans="2:18" x14ac:dyDescent="0.25">
      <c r="B1574" t="s">
        <v>6335</v>
      </c>
      <c r="R1574"/>
    </row>
    <row r="1575" spans="2:18" x14ac:dyDescent="0.25">
      <c r="B1575" t="s">
        <v>6336</v>
      </c>
      <c r="R1575"/>
    </row>
    <row r="1576" spans="2:18" x14ac:dyDescent="0.25">
      <c r="B1576" t="s">
        <v>6337</v>
      </c>
      <c r="R1576"/>
    </row>
    <row r="1577" spans="2:18" x14ac:dyDescent="0.25">
      <c r="B1577" t="s">
        <v>6338</v>
      </c>
      <c r="R1577"/>
    </row>
    <row r="1578" spans="2:18" x14ac:dyDescent="0.25">
      <c r="B1578" t="s">
        <v>6339</v>
      </c>
      <c r="R1578"/>
    </row>
    <row r="1579" spans="2:18" x14ac:dyDescent="0.25">
      <c r="B1579" t="s">
        <v>6340</v>
      </c>
      <c r="R1579"/>
    </row>
    <row r="1580" spans="2:18" x14ac:dyDescent="0.25">
      <c r="B1580" t="s">
        <v>6341</v>
      </c>
      <c r="R1580"/>
    </row>
    <row r="1581" spans="2:18" x14ac:dyDescent="0.25">
      <c r="B1581" t="s">
        <v>6342</v>
      </c>
      <c r="R1581"/>
    </row>
    <row r="1582" spans="2:18" x14ac:dyDescent="0.25">
      <c r="B1582" t="s">
        <v>6343</v>
      </c>
      <c r="R1582"/>
    </row>
    <row r="1583" spans="2:18" x14ac:dyDescent="0.25">
      <c r="B1583" t="s">
        <v>6344</v>
      </c>
      <c r="R1583"/>
    </row>
    <row r="1584" spans="2:18" x14ac:dyDescent="0.25">
      <c r="B1584" t="s">
        <v>6345</v>
      </c>
      <c r="R1584"/>
    </row>
    <row r="1585" spans="2:18" x14ac:dyDescent="0.25">
      <c r="B1585" t="s">
        <v>6346</v>
      </c>
      <c r="R1585"/>
    </row>
    <row r="1586" spans="2:18" x14ac:dyDescent="0.25">
      <c r="B1586" t="s">
        <v>6347</v>
      </c>
      <c r="R1586"/>
    </row>
    <row r="1587" spans="2:18" x14ac:dyDescent="0.25">
      <c r="B1587" t="s">
        <v>6348</v>
      </c>
      <c r="R1587"/>
    </row>
    <row r="1588" spans="2:18" x14ac:dyDescent="0.25">
      <c r="B1588" t="s">
        <v>6349</v>
      </c>
      <c r="R1588"/>
    </row>
    <row r="1589" spans="2:18" x14ac:dyDescent="0.25">
      <c r="B1589" t="s">
        <v>6350</v>
      </c>
      <c r="R1589"/>
    </row>
    <row r="1590" spans="2:18" x14ac:dyDescent="0.25">
      <c r="B1590" t="s">
        <v>6351</v>
      </c>
      <c r="R1590"/>
    </row>
    <row r="1591" spans="2:18" x14ac:dyDescent="0.25">
      <c r="B1591" t="s">
        <v>6352</v>
      </c>
      <c r="R1591"/>
    </row>
    <row r="1592" spans="2:18" x14ac:dyDescent="0.25">
      <c r="B1592" t="s">
        <v>6353</v>
      </c>
      <c r="R1592"/>
    </row>
    <row r="1593" spans="2:18" x14ac:dyDescent="0.25">
      <c r="B1593" t="s">
        <v>6354</v>
      </c>
      <c r="R1593"/>
    </row>
    <row r="1594" spans="2:18" x14ac:dyDescent="0.25">
      <c r="B1594" t="s">
        <v>6355</v>
      </c>
      <c r="R1594"/>
    </row>
    <row r="1595" spans="2:18" x14ac:dyDescent="0.25">
      <c r="B1595" t="s">
        <v>6356</v>
      </c>
      <c r="R1595"/>
    </row>
    <row r="1596" spans="2:18" x14ac:dyDescent="0.25">
      <c r="B1596" t="s">
        <v>6357</v>
      </c>
      <c r="R1596"/>
    </row>
    <row r="1597" spans="2:18" x14ac:dyDescent="0.25">
      <c r="B1597" t="s">
        <v>6358</v>
      </c>
      <c r="R1597"/>
    </row>
    <row r="1598" spans="2:18" x14ac:dyDescent="0.25">
      <c r="B1598" t="s">
        <v>6359</v>
      </c>
      <c r="R1598"/>
    </row>
    <row r="1599" spans="2:18" x14ac:dyDescent="0.25">
      <c r="B1599" t="s">
        <v>6360</v>
      </c>
      <c r="R1599"/>
    </row>
    <row r="1600" spans="2:18" x14ac:dyDescent="0.25">
      <c r="B1600" t="s">
        <v>6361</v>
      </c>
      <c r="R1600"/>
    </row>
    <row r="1601" spans="2:18" x14ac:dyDescent="0.25">
      <c r="B1601" t="s">
        <v>6362</v>
      </c>
      <c r="R1601"/>
    </row>
    <row r="1602" spans="2:18" x14ac:dyDescent="0.25">
      <c r="B1602" t="s">
        <v>6363</v>
      </c>
      <c r="R1602"/>
    </row>
    <row r="1603" spans="2:18" x14ac:dyDescent="0.25">
      <c r="B1603" t="s">
        <v>6364</v>
      </c>
      <c r="R1603"/>
    </row>
    <row r="1604" spans="2:18" x14ac:dyDescent="0.25">
      <c r="B1604" t="s">
        <v>6365</v>
      </c>
      <c r="R1604"/>
    </row>
    <row r="1605" spans="2:18" x14ac:dyDescent="0.25">
      <c r="B1605" t="s">
        <v>6366</v>
      </c>
      <c r="R1605"/>
    </row>
    <row r="1606" spans="2:18" x14ac:dyDescent="0.25">
      <c r="B1606" t="s">
        <v>6367</v>
      </c>
      <c r="R1606"/>
    </row>
    <row r="1607" spans="2:18" x14ac:dyDescent="0.25">
      <c r="B1607" t="s">
        <v>6368</v>
      </c>
      <c r="R1607"/>
    </row>
    <row r="1608" spans="2:18" x14ac:dyDescent="0.25">
      <c r="B1608" t="s">
        <v>6369</v>
      </c>
      <c r="R1608"/>
    </row>
    <row r="1609" spans="2:18" x14ac:dyDescent="0.25">
      <c r="B1609" t="s">
        <v>6370</v>
      </c>
      <c r="R1609"/>
    </row>
    <row r="1610" spans="2:18" x14ac:dyDescent="0.25">
      <c r="B1610" t="s">
        <v>6371</v>
      </c>
      <c r="R1610"/>
    </row>
    <row r="1611" spans="2:18" x14ac:dyDescent="0.25">
      <c r="B1611" t="s">
        <v>6372</v>
      </c>
      <c r="R1611"/>
    </row>
    <row r="1612" spans="2:18" x14ac:dyDescent="0.25">
      <c r="B1612" t="s">
        <v>6373</v>
      </c>
      <c r="R1612"/>
    </row>
    <row r="1613" spans="2:18" x14ac:dyDescent="0.25">
      <c r="B1613" t="s">
        <v>6374</v>
      </c>
      <c r="R1613"/>
    </row>
    <row r="1614" spans="2:18" x14ac:dyDescent="0.25">
      <c r="B1614" t="s">
        <v>6375</v>
      </c>
      <c r="R1614"/>
    </row>
    <row r="1615" spans="2:18" x14ac:dyDescent="0.25">
      <c r="B1615" t="s">
        <v>6376</v>
      </c>
      <c r="R1615"/>
    </row>
    <row r="1616" spans="2:18" x14ac:dyDescent="0.25">
      <c r="B1616" t="s">
        <v>6377</v>
      </c>
      <c r="R1616"/>
    </row>
    <row r="1617" spans="2:18" x14ac:dyDescent="0.25">
      <c r="B1617" t="s">
        <v>6378</v>
      </c>
      <c r="R1617"/>
    </row>
    <row r="1618" spans="2:18" x14ac:dyDescent="0.25">
      <c r="B1618" t="s">
        <v>6379</v>
      </c>
      <c r="R1618"/>
    </row>
    <row r="1619" spans="2:18" x14ac:dyDescent="0.25">
      <c r="B1619" t="s">
        <v>6380</v>
      </c>
      <c r="R1619"/>
    </row>
    <row r="1620" spans="2:18" x14ac:dyDescent="0.25">
      <c r="B1620" t="s">
        <v>6381</v>
      </c>
      <c r="R1620"/>
    </row>
    <row r="1621" spans="2:18" x14ac:dyDescent="0.25">
      <c r="B1621" t="s">
        <v>6382</v>
      </c>
      <c r="R1621"/>
    </row>
    <row r="1622" spans="2:18" x14ac:dyDescent="0.25">
      <c r="B1622" t="s">
        <v>6383</v>
      </c>
      <c r="R1622"/>
    </row>
    <row r="1623" spans="2:18" x14ac:dyDescent="0.25">
      <c r="B1623" t="s">
        <v>6384</v>
      </c>
      <c r="R1623"/>
    </row>
    <row r="1624" spans="2:18" x14ac:dyDescent="0.25">
      <c r="B1624" t="s">
        <v>6385</v>
      </c>
      <c r="R1624"/>
    </row>
    <row r="1625" spans="2:18" x14ac:dyDescent="0.25">
      <c r="B1625" t="s">
        <v>6386</v>
      </c>
      <c r="R1625"/>
    </row>
    <row r="1626" spans="2:18" x14ac:dyDescent="0.25">
      <c r="B1626" t="s">
        <v>6387</v>
      </c>
      <c r="R1626"/>
    </row>
    <row r="1627" spans="2:18" x14ac:dyDescent="0.25">
      <c r="B1627" t="s">
        <v>6388</v>
      </c>
      <c r="R1627"/>
    </row>
    <row r="1628" spans="2:18" x14ac:dyDescent="0.25">
      <c r="B1628" t="s">
        <v>6389</v>
      </c>
      <c r="R1628"/>
    </row>
    <row r="1629" spans="2:18" x14ac:dyDescent="0.25">
      <c r="B1629" t="s">
        <v>6390</v>
      </c>
      <c r="R1629"/>
    </row>
    <row r="1630" spans="2:18" x14ac:dyDescent="0.25">
      <c r="B1630" t="s">
        <v>6391</v>
      </c>
      <c r="R1630"/>
    </row>
    <row r="1631" spans="2:18" x14ac:dyDescent="0.25">
      <c r="B1631" t="s">
        <v>6392</v>
      </c>
      <c r="R1631"/>
    </row>
    <row r="1632" spans="2:18" x14ac:dyDescent="0.25">
      <c r="B1632" t="s">
        <v>6393</v>
      </c>
      <c r="R1632"/>
    </row>
    <row r="1633" spans="2:18" x14ac:dyDescent="0.25">
      <c r="B1633" t="s">
        <v>6394</v>
      </c>
      <c r="R1633"/>
    </row>
    <row r="1634" spans="2:18" x14ac:dyDescent="0.25">
      <c r="B1634" t="s">
        <v>6395</v>
      </c>
      <c r="R1634"/>
    </row>
    <row r="1635" spans="2:18" x14ac:dyDescent="0.25">
      <c r="B1635" t="s">
        <v>6396</v>
      </c>
      <c r="R1635"/>
    </row>
    <row r="1636" spans="2:18" x14ac:dyDescent="0.25">
      <c r="B1636" t="s">
        <v>6397</v>
      </c>
      <c r="R1636"/>
    </row>
    <row r="1637" spans="2:18" x14ac:dyDescent="0.25">
      <c r="B1637" t="s">
        <v>6398</v>
      </c>
      <c r="R1637"/>
    </row>
    <row r="1638" spans="2:18" x14ac:dyDescent="0.25">
      <c r="B1638" t="s">
        <v>6399</v>
      </c>
      <c r="R1638"/>
    </row>
    <row r="1639" spans="2:18" x14ac:dyDescent="0.25">
      <c r="B1639" t="s">
        <v>6400</v>
      </c>
      <c r="R1639"/>
    </row>
    <row r="1640" spans="2:18" x14ac:dyDescent="0.25">
      <c r="B1640" t="s">
        <v>6401</v>
      </c>
      <c r="R1640"/>
    </row>
    <row r="1641" spans="2:18" x14ac:dyDescent="0.25">
      <c r="B1641" t="s">
        <v>6402</v>
      </c>
      <c r="R1641"/>
    </row>
    <row r="1642" spans="2:18" x14ac:dyDescent="0.25">
      <c r="B1642" t="s">
        <v>6403</v>
      </c>
      <c r="R1642"/>
    </row>
    <row r="1643" spans="2:18" x14ac:dyDescent="0.25">
      <c r="B1643" t="s">
        <v>6404</v>
      </c>
      <c r="R1643"/>
    </row>
    <row r="1644" spans="2:18" x14ac:dyDescent="0.25">
      <c r="B1644" t="s">
        <v>6405</v>
      </c>
      <c r="R1644"/>
    </row>
    <row r="1645" spans="2:18" x14ac:dyDescent="0.25">
      <c r="B1645" t="s">
        <v>6406</v>
      </c>
      <c r="R1645"/>
    </row>
    <row r="1646" spans="2:18" x14ac:dyDescent="0.25">
      <c r="B1646" t="s">
        <v>6407</v>
      </c>
      <c r="R1646"/>
    </row>
    <row r="1647" spans="2:18" x14ac:dyDescent="0.25">
      <c r="B1647" t="s">
        <v>6408</v>
      </c>
      <c r="R1647"/>
    </row>
    <row r="1648" spans="2:18" x14ac:dyDescent="0.25">
      <c r="B1648" t="s">
        <v>6409</v>
      </c>
      <c r="R1648"/>
    </row>
    <row r="1649" spans="2:18" x14ac:dyDescent="0.25">
      <c r="B1649" t="s">
        <v>6410</v>
      </c>
      <c r="R1649"/>
    </row>
    <row r="1650" spans="2:18" x14ac:dyDescent="0.25">
      <c r="B1650" t="s">
        <v>6411</v>
      </c>
      <c r="R1650"/>
    </row>
    <row r="1651" spans="2:18" x14ac:dyDescent="0.25">
      <c r="B1651" t="s">
        <v>6412</v>
      </c>
      <c r="R1651"/>
    </row>
    <row r="1652" spans="2:18" x14ac:dyDescent="0.25">
      <c r="B1652" t="s">
        <v>6413</v>
      </c>
      <c r="R1652"/>
    </row>
    <row r="1653" spans="2:18" x14ac:dyDescent="0.25">
      <c r="B1653" t="s">
        <v>6414</v>
      </c>
      <c r="R1653"/>
    </row>
    <row r="1654" spans="2:18" x14ac:dyDescent="0.25">
      <c r="B1654" t="s">
        <v>6415</v>
      </c>
      <c r="R1654"/>
    </row>
    <row r="1655" spans="2:18" x14ac:dyDescent="0.25">
      <c r="B1655" t="s">
        <v>6416</v>
      </c>
      <c r="R1655"/>
    </row>
    <row r="1656" spans="2:18" x14ac:dyDescent="0.25">
      <c r="B1656" t="s">
        <v>6417</v>
      </c>
      <c r="R1656"/>
    </row>
    <row r="1657" spans="2:18" x14ac:dyDescent="0.25">
      <c r="B1657" t="s">
        <v>6418</v>
      </c>
      <c r="R1657"/>
    </row>
    <row r="1658" spans="2:18" x14ac:dyDescent="0.25">
      <c r="B1658" t="s">
        <v>6419</v>
      </c>
      <c r="R1658"/>
    </row>
    <row r="1659" spans="2:18" x14ac:dyDescent="0.25">
      <c r="B1659" t="s">
        <v>6420</v>
      </c>
      <c r="R1659"/>
    </row>
    <row r="1660" spans="2:18" x14ac:dyDescent="0.25">
      <c r="B1660" t="s">
        <v>6421</v>
      </c>
      <c r="R1660"/>
    </row>
    <row r="1661" spans="2:18" x14ac:dyDescent="0.25">
      <c r="B1661" t="s">
        <v>6422</v>
      </c>
      <c r="R1661"/>
    </row>
    <row r="1662" spans="2:18" x14ac:dyDescent="0.25">
      <c r="B1662" t="s">
        <v>6423</v>
      </c>
      <c r="R1662"/>
    </row>
    <row r="1663" spans="2:18" x14ac:dyDescent="0.25">
      <c r="B1663" t="s">
        <v>6424</v>
      </c>
      <c r="R1663"/>
    </row>
    <row r="1664" spans="2:18" x14ac:dyDescent="0.25">
      <c r="B1664" t="s">
        <v>6425</v>
      </c>
      <c r="R1664"/>
    </row>
    <row r="1665" spans="2:18" x14ac:dyDescent="0.25">
      <c r="B1665" t="s">
        <v>6426</v>
      </c>
      <c r="R1665"/>
    </row>
    <row r="1666" spans="2:18" x14ac:dyDescent="0.25">
      <c r="B1666" t="s">
        <v>6427</v>
      </c>
      <c r="R1666"/>
    </row>
    <row r="1667" spans="2:18" x14ac:dyDescent="0.25">
      <c r="B1667" t="s">
        <v>6428</v>
      </c>
      <c r="R1667"/>
    </row>
    <row r="1668" spans="2:18" x14ac:dyDescent="0.25">
      <c r="B1668" t="s">
        <v>6429</v>
      </c>
      <c r="R1668"/>
    </row>
    <row r="1669" spans="2:18" x14ac:dyDescent="0.25">
      <c r="B1669" t="s">
        <v>6430</v>
      </c>
      <c r="R1669"/>
    </row>
    <row r="1670" spans="2:18" x14ac:dyDescent="0.25">
      <c r="B1670" t="s">
        <v>6431</v>
      </c>
      <c r="R1670"/>
    </row>
    <row r="1671" spans="2:18" x14ac:dyDescent="0.25">
      <c r="B1671" t="s">
        <v>6432</v>
      </c>
      <c r="R1671"/>
    </row>
    <row r="1672" spans="2:18" x14ac:dyDescent="0.25">
      <c r="B1672" t="s">
        <v>6433</v>
      </c>
      <c r="R1672"/>
    </row>
    <row r="1673" spans="2:18" x14ac:dyDescent="0.25">
      <c r="B1673" t="s">
        <v>6434</v>
      </c>
      <c r="R1673"/>
    </row>
    <row r="1674" spans="2:18" x14ac:dyDescent="0.25">
      <c r="B1674" t="s">
        <v>6435</v>
      </c>
      <c r="R1674"/>
    </row>
    <row r="1675" spans="2:18" x14ac:dyDescent="0.25">
      <c r="B1675" t="s">
        <v>6436</v>
      </c>
      <c r="R1675"/>
    </row>
    <row r="1676" spans="2:18" x14ac:dyDescent="0.25">
      <c r="B1676" t="s">
        <v>6437</v>
      </c>
      <c r="R1676"/>
    </row>
    <row r="1677" spans="2:18" x14ac:dyDescent="0.25">
      <c r="B1677" t="s">
        <v>6438</v>
      </c>
      <c r="R1677"/>
    </row>
    <row r="1678" spans="2:18" x14ac:dyDescent="0.25">
      <c r="B1678" t="s">
        <v>6439</v>
      </c>
      <c r="R1678"/>
    </row>
    <row r="1679" spans="2:18" x14ac:dyDescent="0.25">
      <c r="B1679" t="s">
        <v>6440</v>
      </c>
      <c r="R1679"/>
    </row>
    <row r="1680" spans="2:18" x14ac:dyDescent="0.25">
      <c r="B1680" t="s">
        <v>6441</v>
      </c>
      <c r="R1680"/>
    </row>
    <row r="1681" spans="2:18" x14ac:dyDescent="0.25">
      <c r="B1681" t="s">
        <v>6442</v>
      </c>
      <c r="R1681"/>
    </row>
    <row r="1682" spans="2:18" x14ac:dyDescent="0.25">
      <c r="B1682" t="s">
        <v>6443</v>
      </c>
      <c r="R1682"/>
    </row>
    <row r="1683" spans="2:18" x14ac:dyDescent="0.25">
      <c r="B1683" t="s">
        <v>6444</v>
      </c>
      <c r="R1683"/>
    </row>
    <row r="1684" spans="2:18" x14ac:dyDescent="0.25">
      <c r="B1684" t="s">
        <v>6445</v>
      </c>
      <c r="R1684"/>
    </row>
    <row r="1685" spans="2:18" x14ac:dyDescent="0.25">
      <c r="B1685" t="s">
        <v>6446</v>
      </c>
      <c r="R1685"/>
    </row>
    <row r="1686" spans="2:18" x14ac:dyDescent="0.25">
      <c r="B1686" t="s">
        <v>6447</v>
      </c>
      <c r="R1686"/>
    </row>
    <row r="1687" spans="2:18" x14ac:dyDescent="0.25">
      <c r="B1687" t="s">
        <v>6448</v>
      </c>
      <c r="R1687"/>
    </row>
    <row r="1688" spans="2:18" x14ac:dyDescent="0.25">
      <c r="B1688" t="s">
        <v>6449</v>
      </c>
      <c r="R1688"/>
    </row>
    <row r="1689" spans="2:18" x14ac:dyDescent="0.25">
      <c r="B1689" t="s">
        <v>6450</v>
      </c>
      <c r="R1689"/>
    </row>
    <row r="1690" spans="2:18" x14ac:dyDescent="0.25">
      <c r="B1690" t="s">
        <v>6451</v>
      </c>
      <c r="R1690"/>
    </row>
    <row r="1691" spans="2:18" x14ac:dyDescent="0.25">
      <c r="B1691" t="s">
        <v>6452</v>
      </c>
      <c r="R1691"/>
    </row>
    <row r="1692" spans="2:18" x14ac:dyDescent="0.25">
      <c r="B1692" t="s">
        <v>6453</v>
      </c>
      <c r="R1692"/>
    </row>
    <row r="1693" spans="2:18" x14ac:dyDescent="0.25">
      <c r="B1693" t="s">
        <v>6454</v>
      </c>
      <c r="R1693"/>
    </row>
    <row r="1694" spans="2:18" x14ac:dyDescent="0.25">
      <c r="B1694" t="s">
        <v>6455</v>
      </c>
      <c r="R1694"/>
    </row>
    <row r="1695" spans="2:18" x14ac:dyDescent="0.25">
      <c r="B1695" t="s">
        <v>6456</v>
      </c>
      <c r="R1695"/>
    </row>
    <row r="1696" spans="2:18" x14ac:dyDescent="0.25">
      <c r="B1696" t="s">
        <v>6457</v>
      </c>
      <c r="R1696"/>
    </row>
    <row r="1697" spans="2:18" x14ac:dyDescent="0.25">
      <c r="B1697" t="s">
        <v>6458</v>
      </c>
      <c r="R1697"/>
    </row>
    <row r="1698" spans="2:18" x14ac:dyDescent="0.25">
      <c r="B1698" t="s">
        <v>6459</v>
      </c>
      <c r="R1698"/>
    </row>
    <row r="1699" spans="2:18" x14ac:dyDescent="0.25">
      <c r="B1699" t="s">
        <v>6460</v>
      </c>
      <c r="R1699"/>
    </row>
    <row r="1700" spans="2:18" x14ac:dyDescent="0.25">
      <c r="B1700" t="s">
        <v>6461</v>
      </c>
      <c r="R1700"/>
    </row>
    <row r="1701" spans="2:18" x14ac:dyDescent="0.25">
      <c r="B1701" t="s">
        <v>6462</v>
      </c>
      <c r="R1701"/>
    </row>
    <row r="1702" spans="2:18" x14ac:dyDescent="0.25">
      <c r="B1702" t="s">
        <v>6463</v>
      </c>
      <c r="R1702"/>
    </row>
    <row r="1703" spans="2:18" x14ac:dyDescent="0.25">
      <c r="B1703" t="s">
        <v>6464</v>
      </c>
      <c r="R1703"/>
    </row>
    <row r="1704" spans="2:18" x14ac:dyDescent="0.25">
      <c r="B1704" t="s">
        <v>6465</v>
      </c>
      <c r="R1704"/>
    </row>
    <row r="1705" spans="2:18" x14ac:dyDescent="0.25">
      <c r="B1705" t="s">
        <v>6466</v>
      </c>
      <c r="R1705"/>
    </row>
    <row r="1706" spans="2:18" x14ac:dyDescent="0.25">
      <c r="B1706" t="s">
        <v>6467</v>
      </c>
      <c r="R1706"/>
    </row>
    <row r="1707" spans="2:18" x14ac:dyDescent="0.25">
      <c r="B1707" t="s">
        <v>6468</v>
      </c>
      <c r="R1707"/>
    </row>
    <row r="1708" spans="2:18" x14ac:dyDescent="0.25">
      <c r="B1708" t="s">
        <v>6469</v>
      </c>
      <c r="R1708"/>
    </row>
    <row r="1709" spans="2:18" x14ac:dyDescent="0.25">
      <c r="B1709" t="s">
        <v>6470</v>
      </c>
      <c r="R1709"/>
    </row>
    <row r="1710" spans="2:18" x14ac:dyDescent="0.25">
      <c r="B1710" t="s">
        <v>6471</v>
      </c>
      <c r="R1710"/>
    </row>
    <row r="1711" spans="2:18" x14ac:dyDescent="0.25">
      <c r="B1711" t="s">
        <v>6472</v>
      </c>
      <c r="R1711"/>
    </row>
    <row r="1712" spans="2:18" x14ac:dyDescent="0.25">
      <c r="B1712" t="s">
        <v>6473</v>
      </c>
      <c r="R1712"/>
    </row>
    <row r="1713" spans="2:18" x14ac:dyDescent="0.25">
      <c r="B1713" t="s">
        <v>6474</v>
      </c>
      <c r="R1713"/>
    </row>
    <row r="1714" spans="2:18" x14ac:dyDescent="0.25">
      <c r="B1714" t="s">
        <v>6475</v>
      </c>
      <c r="R1714"/>
    </row>
    <row r="1715" spans="2:18" x14ac:dyDescent="0.25">
      <c r="B1715" t="s">
        <v>6476</v>
      </c>
      <c r="R1715"/>
    </row>
    <row r="1716" spans="2:18" x14ac:dyDescent="0.25">
      <c r="B1716" t="s">
        <v>6477</v>
      </c>
      <c r="R1716"/>
    </row>
    <row r="1717" spans="2:18" x14ac:dyDescent="0.25">
      <c r="B1717" t="s">
        <v>6478</v>
      </c>
      <c r="R1717"/>
    </row>
    <row r="1718" spans="2:18" x14ac:dyDescent="0.25">
      <c r="B1718" t="s">
        <v>6479</v>
      </c>
      <c r="R1718"/>
    </row>
    <row r="1719" spans="2:18" x14ac:dyDescent="0.25">
      <c r="B1719" t="s">
        <v>6480</v>
      </c>
      <c r="R1719"/>
    </row>
    <row r="1720" spans="2:18" x14ac:dyDescent="0.25">
      <c r="B1720" t="s">
        <v>6481</v>
      </c>
      <c r="R1720"/>
    </row>
    <row r="1721" spans="2:18" x14ac:dyDescent="0.25">
      <c r="B1721" t="s">
        <v>6482</v>
      </c>
      <c r="R1721"/>
    </row>
    <row r="1722" spans="2:18" x14ac:dyDescent="0.25">
      <c r="B1722" t="s">
        <v>6483</v>
      </c>
      <c r="R1722"/>
    </row>
    <row r="1723" spans="2:18" x14ac:dyDescent="0.25">
      <c r="B1723" t="s">
        <v>6484</v>
      </c>
      <c r="R1723"/>
    </row>
    <row r="1724" spans="2:18" x14ac:dyDescent="0.25">
      <c r="B1724" t="s">
        <v>6485</v>
      </c>
      <c r="R1724"/>
    </row>
    <row r="1725" spans="2:18" x14ac:dyDescent="0.25">
      <c r="B1725" t="s">
        <v>6486</v>
      </c>
      <c r="R1725"/>
    </row>
    <row r="1726" spans="2:18" x14ac:dyDescent="0.25">
      <c r="B1726" t="s">
        <v>6487</v>
      </c>
      <c r="R1726"/>
    </row>
    <row r="1727" spans="2:18" x14ac:dyDescent="0.25">
      <c r="B1727" t="s">
        <v>6488</v>
      </c>
      <c r="R1727"/>
    </row>
    <row r="1728" spans="2:18" x14ac:dyDescent="0.25">
      <c r="B1728" t="s">
        <v>6489</v>
      </c>
      <c r="R1728"/>
    </row>
    <row r="1729" spans="2:18" x14ac:dyDescent="0.25">
      <c r="B1729" t="s">
        <v>6490</v>
      </c>
      <c r="R1729"/>
    </row>
    <row r="1730" spans="2:18" x14ac:dyDescent="0.25">
      <c r="B1730" t="s">
        <v>6491</v>
      </c>
      <c r="R1730"/>
    </row>
    <row r="1731" spans="2:18" x14ac:dyDescent="0.25">
      <c r="B1731" t="s">
        <v>6492</v>
      </c>
      <c r="R1731"/>
    </row>
    <row r="1732" spans="2:18" x14ac:dyDescent="0.25">
      <c r="B1732" t="s">
        <v>6493</v>
      </c>
      <c r="R1732"/>
    </row>
    <row r="1733" spans="2:18" x14ac:dyDescent="0.25">
      <c r="B1733" t="s">
        <v>6494</v>
      </c>
      <c r="R1733"/>
    </row>
    <row r="1734" spans="2:18" x14ac:dyDescent="0.25">
      <c r="B1734" t="s">
        <v>6495</v>
      </c>
      <c r="R1734"/>
    </row>
    <row r="1735" spans="2:18" x14ac:dyDescent="0.25">
      <c r="B1735" t="s">
        <v>6496</v>
      </c>
      <c r="R1735"/>
    </row>
    <row r="1736" spans="2:18" x14ac:dyDescent="0.25">
      <c r="B1736" t="s">
        <v>6497</v>
      </c>
      <c r="R1736"/>
    </row>
    <row r="1737" spans="2:18" x14ac:dyDescent="0.25">
      <c r="B1737" t="s">
        <v>6498</v>
      </c>
      <c r="R1737"/>
    </row>
    <row r="1738" spans="2:18" x14ac:dyDescent="0.25">
      <c r="B1738" t="s">
        <v>6499</v>
      </c>
      <c r="R1738"/>
    </row>
    <row r="1739" spans="2:18" x14ac:dyDescent="0.25">
      <c r="B1739" t="s">
        <v>6500</v>
      </c>
      <c r="R1739"/>
    </row>
    <row r="1740" spans="2:18" x14ac:dyDescent="0.25">
      <c r="B1740" t="s">
        <v>6501</v>
      </c>
      <c r="R1740"/>
    </row>
    <row r="1741" spans="2:18" x14ac:dyDescent="0.25">
      <c r="B1741" t="s">
        <v>6502</v>
      </c>
      <c r="R1741"/>
    </row>
    <row r="1742" spans="2:18" x14ac:dyDescent="0.25">
      <c r="B1742" t="s">
        <v>6503</v>
      </c>
      <c r="R1742"/>
    </row>
    <row r="1743" spans="2:18" x14ac:dyDescent="0.25">
      <c r="B1743" t="s">
        <v>6504</v>
      </c>
      <c r="R1743"/>
    </row>
    <row r="1744" spans="2:18" x14ac:dyDescent="0.25">
      <c r="B1744" t="s">
        <v>6505</v>
      </c>
      <c r="R1744"/>
    </row>
    <row r="1745" spans="2:18" x14ac:dyDescent="0.25">
      <c r="B1745" t="s">
        <v>6506</v>
      </c>
      <c r="R1745"/>
    </row>
    <row r="1746" spans="2:18" x14ac:dyDescent="0.25">
      <c r="B1746" t="s">
        <v>6507</v>
      </c>
      <c r="R1746"/>
    </row>
    <row r="1747" spans="2:18" x14ac:dyDescent="0.25">
      <c r="B1747" t="s">
        <v>6508</v>
      </c>
      <c r="R1747"/>
    </row>
    <row r="1748" spans="2:18" x14ac:dyDescent="0.25">
      <c r="B1748" t="s">
        <v>6509</v>
      </c>
      <c r="R1748"/>
    </row>
    <row r="1749" spans="2:18" x14ac:dyDescent="0.25">
      <c r="B1749" t="s">
        <v>6510</v>
      </c>
      <c r="R1749"/>
    </row>
    <row r="1750" spans="2:18" x14ac:dyDescent="0.25">
      <c r="B1750" t="s">
        <v>6511</v>
      </c>
      <c r="R1750"/>
    </row>
    <row r="1751" spans="2:18" x14ac:dyDescent="0.25">
      <c r="B1751" t="s">
        <v>6512</v>
      </c>
      <c r="R1751"/>
    </row>
    <row r="1752" spans="2:18" x14ac:dyDescent="0.25">
      <c r="B1752" t="s">
        <v>6513</v>
      </c>
      <c r="R1752"/>
    </row>
    <row r="1753" spans="2:18" x14ac:dyDescent="0.25">
      <c r="B1753" t="s">
        <v>6514</v>
      </c>
      <c r="R1753"/>
    </row>
    <row r="1754" spans="2:18" x14ac:dyDescent="0.25">
      <c r="B1754" t="s">
        <v>6515</v>
      </c>
      <c r="R1754"/>
    </row>
    <row r="1755" spans="2:18" x14ac:dyDescent="0.25">
      <c r="B1755" t="s">
        <v>6516</v>
      </c>
      <c r="R1755"/>
    </row>
    <row r="1756" spans="2:18" x14ac:dyDescent="0.25">
      <c r="B1756" t="s">
        <v>6517</v>
      </c>
      <c r="R1756"/>
    </row>
    <row r="1757" spans="2:18" x14ac:dyDescent="0.25">
      <c r="B1757" t="s">
        <v>6518</v>
      </c>
      <c r="R1757"/>
    </row>
    <row r="1758" spans="2:18" x14ac:dyDescent="0.25">
      <c r="B1758" t="s">
        <v>6519</v>
      </c>
      <c r="R1758"/>
    </row>
    <row r="1759" spans="2:18" x14ac:dyDescent="0.25">
      <c r="B1759" t="s">
        <v>6520</v>
      </c>
      <c r="R1759"/>
    </row>
    <row r="1760" spans="2:18" x14ac:dyDescent="0.25">
      <c r="B1760" t="s">
        <v>6521</v>
      </c>
      <c r="R1760"/>
    </row>
    <row r="1761" spans="2:18" x14ac:dyDescent="0.25">
      <c r="B1761" t="s">
        <v>6522</v>
      </c>
      <c r="R1761"/>
    </row>
    <row r="1762" spans="2:18" x14ac:dyDescent="0.25">
      <c r="B1762" t="s">
        <v>6523</v>
      </c>
      <c r="R1762"/>
    </row>
    <row r="1763" spans="2:18" x14ac:dyDescent="0.25">
      <c r="B1763" t="s">
        <v>6524</v>
      </c>
      <c r="R1763"/>
    </row>
    <row r="1764" spans="2:18" x14ac:dyDescent="0.25">
      <c r="B1764" t="s">
        <v>6525</v>
      </c>
      <c r="R1764"/>
    </row>
    <row r="1765" spans="2:18" x14ac:dyDescent="0.25">
      <c r="B1765" t="s">
        <v>6526</v>
      </c>
      <c r="R1765"/>
    </row>
    <row r="1766" spans="2:18" x14ac:dyDescent="0.25">
      <c r="B1766" t="s">
        <v>6527</v>
      </c>
      <c r="R1766"/>
    </row>
    <row r="1767" spans="2:18" x14ac:dyDescent="0.25">
      <c r="B1767" t="s">
        <v>6528</v>
      </c>
      <c r="R1767"/>
    </row>
    <row r="1768" spans="2:18" x14ac:dyDescent="0.25">
      <c r="B1768" t="s">
        <v>6529</v>
      </c>
      <c r="R1768"/>
    </row>
    <row r="1769" spans="2:18" x14ac:dyDescent="0.25">
      <c r="B1769" t="s">
        <v>6530</v>
      </c>
      <c r="R1769"/>
    </row>
    <row r="1770" spans="2:18" x14ac:dyDescent="0.25">
      <c r="B1770" t="s">
        <v>6531</v>
      </c>
      <c r="R1770"/>
    </row>
    <row r="1771" spans="2:18" x14ac:dyDescent="0.25">
      <c r="B1771" t="s">
        <v>6532</v>
      </c>
      <c r="R1771"/>
    </row>
    <row r="1772" spans="2:18" x14ac:dyDescent="0.25">
      <c r="B1772" t="s">
        <v>6533</v>
      </c>
      <c r="R1772"/>
    </row>
    <row r="1773" spans="2:18" x14ac:dyDescent="0.25">
      <c r="B1773" t="s">
        <v>6534</v>
      </c>
      <c r="R1773"/>
    </row>
    <row r="1774" spans="2:18" x14ac:dyDescent="0.25">
      <c r="B1774" t="s">
        <v>6535</v>
      </c>
      <c r="R1774"/>
    </row>
    <row r="1775" spans="2:18" x14ac:dyDescent="0.25">
      <c r="B1775" t="s">
        <v>6536</v>
      </c>
      <c r="R1775"/>
    </row>
    <row r="1776" spans="2:18" x14ac:dyDescent="0.25">
      <c r="B1776" t="s">
        <v>6537</v>
      </c>
      <c r="R1776"/>
    </row>
    <row r="1777" spans="2:18" x14ac:dyDescent="0.25">
      <c r="B1777" t="s">
        <v>6538</v>
      </c>
      <c r="R1777"/>
    </row>
    <row r="1778" spans="2:18" x14ac:dyDescent="0.25">
      <c r="B1778" t="s">
        <v>6539</v>
      </c>
      <c r="R1778"/>
    </row>
    <row r="1779" spans="2:18" x14ac:dyDescent="0.25">
      <c r="B1779" t="s">
        <v>6540</v>
      </c>
      <c r="R1779"/>
    </row>
    <row r="1780" spans="2:18" x14ac:dyDescent="0.25">
      <c r="B1780" t="s">
        <v>6541</v>
      </c>
      <c r="R1780"/>
    </row>
    <row r="1781" spans="2:18" x14ac:dyDescent="0.25">
      <c r="B1781" t="s">
        <v>6542</v>
      </c>
      <c r="R1781"/>
    </row>
    <row r="1782" spans="2:18" x14ac:dyDescent="0.25">
      <c r="B1782" t="s">
        <v>6543</v>
      </c>
      <c r="R1782"/>
    </row>
    <row r="1783" spans="2:18" x14ac:dyDescent="0.25">
      <c r="B1783" t="s">
        <v>6544</v>
      </c>
      <c r="R1783"/>
    </row>
    <row r="1784" spans="2:18" x14ac:dyDescent="0.25">
      <c r="B1784" t="s">
        <v>6545</v>
      </c>
      <c r="R1784"/>
    </row>
    <row r="1785" spans="2:18" x14ac:dyDescent="0.25">
      <c r="B1785" t="s">
        <v>6546</v>
      </c>
      <c r="R1785"/>
    </row>
    <row r="1786" spans="2:18" x14ac:dyDescent="0.25">
      <c r="B1786" t="s">
        <v>6547</v>
      </c>
      <c r="R1786"/>
    </row>
    <row r="1787" spans="2:18" x14ac:dyDescent="0.25">
      <c r="B1787" t="s">
        <v>6548</v>
      </c>
      <c r="R1787"/>
    </row>
    <row r="1788" spans="2:18" x14ac:dyDescent="0.25">
      <c r="B1788" t="s">
        <v>6549</v>
      </c>
      <c r="R1788"/>
    </row>
    <row r="1789" spans="2:18" x14ac:dyDescent="0.25">
      <c r="B1789" t="s">
        <v>6550</v>
      </c>
      <c r="R1789"/>
    </row>
    <row r="1790" spans="2:18" x14ac:dyDescent="0.25">
      <c r="B1790" t="s">
        <v>6551</v>
      </c>
      <c r="R1790"/>
    </row>
    <row r="1791" spans="2:18" x14ac:dyDescent="0.25">
      <c r="B1791" t="s">
        <v>6552</v>
      </c>
      <c r="R1791"/>
    </row>
    <row r="1792" spans="2:18" x14ac:dyDescent="0.25">
      <c r="B1792" t="s">
        <v>6553</v>
      </c>
      <c r="R1792"/>
    </row>
    <row r="1793" spans="2:18" x14ac:dyDescent="0.25">
      <c r="B1793" t="s">
        <v>6554</v>
      </c>
      <c r="R1793"/>
    </row>
    <row r="1794" spans="2:18" x14ac:dyDescent="0.25">
      <c r="B1794" t="s">
        <v>6555</v>
      </c>
      <c r="R1794"/>
    </row>
    <row r="1795" spans="2:18" x14ac:dyDescent="0.25">
      <c r="B1795" t="s">
        <v>6556</v>
      </c>
      <c r="R1795"/>
    </row>
    <row r="1796" spans="2:18" x14ac:dyDescent="0.25">
      <c r="B1796" t="s">
        <v>6557</v>
      </c>
      <c r="R1796"/>
    </row>
    <row r="1797" spans="2:18" x14ac:dyDescent="0.25">
      <c r="B1797" t="s">
        <v>6558</v>
      </c>
      <c r="R1797"/>
    </row>
    <row r="1798" spans="2:18" x14ac:dyDescent="0.25">
      <c r="B1798" t="s">
        <v>6559</v>
      </c>
      <c r="R1798"/>
    </row>
    <row r="1799" spans="2:18" x14ac:dyDescent="0.25">
      <c r="B1799" t="s">
        <v>6560</v>
      </c>
      <c r="R1799"/>
    </row>
    <row r="1800" spans="2:18" x14ac:dyDescent="0.25">
      <c r="B1800" t="s">
        <v>6561</v>
      </c>
      <c r="R1800"/>
    </row>
    <row r="1801" spans="2:18" x14ac:dyDescent="0.25">
      <c r="B1801" t="s">
        <v>6562</v>
      </c>
      <c r="R1801"/>
    </row>
    <row r="1802" spans="2:18" x14ac:dyDescent="0.25">
      <c r="B1802" t="s">
        <v>6563</v>
      </c>
      <c r="R1802"/>
    </row>
    <row r="1803" spans="2:18" x14ac:dyDescent="0.25">
      <c r="B1803" t="s">
        <v>6564</v>
      </c>
      <c r="R1803"/>
    </row>
    <row r="1804" spans="2:18" x14ac:dyDescent="0.25">
      <c r="B1804" t="s">
        <v>6565</v>
      </c>
      <c r="R1804"/>
    </row>
    <row r="1805" spans="2:18" x14ac:dyDescent="0.25">
      <c r="B1805" t="s">
        <v>6566</v>
      </c>
      <c r="R1805"/>
    </row>
    <row r="1806" spans="2:18" x14ac:dyDescent="0.25">
      <c r="B1806" t="s">
        <v>6567</v>
      </c>
      <c r="R1806"/>
    </row>
    <row r="1807" spans="2:18" x14ac:dyDescent="0.25">
      <c r="B1807" t="s">
        <v>6568</v>
      </c>
      <c r="R1807"/>
    </row>
    <row r="1808" spans="2:18" x14ac:dyDescent="0.25">
      <c r="B1808" t="s">
        <v>6569</v>
      </c>
      <c r="R1808"/>
    </row>
    <row r="1809" spans="2:18" x14ac:dyDescent="0.25">
      <c r="B1809" t="s">
        <v>6570</v>
      </c>
      <c r="R1809"/>
    </row>
    <row r="1810" spans="2:18" x14ac:dyDescent="0.25">
      <c r="B1810" t="s">
        <v>6571</v>
      </c>
      <c r="R1810"/>
    </row>
    <row r="1811" spans="2:18" x14ac:dyDescent="0.25">
      <c r="B1811" t="s">
        <v>6572</v>
      </c>
      <c r="R1811"/>
    </row>
    <row r="1812" spans="2:18" x14ac:dyDescent="0.25">
      <c r="B1812" t="s">
        <v>6573</v>
      </c>
      <c r="R1812"/>
    </row>
    <row r="1813" spans="2:18" x14ac:dyDescent="0.25">
      <c r="B1813" t="s">
        <v>6574</v>
      </c>
      <c r="R1813"/>
    </row>
    <row r="1814" spans="2:18" x14ac:dyDescent="0.25">
      <c r="B1814" t="s">
        <v>6575</v>
      </c>
      <c r="R1814"/>
    </row>
    <row r="1815" spans="2:18" x14ac:dyDescent="0.25">
      <c r="B1815" t="s">
        <v>6576</v>
      </c>
      <c r="R1815"/>
    </row>
    <row r="1816" spans="2:18" x14ac:dyDescent="0.25">
      <c r="B1816" t="s">
        <v>6577</v>
      </c>
      <c r="R1816"/>
    </row>
    <row r="1817" spans="2:18" x14ac:dyDescent="0.25">
      <c r="B1817" t="s">
        <v>6578</v>
      </c>
      <c r="R1817"/>
    </row>
    <row r="1818" spans="2:18" x14ac:dyDescent="0.25">
      <c r="B1818" t="s">
        <v>6579</v>
      </c>
      <c r="R1818"/>
    </row>
    <row r="1819" spans="2:18" x14ac:dyDescent="0.25">
      <c r="B1819" t="s">
        <v>6580</v>
      </c>
      <c r="R1819"/>
    </row>
    <row r="1820" spans="2:18" x14ac:dyDescent="0.25">
      <c r="B1820" t="s">
        <v>6581</v>
      </c>
      <c r="R1820"/>
    </row>
    <row r="1821" spans="2:18" x14ac:dyDescent="0.25">
      <c r="B1821" t="s">
        <v>6582</v>
      </c>
      <c r="R1821"/>
    </row>
    <row r="1822" spans="2:18" x14ac:dyDescent="0.25">
      <c r="B1822" t="s">
        <v>6583</v>
      </c>
      <c r="R1822"/>
    </row>
    <row r="1823" spans="2:18" x14ac:dyDescent="0.25">
      <c r="B1823" t="s">
        <v>6584</v>
      </c>
      <c r="R1823"/>
    </row>
    <row r="1824" spans="2:18" x14ac:dyDescent="0.25">
      <c r="B1824" t="s">
        <v>6585</v>
      </c>
      <c r="R1824"/>
    </row>
    <row r="1825" spans="2:18" x14ac:dyDescent="0.25">
      <c r="B1825" t="s">
        <v>6586</v>
      </c>
      <c r="R1825"/>
    </row>
    <row r="1826" spans="2:18" x14ac:dyDescent="0.25">
      <c r="B1826" t="s">
        <v>6587</v>
      </c>
      <c r="R1826"/>
    </row>
    <row r="1827" spans="2:18" x14ac:dyDescent="0.25">
      <c r="B1827" t="s">
        <v>6588</v>
      </c>
      <c r="R1827"/>
    </row>
    <row r="1828" spans="2:18" x14ac:dyDescent="0.25">
      <c r="B1828" t="s">
        <v>6589</v>
      </c>
      <c r="R1828"/>
    </row>
    <row r="1829" spans="2:18" x14ac:dyDescent="0.25">
      <c r="B1829" t="s">
        <v>6590</v>
      </c>
      <c r="R1829"/>
    </row>
    <row r="1830" spans="2:18" x14ac:dyDescent="0.25">
      <c r="B1830" t="s">
        <v>6591</v>
      </c>
      <c r="R1830"/>
    </row>
    <row r="1831" spans="2:18" x14ac:dyDescent="0.25">
      <c r="B1831" t="s">
        <v>6592</v>
      </c>
      <c r="R1831"/>
    </row>
    <row r="1832" spans="2:18" x14ac:dyDescent="0.25">
      <c r="B1832" t="s">
        <v>6593</v>
      </c>
      <c r="R1832"/>
    </row>
    <row r="1833" spans="2:18" x14ac:dyDescent="0.25">
      <c r="B1833" t="s">
        <v>6594</v>
      </c>
      <c r="R1833"/>
    </row>
    <row r="1834" spans="2:18" x14ac:dyDescent="0.25">
      <c r="B1834" t="s">
        <v>6595</v>
      </c>
      <c r="R1834"/>
    </row>
    <row r="1835" spans="2:18" x14ac:dyDescent="0.25">
      <c r="B1835" t="s">
        <v>6596</v>
      </c>
      <c r="R1835"/>
    </row>
    <row r="1836" spans="2:18" x14ac:dyDescent="0.25">
      <c r="B1836" t="s">
        <v>6597</v>
      </c>
      <c r="R1836"/>
    </row>
    <row r="1837" spans="2:18" x14ac:dyDescent="0.25">
      <c r="B1837" t="s">
        <v>6598</v>
      </c>
      <c r="R1837"/>
    </row>
    <row r="1838" spans="2:18" x14ac:dyDescent="0.25">
      <c r="B1838" t="s">
        <v>6599</v>
      </c>
      <c r="R1838"/>
    </row>
    <row r="1839" spans="2:18" x14ac:dyDescent="0.25">
      <c r="B1839" t="s">
        <v>6600</v>
      </c>
      <c r="R1839"/>
    </row>
    <row r="1840" spans="2:18" x14ac:dyDescent="0.25">
      <c r="B1840" t="s">
        <v>6601</v>
      </c>
      <c r="R1840"/>
    </row>
    <row r="1841" spans="2:18" x14ac:dyDescent="0.25">
      <c r="B1841" t="s">
        <v>6602</v>
      </c>
      <c r="R1841"/>
    </row>
    <row r="1842" spans="2:18" x14ac:dyDescent="0.25">
      <c r="B1842" t="s">
        <v>6603</v>
      </c>
      <c r="R1842"/>
    </row>
    <row r="1843" spans="2:18" x14ac:dyDescent="0.25">
      <c r="B1843" t="s">
        <v>6604</v>
      </c>
      <c r="R1843"/>
    </row>
    <row r="1844" spans="2:18" x14ac:dyDescent="0.25">
      <c r="B1844" t="s">
        <v>6605</v>
      </c>
      <c r="R1844"/>
    </row>
    <row r="1845" spans="2:18" x14ac:dyDescent="0.25">
      <c r="B1845" t="s">
        <v>6606</v>
      </c>
      <c r="R1845"/>
    </row>
    <row r="1846" spans="2:18" x14ac:dyDescent="0.25">
      <c r="B1846" t="s">
        <v>6607</v>
      </c>
      <c r="R1846"/>
    </row>
    <row r="1847" spans="2:18" x14ac:dyDescent="0.25">
      <c r="B1847" t="s">
        <v>6608</v>
      </c>
      <c r="R1847"/>
    </row>
    <row r="1848" spans="2:18" x14ac:dyDescent="0.25">
      <c r="B1848" t="s">
        <v>6609</v>
      </c>
      <c r="R1848"/>
    </row>
    <row r="1849" spans="2:18" x14ac:dyDescent="0.25">
      <c r="B1849" t="s">
        <v>6610</v>
      </c>
      <c r="R1849"/>
    </row>
    <row r="1850" spans="2:18" x14ac:dyDescent="0.25">
      <c r="B1850" t="s">
        <v>6611</v>
      </c>
      <c r="R1850"/>
    </row>
    <row r="1851" spans="2:18" x14ac:dyDescent="0.25">
      <c r="B1851" t="s">
        <v>6612</v>
      </c>
      <c r="R1851"/>
    </row>
    <row r="1852" spans="2:18" x14ac:dyDescent="0.25">
      <c r="B1852" t="s">
        <v>6613</v>
      </c>
      <c r="R1852"/>
    </row>
    <row r="1853" spans="2:18" x14ac:dyDescent="0.25">
      <c r="B1853" t="s">
        <v>6614</v>
      </c>
      <c r="R1853"/>
    </row>
    <row r="1854" spans="2:18" x14ac:dyDescent="0.25">
      <c r="B1854" t="s">
        <v>6615</v>
      </c>
      <c r="R1854"/>
    </row>
    <row r="1855" spans="2:18" x14ac:dyDescent="0.25">
      <c r="B1855" t="s">
        <v>6616</v>
      </c>
      <c r="R1855"/>
    </row>
    <row r="1856" spans="2:18" x14ac:dyDescent="0.25">
      <c r="B1856" t="s">
        <v>6617</v>
      </c>
      <c r="R1856"/>
    </row>
    <row r="1857" spans="2:18" x14ac:dyDescent="0.25">
      <c r="B1857" t="s">
        <v>6618</v>
      </c>
      <c r="R1857"/>
    </row>
    <row r="1858" spans="2:18" x14ac:dyDescent="0.25">
      <c r="B1858" t="s">
        <v>6619</v>
      </c>
      <c r="R1858"/>
    </row>
    <row r="1859" spans="2:18" x14ac:dyDescent="0.25">
      <c r="B1859" t="s">
        <v>6620</v>
      </c>
      <c r="R1859"/>
    </row>
    <row r="1860" spans="2:18" x14ac:dyDescent="0.25">
      <c r="B1860" t="s">
        <v>6621</v>
      </c>
      <c r="R1860"/>
    </row>
    <row r="1861" spans="2:18" x14ac:dyDescent="0.25">
      <c r="B1861" t="s">
        <v>6622</v>
      </c>
      <c r="R1861"/>
    </row>
    <row r="1862" spans="2:18" x14ac:dyDescent="0.25">
      <c r="B1862" t="s">
        <v>6623</v>
      </c>
      <c r="R1862"/>
    </row>
    <row r="1863" spans="2:18" x14ac:dyDescent="0.25">
      <c r="B1863" t="s">
        <v>6624</v>
      </c>
      <c r="R1863"/>
    </row>
    <row r="1864" spans="2:18" x14ac:dyDescent="0.25">
      <c r="B1864" t="s">
        <v>6625</v>
      </c>
      <c r="R1864"/>
    </row>
    <row r="1865" spans="2:18" x14ac:dyDescent="0.25">
      <c r="B1865" t="s">
        <v>6626</v>
      </c>
      <c r="R1865"/>
    </row>
    <row r="1866" spans="2:18" x14ac:dyDescent="0.25">
      <c r="B1866" t="s">
        <v>6627</v>
      </c>
      <c r="R1866"/>
    </row>
    <row r="1867" spans="2:18" x14ac:dyDescent="0.25">
      <c r="B1867" t="s">
        <v>6628</v>
      </c>
      <c r="R1867"/>
    </row>
    <row r="1868" spans="2:18" x14ac:dyDescent="0.25">
      <c r="B1868" t="s">
        <v>6629</v>
      </c>
      <c r="R1868"/>
    </row>
    <row r="1869" spans="2:18" x14ac:dyDescent="0.25">
      <c r="B1869" t="s">
        <v>6630</v>
      </c>
      <c r="R1869"/>
    </row>
    <row r="1870" spans="2:18" x14ac:dyDescent="0.25">
      <c r="B1870" t="s">
        <v>6631</v>
      </c>
      <c r="R1870"/>
    </row>
    <row r="1871" spans="2:18" x14ac:dyDescent="0.25">
      <c r="B1871" t="s">
        <v>6632</v>
      </c>
      <c r="R1871"/>
    </row>
    <row r="1872" spans="2:18" x14ac:dyDescent="0.25">
      <c r="B1872" t="s">
        <v>6633</v>
      </c>
      <c r="R1872"/>
    </row>
    <row r="1873" spans="2:18" x14ac:dyDescent="0.25">
      <c r="B1873" t="s">
        <v>6634</v>
      </c>
      <c r="R1873"/>
    </row>
    <row r="1874" spans="2:18" x14ac:dyDescent="0.25">
      <c r="B1874" t="s">
        <v>6635</v>
      </c>
      <c r="R1874"/>
    </row>
    <row r="1875" spans="2:18" x14ac:dyDescent="0.25">
      <c r="B1875" t="s">
        <v>4744</v>
      </c>
      <c r="R1875"/>
    </row>
    <row r="1876" spans="2:18" x14ac:dyDescent="0.25">
      <c r="B1876" t="s">
        <v>6636</v>
      </c>
      <c r="R1876"/>
    </row>
    <row r="1877" spans="2:18" x14ac:dyDescent="0.25">
      <c r="B1877" t="s">
        <v>6637</v>
      </c>
      <c r="R1877"/>
    </row>
    <row r="1878" spans="2:18" x14ac:dyDescent="0.25">
      <c r="B1878" t="s">
        <v>6638</v>
      </c>
      <c r="R1878"/>
    </row>
    <row r="1879" spans="2:18" x14ac:dyDescent="0.25">
      <c r="B1879" t="s">
        <v>6639</v>
      </c>
      <c r="R1879"/>
    </row>
    <row r="1880" spans="2:18" x14ac:dyDescent="0.25">
      <c r="B1880" t="s">
        <v>6640</v>
      </c>
      <c r="R1880"/>
    </row>
    <row r="1881" spans="2:18" x14ac:dyDescent="0.25">
      <c r="B1881" t="s">
        <v>6641</v>
      </c>
      <c r="R1881"/>
    </row>
    <row r="1882" spans="2:18" x14ac:dyDescent="0.25">
      <c r="B1882" t="s">
        <v>6642</v>
      </c>
      <c r="R1882"/>
    </row>
    <row r="1883" spans="2:18" x14ac:dyDescent="0.25">
      <c r="B1883" t="s">
        <v>6643</v>
      </c>
      <c r="R1883"/>
    </row>
    <row r="1884" spans="2:18" x14ac:dyDescent="0.25">
      <c r="B1884" t="s">
        <v>6644</v>
      </c>
      <c r="R1884"/>
    </row>
    <row r="1885" spans="2:18" x14ac:dyDescent="0.25">
      <c r="B1885" t="s">
        <v>6645</v>
      </c>
      <c r="R1885"/>
    </row>
    <row r="1886" spans="2:18" x14ac:dyDescent="0.25">
      <c r="B1886" t="s">
        <v>6646</v>
      </c>
      <c r="R1886"/>
    </row>
    <row r="1887" spans="2:18" x14ac:dyDescent="0.25">
      <c r="B1887" t="s">
        <v>6647</v>
      </c>
      <c r="R1887"/>
    </row>
    <row r="1888" spans="2:18" x14ac:dyDescent="0.25">
      <c r="B1888" t="s">
        <v>6648</v>
      </c>
      <c r="R1888"/>
    </row>
    <row r="1889" spans="2:18" x14ac:dyDescent="0.25">
      <c r="B1889" t="s">
        <v>6649</v>
      </c>
      <c r="R1889"/>
    </row>
    <row r="1890" spans="2:18" x14ac:dyDescent="0.25">
      <c r="B1890" t="s">
        <v>6650</v>
      </c>
      <c r="R1890"/>
    </row>
    <row r="1891" spans="2:18" x14ac:dyDescent="0.25">
      <c r="B1891" t="s">
        <v>6651</v>
      </c>
      <c r="R1891"/>
    </row>
    <row r="1892" spans="2:18" x14ac:dyDescent="0.25">
      <c r="B1892" t="s">
        <v>6652</v>
      </c>
      <c r="R1892"/>
    </row>
    <row r="1893" spans="2:18" x14ac:dyDescent="0.25">
      <c r="B1893" t="s">
        <v>6653</v>
      </c>
      <c r="R1893"/>
    </row>
    <row r="1894" spans="2:18" x14ac:dyDescent="0.25">
      <c r="B1894" t="s">
        <v>6654</v>
      </c>
      <c r="R1894"/>
    </row>
    <row r="1895" spans="2:18" x14ac:dyDescent="0.25">
      <c r="B1895" t="s">
        <v>6655</v>
      </c>
      <c r="R1895"/>
    </row>
    <row r="1896" spans="2:18" x14ac:dyDescent="0.25">
      <c r="B1896" t="s">
        <v>6656</v>
      </c>
      <c r="R1896"/>
    </row>
    <row r="1897" spans="2:18" x14ac:dyDescent="0.25">
      <c r="B1897" t="s">
        <v>6657</v>
      </c>
      <c r="R1897"/>
    </row>
    <row r="1898" spans="2:18" x14ac:dyDescent="0.25">
      <c r="B1898" t="s">
        <v>6658</v>
      </c>
      <c r="R1898"/>
    </row>
    <row r="1899" spans="2:18" x14ac:dyDescent="0.25">
      <c r="B1899" t="s">
        <v>6659</v>
      </c>
      <c r="R1899"/>
    </row>
    <row r="1900" spans="2:18" x14ac:dyDescent="0.25">
      <c r="B1900" t="s">
        <v>6660</v>
      </c>
      <c r="R1900"/>
    </row>
    <row r="1901" spans="2:18" x14ac:dyDescent="0.25">
      <c r="B1901" t="s">
        <v>6661</v>
      </c>
      <c r="R1901"/>
    </row>
    <row r="1902" spans="2:18" x14ac:dyDescent="0.25">
      <c r="B1902" t="s">
        <v>6662</v>
      </c>
      <c r="R1902"/>
    </row>
    <row r="1903" spans="2:18" x14ac:dyDescent="0.25">
      <c r="B1903" t="s">
        <v>6663</v>
      </c>
      <c r="R1903"/>
    </row>
    <row r="1904" spans="2:18" x14ac:dyDescent="0.25">
      <c r="B1904" t="s">
        <v>6664</v>
      </c>
      <c r="R1904"/>
    </row>
    <row r="1905" spans="2:18" x14ac:dyDescent="0.25">
      <c r="B1905" t="s">
        <v>6665</v>
      </c>
      <c r="R1905"/>
    </row>
    <row r="1906" spans="2:18" x14ac:dyDescent="0.25">
      <c r="B1906" t="s">
        <v>6666</v>
      </c>
      <c r="R1906"/>
    </row>
    <row r="1907" spans="2:18" x14ac:dyDescent="0.25">
      <c r="B1907" t="s">
        <v>6667</v>
      </c>
      <c r="R1907"/>
    </row>
    <row r="1908" spans="2:18" x14ac:dyDescent="0.25">
      <c r="B1908" t="s">
        <v>6668</v>
      </c>
      <c r="R1908"/>
    </row>
    <row r="1909" spans="2:18" x14ac:dyDescent="0.25">
      <c r="B1909" t="s">
        <v>6669</v>
      </c>
      <c r="R1909"/>
    </row>
    <row r="1910" spans="2:18" x14ac:dyDescent="0.25">
      <c r="B1910" t="s">
        <v>6670</v>
      </c>
      <c r="R1910"/>
    </row>
    <row r="1911" spans="2:18" x14ac:dyDescent="0.25">
      <c r="B1911" t="s">
        <v>6671</v>
      </c>
      <c r="R1911"/>
    </row>
    <row r="1912" spans="2:18" x14ac:dyDescent="0.25">
      <c r="B1912" t="s">
        <v>6672</v>
      </c>
      <c r="R1912"/>
    </row>
    <row r="1913" spans="2:18" x14ac:dyDescent="0.25">
      <c r="B1913" t="s">
        <v>6673</v>
      </c>
      <c r="R1913"/>
    </row>
    <row r="1914" spans="2:18" x14ac:dyDescent="0.25">
      <c r="B1914" t="s">
        <v>6674</v>
      </c>
      <c r="R1914"/>
    </row>
    <row r="1915" spans="2:18" x14ac:dyDescent="0.25">
      <c r="B1915" t="s">
        <v>6675</v>
      </c>
      <c r="R1915"/>
    </row>
    <row r="1916" spans="2:18" x14ac:dyDescent="0.25">
      <c r="B1916" t="s">
        <v>6676</v>
      </c>
      <c r="R1916"/>
    </row>
    <row r="1917" spans="2:18" x14ac:dyDescent="0.25">
      <c r="B1917" t="s">
        <v>6677</v>
      </c>
      <c r="R1917"/>
    </row>
    <row r="1918" spans="2:18" x14ac:dyDescent="0.25">
      <c r="B1918" t="s">
        <v>6678</v>
      </c>
      <c r="R1918"/>
    </row>
    <row r="1919" spans="2:18" x14ac:dyDescent="0.25">
      <c r="B1919" t="s">
        <v>6679</v>
      </c>
      <c r="R1919"/>
    </row>
    <row r="1920" spans="2:18" x14ac:dyDescent="0.25">
      <c r="B1920" t="s">
        <v>6680</v>
      </c>
      <c r="R1920"/>
    </row>
    <row r="1921" spans="2:18" x14ac:dyDescent="0.25">
      <c r="B1921" t="s">
        <v>6681</v>
      </c>
      <c r="R1921"/>
    </row>
    <row r="1922" spans="2:18" x14ac:dyDescent="0.25">
      <c r="B1922" t="s">
        <v>6682</v>
      </c>
      <c r="R1922"/>
    </row>
    <row r="1923" spans="2:18" x14ac:dyDescent="0.25">
      <c r="B1923" t="s">
        <v>6683</v>
      </c>
      <c r="R1923"/>
    </row>
    <row r="1924" spans="2:18" x14ac:dyDescent="0.25">
      <c r="B1924" t="s">
        <v>6684</v>
      </c>
      <c r="R1924"/>
    </row>
    <row r="1925" spans="2:18" x14ac:dyDescent="0.25">
      <c r="B1925" t="s">
        <v>6685</v>
      </c>
      <c r="R1925"/>
    </row>
    <row r="1926" spans="2:18" x14ac:dyDescent="0.25">
      <c r="B1926" t="s">
        <v>6686</v>
      </c>
      <c r="R1926"/>
    </row>
    <row r="1927" spans="2:18" x14ac:dyDescent="0.25">
      <c r="B1927" t="s">
        <v>6687</v>
      </c>
      <c r="R1927"/>
    </row>
    <row r="1928" spans="2:18" x14ac:dyDescent="0.25">
      <c r="B1928" t="s">
        <v>6688</v>
      </c>
      <c r="R1928"/>
    </row>
    <row r="1929" spans="2:18" x14ac:dyDescent="0.25">
      <c r="B1929" t="s">
        <v>6689</v>
      </c>
      <c r="R1929"/>
    </row>
    <row r="1930" spans="2:18" x14ac:dyDescent="0.25">
      <c r="B1930" t="s">
        <v>6690</v>
      </c>
      <c r="R1930"/>
    </row>
    <row r="1931" spans="2:18" x14ac:dyDescent="0.25">
      <c r="B1931" t="s">
        <v>6691</v>
      </c>
      <c r="R1931"/>
    </row>
    <row r="1932" spans="2:18" x14ac:dyDescent="0.25">
      <c r="B1932" t="s">
        <v>6692</v>
      </c>
      <c r="R1932"/>
    </row>
    <row r="1933" spans="2:18" x14ac:dyDescent="0.25">
      <c r="B1933" t="s">
        <v>6693</v>
      </c>
      <c r="R1933"/>
    </row>
    <row r="1934" spans="2:18" x14ac:dyDescent="0.25">
      <c r="B1934" t="s">
        <v>6694</v>
      </c>
      <c r="R1934"/>
    </row>
    <row r="1935" spans="2:18" x14ac:dyDescent="0.25">
      <c r="B1935" t="s">
        <v>6695</v>
      </c>
      <c r="R1935"/>
    </row>
    <row r="1936" spans="2:18" x14ac:dyDescent="0.25">
      <c r="B1936" t="s">
        <v>6696</v>
      </c>
      <c r="R1936"/>
    </row>
    <row r="1937" spans="2:18" x14ac:dyDescent="0.25">
      <c r="B1937" t="s">
        <v>6697</v>
      </c>
      <c r="R1937"/>
    </row>
    <row r="1938" spans="2:18" x14ac:dyDescent="0.25">
      <c r="B1938" t="s">
        <v>6698</v>
      </c>
      <c r="R1938"/>
    </row>
    <row r="1939" spans="2:18" x14ac:dyDescent="0.25">
      <c r="B1939" t="s">
        <v>6699</v>
      </c>
      <c r="R1939"/>
    </row>
    <row r="1940" spans="2:18" x14ac:dyDescent="0.25">
      <c r="B1940" t="s">
        <v>6700</v>
      </c>
      <c r="R1940"/>
    </row>
    <row r="1941" spans="2:18" x14ac:dyDescent="0.25">
      <c r="B1941" t="s">
        <v>6701</v>
      </c>
      <c r="R1941"/>
    </row>
    <row r="1942" spans="2:18" x14ac:dyDescent="0.25">
      <c r="B1942" t="s">
        <v>6702</v>
      </c>
      <c r="R1942"/>
    </row>
    <row r="1943" spans="2:18" x14ac:dyDescent="0.25">
      <c r="B1943" t="s">
        <v>6703</v>
      </c>
      <c r="R1943"/>
    </row>
    <row r="1944" spans="2:18" x14ac:dyDescent="0.25">
      <c r="B1944" t="s">
        <v>6704</v>
      </c>
      <c r="R1944"/>
    </row>
    <row r="1945" spans="2:18" x14ac:dyDescent="0.25">
      <c r="B1945" t="s">
        <v>6705</v>
      </c>
      <c r="R1945"/>
    </row>
    <row r="1946" spans="2:18" x14ac:dyDescent="0.25">
      <c r="B1946" t="s">
        <v>6706</v>
      </c>
      <c r="R1946"/>
    </row>
    <row r="1947" spans="2:18" x14ac:dyDescent="0.25">
      <c r="B1947" t="s">
        <v>6707</v>
      </c>
      <c r="R1947"/>
    </row>
    <row r="1948" spans="2:18" x14ac:dyDescent="0.25">
      <c r="B1948" t="s">
        <v>6708</v>
      </c>
      <c r="R1948"/>
    </row>
    <row r="1949" spans="2:18" x14ac:dyDescent="0.25">
      <c r="B1949" t="s">
        <v>6709</v>
      </c>
      <c r="R1949"/>
    </row>
    <row r="1950" spans="2:18" x14ac:dyDescent="0.25">
      <c r="B1950" t="s">
        <v>6710</v>
      </c>
      <c r="R1950"/>
    </row>
    <row r="1951" spans="2:18" x14ac:dyDescent="0.25">
      <c r="B1951" t="s">
        <v>6711</v>
      </c>
      <c r="R1951"/>
    </row>
    <row r="1952" spans="2:18" x14ac:dyDescent="0.25">
      <c r="B1952" t="s">
        <v>6712</v>
      </c>
      <c r="R1952"/>
    </row>
    <row r="1953" spans="2:18" x14ac:dyDescent="0.25">
      <c r="B1953" t="s">
        <v>6713</v>
      </c>
      <c r="R1953"/>
    </row>
    <row r="1954" spans="2:18" x14ac:dyDescent="0.25">
      <c r="B1954" t="s">
        <v>6714</v>
      </c>
      <c r="R1954"/>
    </row>
    <row r="1955" spans="2:18" x14ac:dyDescent="0.25">
      <c r="B1955" t="s">
        <v>6715</v>
      </c>
      <c r="R1955"/>
    </row>
    <row r="1956" spans="2:18" x14ac:dyDescent="0.25">
      <c r="B1956" t="s">
        <v>6716</v>
      </c>
      <c r="R1956"/>
    </row>
    <row r="1957" spans="2:18" x14ac:dyDescent="0.25">
      <c r="B1957" t="s">
        <v>6717</v>
      </c>
      <c r="R1957"/>
    </row>
    <row r="1958" spans="2:18" x14ac:dyDescent="0.25">
      <c r="B1958" t="s">
        <v>6718</v>
      </c>
      <c r="R1958"/>
    </row>
    <row r="1959" spans="2:18" x14ac:dyDescent="0.25">
      <c r="B1959" t="s">
        <v>6719</v>
      </c>
      <c r="R1959"/>
    </row>
    <row r="1960" spans="2:18" x14ac:dyDescent="0.25">
      <c r="B1960" t="s">
        <v>6720</v>
      </c>
      <c r="R1960"/>
    </row>
    <row r="1961" spans="2:18" x14ac:dyDescent="0.25">
      <c r="B1961" t="s">
        <v>6721</v>
      </c>
      <c r="R1961"/>
    </row>
    <row r="1962" spans="2:18" x14ac:dyDescent="0.25">
      <c r="B1962" t="s">
        <v>6722</v>
      </c>
      <c r="R1962"/>
    </row>
    <row r="1963" spans="2:18" x14ac:dyDescent="0.25">
      <c r="B1963" t="s">
        <v>6723</v>
      </c>
      <c r="R1963"/>
    </row>
    <row r="1964" spans="2:18" x14ac:dyDescent="0.25">
      <c r="B1964" t="s">
        <v>6724</v>
      </c>
      <c r="R1964"/>
    </row>
    <row r="1965" spans="2:18" x14ac:dyDescent="0.25">
      <c r="B1965" t="s">
        <v>6725</v>
      </c>
      <c r="R1965"/>
    </row>
    <row r="1966" spans="2:18" x14ac:dyDescent="0.25">
      <c r="B1966" t="s">
        <v>6726</v>
      </c>
      <c r="R1966"/>
    </row>
    <row r="1967" spans="2:18" x14ac:dyDescent="0.25">
      <c r="B1967" t="s">
        <v>6727</v>
      </c>
      <c r="R1967"/>
    </row>
    <row r="1968" spans="2:18" x14ac:dyDescent="0.25">
      <c r="B1968" t="s">
        <v>6728</v>
      </c>
      <c r="R1968"/>
    </row>
    <row r="1969" spans="2:18" x14ac:dyDescent="0.25">
      <c r="B1969" t="s">
        <v>6729</v>
      </c>
      <c r="R1969"/>
    </row>
    <row r="1970" spans="2:18" x14ac:dyDescent="0.25">
      <c r="B1970" t="s">
        <v>6730</v>
      </c>
      <c r="R1970"/>
    </row>
    <row r="1971" spans="2:18" x14ac:dyDescent="0.25">
      <c r="B1971" t="s">
        <v>6731</v>
      </c>
      <c r="R1971"/>
    </row>
    <row r="1972" spans="2:18" x14ac:dyDescent="0.25">
      <c r="B1972" t="s">
        <v>6732</v>
      </c>
      <c r="R1972"/>
    </row>
    <row r="1973" spans="2:18" x14ac:dyDescent="0.25">
      <c r="B1973" t="s">
        <v>6733</v>
      </c>
      <c r="R1973"/>
    </row>
    <row r="1974" spans="2:18" x14ac:dyDescent="0.25">
      <c r="B1974" t="s">
        <v>6734</v>
      </c>
      <c r="R1974"/>
    </row>
    <row r="1975" spans="2:18" x14ac:dyDescent="0.25">
      <c r="B1975" t="s">
        <v>6735</v>
      </c>
      <c r="R1975"/>
    </row>
    <row r="1976" spans="2:18" x14ac:dyDescent="0.25">
      <c r="B1976" t="s">
        <v>6736</v>
      </c>
      <c r="R1976"/>
    </row>
    <row r="1977" spans="2:18" x14ac:dyDescent="0.25">
      <c r="B1977" t="s">
        <v>6737</v>
      </c>
      <c r="R1977"/>
    </row>
    <row r="1978" spans="2:18" x14ac:dyDescent="0.25">
      <c r="B1978" t="s">
        <v>6738</v>
      </c>
      <c r="R1978"/>
    </row>
    <row r="1979" spans="2:18" x14ac:dyDescent="0.25">
      <c r="B1979" t="s">
        <v>6739</v>
      </c>
      <c r="R1979"/>
    </row>
    <row r="1980" spans="2:18" x14ac:dyDescent="0.25">
      <c r="B1980" t="s">
        <v>6740</v>
      </c>
      <c r="R1980"/>
    </row>
    <row r="1981" spans="2:18" x14ac:dyDescent="0.25">
      <c r="B1981" t="s">
        <v>6741</v>
      </c>
      <c r="R1981"/>
    </row>
    <row r="1982" spans="2:18" x14ac:dyDescent="0.25">
      <c r="B1982" t="s">
        <v>6742</v>
      </c>
      <c r="R1982"/>
    </row>
    <row r="1983" spans="2:18" x14ac:dyDescent="0.25">
      <c r="B1983" t="s">
        <v>6743</v>
      </c>
      <c r="R1983"/>
    </row>
    <row r="1984" spans="2:18" x14ac:dyDescent="0.25">
      <c r="B1984" t="s">
        <v>6744</v>
      </c>
      <c r="R1984"/>
    </row>
    <row r="1985" spans="2:18" x14ac:dyDescent="0.25">
      <c r="B1985" t="s">
        <v>6745</v>
      </c>
      <c r="R1985"/>
    </row>
    <row r="1986" spans="2:18" x14ac:dyDescent="0.25">
      <c r="B1986" t="s">
        <v>6746</v>
      </c>
      <c r="R1986"/>
    </row>
    <row r="1987" spans="2:18" x14ac:dyDescent="0.25">
      <c r="B1987" t="s">
        <v>6747</v>
      </c>
      <c r="R1987"/>
    </row>
    <row r="1988" spans="2:18" x14ac:dyDescent="0.25">
      <c r="B1988" t="s">
        <v>6748</v>
      </c>
      <c r="R1988"/>
    </row>
    <row r="1989" spans="2:18" x14ac:dyDescent="0.25">
      <c r="B1989" t="s">
        <v>6749</v>
      </c>
      <c r="R1989"/>
    </row>
    <row r="1990" spans="2:18" x14ac:dyDescent="0.25">
      <c r="B1990" t="s">
        <v>6750</v>
      </c>
      <c r="R1990"/>
    </row>
    <row r="1991" spans="2:18" x14ac:dyDescent="0.25">
      <c r="B1991" t="s">
        <v>6751</v>
      </c>
      <c r="R1991"/>
    </row>
    <row r="1992" spans="2:18" x14ac:dyDescent="0.25">
      <c r="B1992" t="s">
        <v>6752</v>
      </c>
      <c r="R1992"/>
    </row>
    <row r="1993" spans="2:18" x14ac:dyDescent="0.25">
      <c r="B1993" t="s">
        <v>6753</v>
      </c>
      <c r="R1993"/>
    </row>
    <row r="1994" spans="2:18" x14ac:dyDescent="0.25">
      <c r="B1994" t="s">
        <v>6754</v>
      </c>
      <c r="R1994"/>
    </row>
    <row r="1995" spans="2:18" x14ac:dyDescent="0.25">
      <c r="B1995" t="s">
        <v>6755</v>
      </c>
      <c r="R1995"/>
    </row>
    <row r="1996" spans="2:18" x14ac:dyDescent="0.25">
      <c r="B1996" t="s">
        <v>6756</v>
      </c>
      <c r="R1996"/>
    </row>
    <row r="1997" spans="2:18" x14ac:dyDescent="0.25">
      <c r="B1997" t="s">
        <v>6757</v>
      </c>
      <c r="R1997"/>
    </row>
    <row r="1998" spans="2:18" x14ac:dyDescent="0.25">
      <c r="B1998" t="s">
        <v>6758</v>
      </c>
      <c r="R1998"/>
    </row>
    <row r="1999" spans="2:18" x14ac:dyDescent="0.25">
      <c r="B1999" t="s">
        <v>6759</v>
      </c>
      <c r="R1999"/>
    </row>
    <row r="2000" spans="2:18" x14ac:dyDescent="0.25">
      <c r="B2000" t="s">
        <v>6760</v>
      </c>
      <c r="R2000"/>
    </row>
    <row r="2001" spans="2:18" x14ac:dyDescent="0.25">
      <c r="B2001" t="s">
        <v>6761</v>
      </c>
      <c r="R2001"/>
    </row>
    <row r="2002" spans="2:18" x14ac:dyDescent="0.25">
      <c r="B2002" t="s">
        <v>6762</v>
      </c>
      <c r="R2002"/>
    </row>
    <row r="2003" spans="2:18" x14ac:dyDescent="0.25">
      <c r="B2003" t="s">
        <v>6763</v>
      </c>
      <c r="R2003"/>
    </row>
    <row r="2004" spans="2:18" x14ac:dyDescent="0.25">
      <c r="B2004" t="s">
        <v>6764</v>
      </c>
      <c r="R2004"/>
    </row>
    <row r="2005" spans="2:18" x14ac:dyDescent="0.25">
      <c r="B2005" t="s">
        <v>6765</v>
      </c>
      <c r="R2005"/>
    </row>
    <row r="2006" spans="2:18" x14ac:dyDescent="0.25">
      <c r="B2006" t="s">
        <v>6766</v>
      </c>
      <c r="R2006"/>
    </row>
    <row r="2007" spans="2:18" x14ac:dyDescent="0.25">
      <c r="B2007" t="s">
        <v>6767</v>
      </c>
      <c r="R2007"/>
    </row>
    <row r="2008" spans="2:18" x14ac:dyDescent="0.25">
      <c r="B2008" t="s">
        <v>6768</v>
      </c>
      <c r="R2008"/>
    </row>
    <row r="2009" spans="2:18" x14ac:dyDescent="0.25">
      <c r="B2009" t="s">
        <v>6769</v>
      </c>
      <c r="R2009"/>
    </row>
    <row r="2010" spans="2:18" x14ac:dyDescent="0.25">
      <c r="B2010" t="s">
        <v>6770</v>
      </c>
      <c r="R2010"/>
    </row>
    <row r="2011" spans="2:18" x14ac:dyDescent="0.25">
      <c r="B2011" t="s">
        <v>6771</v>
      </c>
      <c r="R2011"/>
    </row>
    <row r="2012" spans="2:18" x14ac:dyDescent="0.25">
      <c r="B2012" t="s">
        <v>6772</v>
      </c>
      <c r="R2012"/>
    </row>
    <row r="2013" spans="2:18" x14ac:dyDescent="0.25">
      <c r="B2013" t="s">
        <v>6773</v>
      </c>
      <c r="R2013"/>
    </row>
    <row r="2014" spans="2:18" x14ac:dyDescent="0.25">
      <c r="B2014" t="s">
        <v>6774</v>
      </c>
      <c r="R2014"/>
    </row>
    <row r="2015" spans="2:18" x14ac:dyDescent="0.25">
      <c r="B2015" t="s">
        <v>6775</v>
      </c>
      <c r="R2015"/>
    </row>
    <row r="2016" spans="2:18" x14ac:dyDescent="0.25">
      <c r="B2016" t="s">
        <v>6776</v>
      </c>
      <c r="R2016"/>
    </row>
    <row r="2017" spans="2:18" x14ac:dyDescent="0.25">
      <c r="B2017" t="s">
        <v>6777</v>
      </c>
      <c r="R2017"/>
    </row>
    <row r="2018" spans="2:18" x14ac:dyDescent="0.25">
      <c r="B2018" t="s">
        <v>6778</v>
      </c>
      <c r="R2018"/>
    </row>
    <row r="2019" spans="2:18" x14ac:dyDescent="0.25">
      <c r="B2019" t="s">
        <v>6779</v>
      </c>
      <c r="R2019"/>
    </row>
    <row r="2020" spans="2:18" x14ac:dyDescent="0.25">
      <c r="B2020" t="s">
        <v>6780</v>
      </c>
      <c r="R2020"/>
    </row>
    <row r="2021" spans="2:18" x14ac:dyDescent="0.25">
      <c r="B2021" t="s">
        <v>6781</v>
      </c>
      <c r="R2021"/>
    </row>
    <row r="2022" spans="2:18" x14ac:dyDescent="0.25">
      <c r="B2022" t="s">
        <v>6782</v>
      </c>
      <c r="R2022"/>
    </row>
    <row r="2023" spans="2:18" x14ac:dyDescent="0.25">
      <c r="B2023" t="s">
        <v>6783</v>
      </c>
      <c r="R2023"/>
    </row>
    <row r="2024" spans="2:18" x14ac:dyDescent="0.25">
      <c r="B2024" t="s">
        <v>6784</v>
      </c>
      <c r="R2024"/>
    </row>
    <row r="2025" spans="2:18" x14ac:dyDescent="0.25">
      <c r="B2025" t="s">
        <v>6785</v>
      </c>
      <c r="R2025"/>
    </row>
    <row r="2026" spans="2:18" x14ac:dyDescent="0.25">
      <c r="B2026" t="s">
        <v>6786</v>
      </c>
      <c r="R2026"/>
    </row>
    <row r="2027" spans="2:18" x14ac:dyDescent="0.25">
      <c r="B2027" t="s">
        <v>6787</v>
      </c>
      <c r="R2027"/>
    </row>
    <row r="2028" spans="2:18" x14ac:dyDescent="0.25">
      <c r="B2028" t="s">
        <v>6788</v>
      </c>
      <c r="R2028"/>
    </row>
    <row r="2029" spans="2:18" x14ac:dyDescent="0.25">
      <c r="B2029" t="s">
        <v>6789</v>
      </c>
      <c r="R2029"/>
    </row>
    <row r="2030" spans="2:18" x14ac:dyDescent="0.25">
      <c r="B2030" t="s">
        <v>6790</v>
      </c>
      <c r="R2030"/>
    </row>
    <row r="2031" spans="2:18" x14ac:dyDescent="0.25">
      <c r="B2031" t="s">
        <v>6791</v>
      </c>
      <c r="R2031"/>
    </row>
    <row r="2032" spans="2:18" x14ac:dyDescent="0.25">
      <c r="B2032" t="s">
        <v>6792</v>
      </c>
      <c r="R2032"/>
    </row>
    <row r="2033" spans="2:18" x14ac:dyDescent="0.25">
      <c r="B2033" t="s">
        <v>6793</v>
      </c>
      <c r="R2033"/>
    </row>
    <row r="2034" spans="2:18" x14ac:dyDescent="0.25">
      <c r="B2034" t="s">
        <v>6794</v>
      </c>
      <c r="R2034"/>
    </row>
    <row r="2035" spans="2:18" x14ac:dyDescent="0.25">
      <c r="B2035" t="s">
        <v>6795</v>
      </c>
      <c r="R2035"/>
    </row>
    <row r="2036" spans="2:18" x14ac:dyDescent="0.25">
      <c r="B2036" t="s">
        <v>6796</v>
      </c>
      <c r="R2036"/>
    </row>
    <row r="2037" spans="2:18" x14ac:dyDescent="0.25">
      <c r="B2037" t="s">
        <v>6797</v>
      </c>
      <c r="R2037"/>
    </row>
    <row r="2038" spans="2:18" x14ac:dyDescent="0.25">
      <c r="B2038" t="s">
        <v>6798</v>
      </c>
      <c r="R2038"/>
    </row>
    <row r="2039" spans="2:18" x14ac:dyDescent="0.25">
      <c r="B2039" t="s">
        <v>6799</v>
      </c>
      <c r="R2039"/>
    </row>
    <row r="2040" spans="2:18" x14ac:dyDescent="0.25">
      <c r="B2040" t="s">
        <v>6800</v>
      </c>
      <c r="R2040"/>
    </row>
    <row r="2041" spans="2:18" x14ac:dyDescent="0.25">
      <c r="B2041" t="s">
        <v>6801</v>
      </c>
      <c r="R2041"/>
    </row>
    <row r="2042" spans="2:18" x14ac:dyDescent="0.25">
      <c r="B2042" t="s">
        <v>6802</v>
      </c>
      <c r="R2042"/>
    </row>
    <row r="2043" spans="2:18" x14ac:dyDescent="0.25">
      <c r="B2043" t="s">
        <v>6803</v>
      </c>
      <c r="R2043"/>
    </row>
    <row r="2044" spans="2:18" x14ac:dyDescent="0.25">
      <c r="B2044" t="s">
        <v>6804</v>
      </c>
      <c r="R2044"/>
    </row>
    <row r="2045" spans="2:18" x14ac:dyDescent="0.25">
      <c r="B2045" t="s">
        <v>6805</v>
      </c>
      <c r="R2045"/>
    </row>
    <row r="2046" spans="2:18" x14ac:dyDescent="0.25">
      <c r="B2046" t="s">
        <v>6806</v>
      </c>
      <c r="R2046"/>
    </row>
    <row r="2047" spans="2:18" x14ac:dyDescent="0.25">
      <c r="B2047" t="s">
        <v>6807</v>
      </c>
      <c r="R2047"/>
    </row>
    <row r="2048" spans="2:18" x14ac:dyDescent="0.25">
      <c r="B2048" t="s">
        <v>6808</v>
      </c>
      <c r="R2048"/>
    </row>
    <row r="2049" spans="2:18" x14ac:dyDescent="0.25">
      <c r="B2049" t="s">
        <v>6809</v>
      </c>
      <c r="R2049"/>
    </row>
    <row r="2050" spans="2:18" x14ac:dyDescent="0.25">
      <c r="B2050" t="s">
        <v>6810</v>
      </c>
      <c r="R2050"/>
    </row>
    <row r="2051" spans="2:18" x14ac:dyDescent="0.25">
      <c r="B2051" t="s">
        <v>6811</v>
      </c>
      <c r="R2051"/>
    </row>
    <row r="2052" spans="2:18" x14ac:dyDescent="0.25">
      <c r="B2052" t="s">
        <v>6812</v>
      </c>
      <c r="R2052"/>
    </row>
    <row r="2053" spans="2:18" x14ac:dyDescent="0.25">
      <c r="B2053" t="s">
        <v>6813</v>
      </c>
      <c r="R2053"/>
    </row>
    <row r="2054" spans="2:18" x14ac:dyDescent="0.25">
      <c r="B2054" t="s">
        <v>6814</v>
      </c>
      <c r="R2054"/>
    </row>
    <row r="2055" spans="2:18" x14ac:dyDescent="0.25">
      <c r="B2055" t="s">
        <v>6815</v>
      </c>
      <c r="R2055"/>
    </row>
    <row r="2056" spans="2:18" x14ac:dyDescent="0.25">
      <c r="B2056" t="s">
        <v>6816</v>
      </c>
      <c r="R2056"/>
    </row>
    <row r="2057" spans="2:18" x14ac:dyDescent="0.25">
      <c r="B2057" t="s">
        <v>6817</v>
      </c>
      <c r="R2057"/>
    </row>
    <row r="2058" spans="2:18" x14ac:dyDescent="0.25">
      <c r="B2058" t="s">
        <v>6818</v>
      </c>
      <c r="R2058"/>
    </row>
    <row r="2059" spans="2:18" x14ac:dyDescent="0.25">
      <c r="B2059" t="s">
        <v>6819</v>
      </c>
      <c r="R2059"/>
    </row>
    <row r="2060" spans="2:18" x14ac:dyDescent="0.25">
      <c r="B2060" t="s">
        <v>6820</v>
      </c>
      <c r="R2060"/>
    </row>
    <row r="2061" spans="2:18" x14ac:dyDescent="0.25">
      <c r="B2061" t="s">
        <v>6821</v>
      </c>
      <c r="R2061"/>
    </row>
    <row r="2062" spans="2:18" x14ac:dyDescent="0.25">
      <c r="B2062" t="s">
        <v>6822</v>
      </c>
      <c r="R2062"/>
    </row>
    <row r="2063" spans="2:18" x14ac:dyDescent="0.25">
      <c r="B2063" t="s">
        <v>6823</v>
      </c>
      <c r="R2063"/>
    </row>
    <row r="2064" spans="2:18" x14ac:dyDescent="0.25">
      <c r="B2064" t="s">
        <v>6824</v>
      </c>
      <c r="R2064"/>
    </row>
    <row r="2065" spans="2:18" x14ac:dyDescent="0.25">
      <c r="B2065" t="s">
        <v>6825</v>
      </c>
      <c r="R2065"/>
    </row>
    <row r="2066" spans="2:18" x14ac:dyDescent="0.25">
      <c r="B2066" t="s">
        <v>6826</v>
      </c>
      <c r="R2066"/>
    </row>
    <row r="2067" spans="2:18" x14ac:dyDescent="0.25">
      <c r="B2067" t="s">
        <v>6827</v>
      </c>
      <c r="R2067"/>
    </row>
    <row r="2068" spans="2:18" x14ac:dyDescent="0.25">
      <c r="B2068" t="s">
        <v>6828</v>
      </c>
      <c r="R2068"/>
    </row>
    <row r="2069" spans="2:18" x14ac:dyDescent="0.25">
      <c r="B2069" t="s">
        <v>6829</v>
      </c>
      <c r="R2069"/>
    </row>
    <row r="2070" spans="2:18" x14ac:dyDescent="0.25">
      <c r="B2070" t="s">
        <v>6830</v>
      </c>
      <c r="R2070"/>
    </row>
    <row r="2071" spans="2:18" x14ac:dyDescent="0.25">
      <c r="B2071" t="s">
        <v>6831</v>
      </c>
      <c r="R2071"/>
    </row>
    <row r="2072" spans="2:18" x14ac:dyDescent="0.25">
      <c r="B2072" t="s">
        <v>6832</v>
      </c>
      <c r="R2072"/>
    </row>
    <row r="2073" spans="2:18" x14ac:dyDescent="0.25">
      <c r="B2073" t="s">
        <v>6833</v>
      </c>
      <c r="R2073"/>
    </row>
    <row r="2074" spans="2:18" x14ac:dyDescent="0.25">
      <c r="B2074" t="s">
        <v>6834</v>
      </c>
      <c r="R2074"/>
    </row>
    <row r="2075" spans="2:18" x14ac:dyDescent="0.25">
      <c r="B2075" t="s">
        <v>6835</v>
      </c>
      <c r="R2075"/>
    </row>
    <row r="2076" spans="2:18" x14ac:dyDescent="0.25">
      <c r="B2076" t="s">
        <v>6836</v>
      </c>
      <c r="R2076"/>
    </row>
    <row r="2077" spans="2:18" x14ac:dyDescent="0.25">
      <c r="B2077" t="s">
        <v>6837</v>
      </c>
      <c r="R2077"/>
    </row>
    <row r="2078" spans="2:18" x14ac:dyDescent="0.25">
      <c r="B2078" t="s">
        <v>6838</v>
      </c>
      <c r="R2078"/>
    </row>
    <row r="2079" spans="2:18" x14ac:dyDescent="0.25">
      <c r="B2079" t="s">
        <v>6839</v>
      </c>
      <c r="R2079"/>
    </row>
    <row r="2080" spans="2:18" x14ac:dyDescent="0.25">
      <c r="B2080" t="s">
        <v>6840</v>
      </c>
      <c r="R2080"/>
    </row>
    <row r="2081" spans="2:18" x14ac:dyDescent="0.25">
      <c r="B2081" t="s">
        <v>6841</v>
      </c>
      <c r="R2081"/>
    </row>
    <row r="2082" spans="2:18" x14ac:dyDescent="0.25">
      <c r="B2082" t="s">
        <v>6842</v>
      </c>
      <c r="R2082"/>
    </row>
    <row r="2083" spans="2:18" x14ac:dyDescent="0.25">
      <c r="B2083" t="s">
        <v>6843</v>
      </c>
      <c r="R2083"/>
    </row>
    <row r="2084" spans="2:18" x14ac:dyDescent="0.25">
      <c r="B2084" t="s">
        <v>6844</v>
      </c>
      <c r="R2084"/>
    </row>
    <row r="2085" spans="2:18" x14ac:dyDescent="0.25">
      <c r="B2085" t="s">
        <v>6845</v>
      </c>
      <c r="R2085"/>
    </row>
    <row r="2086" spans="2:18" x14ac:dyDescent="0.25">
      <c r="B2086" t="s">
        <v>6846</v>
      </c>
      <c r="R2086"/>
    </row>
    <row r="2087" spans="2:18" x14ac:dyDescent="0.25">
      <c r="B2087" t="s">
        <v>6847</v>
      </c>
      <c r="R2087"/>
    </row>
    <row r="2088" spans="2:18" x14ac:dyDescent="0.25">
      <c r="B2088" t="s">
        <v>6848</v>
      </c>
      <c r="R2088"/>
    </row>
    <row r="2089" spans="2:18" x14ac:dyDescent="0.25">
      <c r="B2089" t="s">
        <v>6849</v>
      </c>
      <c r="R2089"/>
    </row>
    <row r="2090" spans="2:18" x14ac:dyDescent="0.25">
      <c r="B2090" t="s">
        <v>6850</v>
      </c>
      <c r="R2090"/>
    </row>
    <row r="2091" spans="2:18" x14ac:dyDescent="0.25">
      <c r="B2091" t="s">
        <v>6851</v>
      </c>
      <c r="R2091"/>
    </row>
    <row r="2092" spans="2:18" x14ac:dyDescent="0.25">
      <c r="B2092" t="s">
        <v>6852</v>
      </c>
      <c r="R2092"/>
    </row>
    <row r="2093" spans="2:18" x14ac:dyDescent="0.25">
      <c r="B2093" t="s">
        <v>6853</v>
      </c>
      <c r="R2093"/>
    </row>
    <row r="2094" spans="2:18" x14ac:dyDescent="0.25">
      <c r="B2094" t="s">
        <v>6854</v>
      </c>
      <c r="R2094"/>
    </row>
    <row r="2095" spans="2:18" x14ac:dyDescent="0.25">
      <c r="B2095" t="s">
        <v>6855</v>
      </c>
      <c r="R2095"/>
    </row>
    <row r="2096" spans="2:18" x14ac:dyDescent="0.25">
      <c r="B2096" t="s">
        <v>6856</v>
      </c>
      <c r="R2096"/>
    </row>
    <row r="2097" spans="2:18" x14ac:dyDescent="0.25">
      <c r="B2097" t="s">
        <v>6857</v>
      </c>
      <c r="R2097"/>
    </row>
    <row r="2098" spans="2:18" x14ac:dyDescent="0.25">
      <c r="B2098" t="s">
        <v>6858</v>
      </c>
      <c r="R2098"/>
    </row>
    <row r="2099" spans="2:18" x14ac:dyDescent="0.25">
      <c r="B2099" t="s">
        <v>6859</v>
      </c>
      <c r="R2099"/>
    </row>
    <row r="2100" spans="2:18" x14ac:dyDescent="0.25">
      <c r="B2100" t="s">
        <v>6860</v>
      </c>
      <c r="R2100"/>
    </row>
    <row r="2101" spans="2:18" x14ac:dyDescent="0.25">
      <c r="B2101" t="s">
        <v>6861</v>
      </c>
      <c r="R2101"/>
    </row>
    <row r="2102" spans="2:18" x14ac:dyDescent="0.25">
      <c r="B2102" t="s">
        <v>6862</v>
      </c>
      <c r="R2102"/>
    </row>
    <row r="2103" spans="2:18" x14ac:dyDescent="0.25">
      <c r="B2103" t="s">
        <v>6863</v>
      </c>
      <c r="R2103"/>
    </row>
    <row r="2104" spans="2:18" x14ac:dyDescent="0.25">
      <c r="B2104" t="s">
        <v>6864</v>
      </c>
      <c r="R2104"/>
    </row>
    <row r="2105" spans="2:18" x14ac:dyDescent="0.25">
      <c r="B2105" t="s">
        <v>6865</v>
      </c>
      <c r="R2105"/>
    </row>
    <row r="2106" spans="2:18" x14ac:dyDescent="0.25">
      <c r="B2106" t="s">
        <v>6866</v>
      </c>
      <c r="R2106"/>
    </row>
    <row r="2107" spans="2:18" x14ac:dyDescent="0.25">
      <c r="B2107" t="s">
        <v>6867</v>
      </c>
      <c r="R2107"/>
    </row>
    <row r="2108" spans="2:18" x14ac:dyDescent="0.25">
      <c r="B2108" t="s">
        <v>6868</v>
      </c>
      <c r="R2108"/>
    </row>
    <row r="2109" spans="2:18" x14ac:dyDescent="0.25">
      <c r="B2109" t="s">
        <v>6869</v>
      </c>
      <c r="R2109"/>
    </row>
    <row r="2110" spans="2:18" x14ac:dyDescent="0.25">
      <c r="B2110" t="s">
        <v>6870</v>
      </c>
      <c r="R2110"/>
    </row>
    <row r="2111" spans="2:18" x14ac:dyDescent="0.25">
      <c r="B2111" t="s">
        <v>6871</v>
      </c>
      <c r="R2111"/>
    </row>
    <row r="2112" spans="2:18" x14ac:dyDescent="0.25">
      <c r="B2112" t="s">
        <v>6872</v>
      </c>
      <c r="R2112"/>
    </row>
    <row r="2113" spans="2:18" x14ac:dyDescent="0.25">
      <c r="B2113" t="s">
        <v>6873</v>
      </c>
      <c r="R2113"/>
    </row>
    <row r="2114" spans="2:18" x14ac:dyDescent="0.25">
      <c r="B2114" t="s">
        <v>6874</v>
      </c>
      <c r="R2114"/>
    </row>
    <row r="2115" spans="2:18" x14ac:dyDescent="0.25">
      <c r="B2115" t="s">
        <v>6875</v>
      </c>
      <c r="R2115"/>
    </row>
    <row r="2116" spans="2:18" x14ac:dyDescent="0.25">
      <c r="B2116" t="s">
        <v>6876</v>
      </c>
      <c r="R2116"/>
    </row>
    <row r="2117" spans="2:18" x14ac:dyDescent="0.25">
      <c r="B2117" t="s">
        <v>6877</v>
      </c>
      <c r="R2117"/>
    </row>
    <row r="2118" spans="2:18" x14ac:dyDescent="0.25">
      <c r="B2118" t="s">
        <v>6878</v>
      </c>
      <c r="R2118"/>
    </row>
    <row r="2119" spans="2:18" x14ac:dyDescent="0.25">
      <c r="B2119" t="s">
        <v>6879</v>
      </c>
      <c r="R2119"/>
    </row>
    <row r="2120" spans="2:18" x14ac:dyDescent="0.25">
      <c r="B2120" t="s">
        <v>6880</v>
      </c>
      <c r="R2120"/>
    </row>
    <row r="2121" spans="2:18" x14ac:dyDescent="0.25">
      <c r="B2121" t="s">
        <v>6881</v>
      </c>
      <c r="R2121"/>
    </row>
    <row r="2122" spans="2:18" x14ac:dyDescent="0.25">
      <c r="B2122" t="s">
        <v>6882</v>
      </c>
      <c r="R2122"/>
    </row>
    <row r="2123" spans="2:18" x14ac:dyDescent="0.25">
      <c r="B2123" t="s">
        <v>6883</v>
      </c>
      <c r="R2123"/>
    </row>
    <row r="2124" spans="2:18" x14ac:dyDescent="0.25">
      <c r="B2124" t="s">
        <v>6884</v>
      </c>
      <c r="R2124"/>
    </row>
    <row r="2125" spans="2:18" x14ac:dyDescent="0.25">
      <c r="B2125" t="s">
        <v>6885</v>
      </c>
      <c r="R2125"/>
    </row>
    <row r="2126" spans="2:18" x14ac:dyDescent="0.25">
      <c r="B2126" t="s">
        <v>6886</v>
      </c>
      <c r="R2126"/>
    </row>
    <row r="2127" spans="2:18" x14ac:dyDescent="0.25">
      <c r="B2127" t="s">
        <v>6887</v>
      </c>
      <c r="R2127"/>
    </row>
    <row r="2128" spans="2:18" x14ac:dyDescent="0.25">
      <c r="B2128" t="s">
        <v>6888</v>
      </c>
      <c r="R2128"/>
    </row>
    <row r="2129" spans="2:18" x14ac:dyDescent="0.25">
      <c r="B2129" t="s">
        <v>6889</v>
      </c>
      <c r="R2129"/>
    </row>
    <row r="2130" spans="2:18" x14ac:dyDescent="0.25">
      <c r="B2130" t="s">
        <v>6890</v>
      </c>
      <c r="R2130"/>
    </row>
    <row r="2131" spans="2:18" x14ac:dyDescent="0.25">
      <c r="B2131" t="s">
        <v>6891</v>
      </c>
      <c r="R2131"/>
    </row>
    <row r="2132" spans="2:18" x14ac:dyDescent="0.25">
      <c r="B2132" t="s">
        <v>6892</v>
      </c>
      <c r="R2132"/>
    </row>
    <row r="2133" spans="2:18" x14ac:dyDescent="0.25">
      <c r="B2133" t="s">
        <v>6893</v>
      </c>
      <c r="R2133"/>
    </row>
    <row r="2134" spans="2:18" x14ac:dyDescent="0.25">
      <c r="B2134" t="s">
        <v>6894</v>
      </c>
      <c r="R2134"/>
    </row>
    <row r="2135" spans="2:18" x14ac:dyDescent="0.25">
      <c r="B2135" t="s">
        <v>6895</v>
      </c>
      <c r="R2135"/>
    </row>
    <row r="2136" spans="2:18" x14ac:dyDescent="0.25">
      <c r="B2136" t="s">
        <v>6896</v>
      </c>
      <c r="R2136"/>
    </row>
    <row r="2137" spans="2:18" x14ac:dyDescent="0.25">
      <c r="B2137" t="s">
        <v>6897</v>
      </c>
      <c r="R2137"/>
    </row>
    <row r="2138" spans="2:18" x14ac:dyDescent="0.25">
      <c r="B2138" t="s">
        <v>6898</v>
      </c>
      <c r="R2138"/>
    </row>
    <row r="2139" spans="2:18" x14ac:dyDescent="0.25">
      <c r="B2139" t="s">
        <v>6899</v>
      </c>
      <c r="R2139"/>
    </row>
    <row r="2140" spans="2:18" x14ac:dyDescent="0.25">
      <c r="B2140" t="s">
        <v>6900</v>
      </c>
      <c r="R2140"/>
    </row>
    <row r="2141" spans="2:18" x14ac:dyDescent="0.25">
      <c r="B2141" t="s">
        <v>6901</v>
      </c>
      <c r="R2141"/>
    </row>
    <row r="2142" spans="2:18" x14ac:dyDescent="0.25">
      <c r="B2142" t="s">
        <v>6902</v>
      </c>
      <c r="R2142"/>
    </row>
    <row r="2143" spans="2:18" x14ac:dyDescent="0.25">
      <c r="B2143" t="s">
        <v>6903</v>
      </c>
      <c r="R2143"/>
    </row>
    <row r="2144" spans="2:18" x14ac:dyDescent="0.25">
      <c r="B2144" t="s">
        <v>6904</v>
      </c>
      <c r="R2144"/>
    </row>
    <row r="2145" spans="2:18" x14ac:dyDescent="0.25">
      <c r="B2145" t="s">
        <v>6905</v>
      </c>
      <c r="R2145"/>
    </row>
    <row r="2146" spans="2:18" x14ac:dyDescent="0.25">
      <c r="B2146" t="s">
        <v>6906</v>
      </c>
      <c r="R2146"/>
    </row>
    <row r="2147" spans="2:18" x14ac:dyDescent="0.25">
      <c r="B2147" t="s">
        <v>6907</v>
      </c>
      <c r="R2147"/>
    </row>
    <row r="2148" spans="2:18" x14ac:dyDescent="0.25">
      <c r="B2148" t="s">
        <v>6908</v>
      </c>
      <c r="R2148"/>
    </row>
    <row r="2149" spans="2:18" x14ac:dyDescent="0.25">
      <c r="B2149" t="s">
        <v>6909</v>
      </c>
      <c r="R2149"/>
    </row>
    <row r="2150" spans="2:18" x14ac:dyDescent="0.25">
      <c r="B2150" t="s">
        <v>6910</v>
      </c>
      <c r="R2150"/>
    </row>
    <row r="2151" spans="2:18" x14ac:dyDescent="0.25">
      <c r="B2151" t="s">
        <v>6911</v>
      </c>
      <c r="R2151"/>
    </row>
    <row r="2152" spans="2:18" x14ac:dyDescent="0.25">
      <c r="B2152" t="s">
        <v>6912</v>
      </c>
      <c r="R2152"/>
    </row>
    <row r="2153" spans="2:18" x14ac:dyDescent="0.25">
      <c r="B2153" t="s">
        <v>6913</v>
      </c>
      <c r="R2153"/>
    </row>
    <row r="2154" spans="2:18" x14ac:dyDescent="0.25">
      <c r="B2154" t="s">
        <v>6914</v>
      </c>
      <c r="R2154"/>
    </row>
    <row r="2155" spans="2:18" x14ac:dyDescent="0.25">
      <c r="B2155" t="s">
        <v>6915</v>
      </c>
      <c r="R2155"/>
    </row>
    <row r="2156" spans="2:18" x14ac:dyDescent="0.25">
      <c r="B2156" t="s">
        <v>6916</v>
      </c>
      <c r="R2156"/>
    </row>
    <row r="2157" spans="2:18" x14ac:dyDescent="0.25">
      <c r="B2157" t="s">
        <v>6917</v>
      </c>
      <c r="R2157"/>
    </row>
    <row r="2158" spans="2:18" x14ac:dyDescent="0.25">
      <c r="B2158" t="s">
        <v>6918</v>
      </c>
      <c r="R2158"/>
    </row>
    <row r="2159" spans="2:18" x14ac:dyDescent="0.25">
      <c r="B2159" t="s">
        <v>6919</v>
      </c>
      <c r="R2159"/>
    </row>
    <row r="2160" spans="2:18" x14ac:dyDescent="0.25">
      <c r="B2160" t="s">
        <v>6920</v>
      </c>
      <c r="R2160"/>
    </row>
    <row r="2161" spans="2:18" x14ac:dyDescent="0.25">
      <c r="B2161" t="s">
        <v>6921</v>
      </c>
      <c r="R2161"/>
    </row>
    <row r="2162" spans="2:18" x14ac:dyDescent="0.25">
      <c r="B2162" t="s">
        <v>6922</v>
      </c>
      <c r="R2162"/>
    </row>
    <row r="2163" spans="2:18" x14ac:dyDescent="0.25">
      <c r="B2163" t="s">
        <v>6923</v>
      </c>
      <c r="R2163"/>
    </row>
    <row r="2164" spans="2:18" x14ac:dyDescent="0.25">
      <c r="B2164" t="s">
        <v>6924</v>
      </c>
      <c r="R2164"/>
    </row>
    <row r="2165" spans="2:18" x14ac:dyDescent="0.25">
      <c r="B2165" t="s">
        <v>6925</v>
      </c>
      <c r="R2165"/>
    </row>
    <row r="2166" spans="2:18" x14ac:dyDescent="0.25">
      <c r="B2166" t="s">
        <v>6926</v>
      </c>
      <c r="R2166"/>
    </row>
    <row r="2167" spans="2:18" x14ac:dyDescent="0.25">
      <c r="B2167" t="s">
        <v>6927</v>
      </c>
      <c r="R2167"/>
    </row>
    <row r="2168" spans="2:18" x14ac:dyDescent="0.25">
      <c r="B2168" t="s">
        <v>6928</v>
      </c>
      <c r="R2168"/>
    </row>
    <row r="2169" spans="2:18" x14ac:dyDescent="0.25">
      <c r="B2169" t="s">
        <v>6929</v>
      </c>
      <c r="R2169"/>
    </row>
    <row r="2170" spans="2:18" x14ac:dyDescent="0.25">
      <c r="B2170" t="s">
        <v>6930</v>
      </c>
      <c r="R2170"/>
    </row>
    <row r="2171" spans="2:18" x14ac:dyDescent="0.25">
      <c r="B2171" t="s">
        <v>6931</v>
      </c>
      <c r="R2171"/>
    </row>
    <row r="2172" spans="2:18" x14ac:dyDescent="0.25">
      <c r="B2172" t="s">
        <v>6932</v>
      </c>
      <c r="R2172"/>
    </row>
    <row r="2173" spans="2:18" x14ac:dyDescent="0.25">
      <c r="B2173" t="s">
        <v>6933</v>
      </c>
      <c r="R2173"/>
    </row>
    <row r="2174" spans="2:18" x14ac:dyDescent="0.25">
      <c r="B2174" t="s">
        <v>6934</v>
      </c>
      <c r="R2174"/>
    </row>
    <row r="2175" spans="2:18" x14ac:dyDescent="0.25">
      <c r="B2175" t="s">
        <v>6935</v>
      </c>
      <c r="R2175"/>
    </row>
    <row r="2176" spans="2:18" x14ac:dyDescent="0.25">
      <c r="B2176" t="s">
        <v>6936</v>
      </c>
      <c r="R2176"/>
    </row>
    <row r="2177" spans="2:18" x14ac:dyDescent="0.25">
      <c r="B2177" t="s">
        <v>6937</v>
      </c>
      <c r="R2177"/>
    </row>
    <row r="2178" spans="2:18" x14ac:dyDescent="0.25">
      <c r="B2178" t="s">
        <v>6938</v>
      </c>
      <c r="R2178"/>
    </row>
    <row r="2179" spans="2:18" x14ac:dyDescent="0.25">
      <c r="B2179" t="s">
        <v>6939</v>
      </c>
      <c r="R2179"/>
    </row>
    <row r="2180" spans="2:18" x14ac:dyDescent="0.25">
      <c r="B2180" t="s">
        <v>6940</v>
      </c>
      <c r="R2180"/>
    </row>
    <row r="2181" spans="2:18" x14ac:dyDescent="0.25">
      <c r="B2181" t="s">
        <v>6941</v>
      </c>
      <c r="R2181"/>
    </row>
    <row r="2182" spans="2:18" x14ac:dyDescent="0.25">
      <c r="B2182" t="s">
        <v>6942</v>
      </c>
      <c r="R2182"/>
    </row>
    <row r="2183" spans="2:18" x14ac:dyDescent="0.25">
      <c r="B2183" t="s">
        <v>6943</v>
      </c>
      <c r="R2183"/>
    </row>
    <row r="2184" spans="2:18" x14ac:dyDescent="0.25">
      <c r="B2184" t="s">
        <v>6944</v>
      </c>
      <c r="R2184"/>
    </row>
    <row r="2185" spans="2:18" x14ac:dyDescent="0.25">
      <c r="B2185" t="s">
        <v>6945</v>
      </c>
      <c r="R2185"/>
    </row>
    <row r="2186" spans="2:18" x14ac:dyDescent="0.25">
      <c r="B2186" t="s">
        <v>6946</v>
      </c>
      <c r="R2186"/>
    </row>
    <row r="2187" spans="2:18" x14ac:dyDescent="0.25">
      <c r="B2187" t="s">
        <v>6947</v>
      </c>
      <c r="R2187"/>
    </row>
    <row r="2188" spans="2:18" x14ac:dyDescent="0.25">
      <c r="B2188" t="s">
        <v>6948</v>
      </c>
      <c r="R2188"/>
    </row>
    <row r="2189" spans="2:18" x14ac:dyDescent="0.25">
      <c r="B2189" t="s">
        <v>6949</v>
      </c>
      <c r="R2189"/>
    </row>
    <row r="2190" spans="2:18" x14ac:dyDescent="0.25">
      <c r="B2190" t="s">
        <v>6950</v>
      </c>
      <c r="R2190"/>
    </row>
    <row r="2191" spans="2:18" x14ac:dyDescent="0.25">
      <c r="B2191" t="s">
        <v>6951</v>
      </c>
      <c r="R2191"/>
    </row>
    <row r="2192" spans="2:18" x14ac:dyDescent="0.25">
      <c r="B2192" t="s">
        <v>6952</v>
      </c>
      <c r="R2192"/>
    </row>
    <row r="2193" spans="2:18" x14ac:dyDescent="0.25">
      <c r="B2193" t="s">
        <v>6953</v>
      </c>
      <c r="R2193"/>
    </row>
    <row r="2194" spans="2:18" x14ac:dyDescent="0.25">
      <c r="B2194" t="s">
        <v>6954</v>
      </c>
      <c r="R2194"/>
    </row>
    <row r="2195" spans="2:18" x14ac:dyDescent="0.25">
      <c r="B2195" t="s">
        <v>6955</v>
      </c>
      <c r="R2195"/>
    </row>
    <row r="2196" spans="2:18" x14ac:dyDescent="0.25">
      <c r="B2196" t="s">
        <v>6956</v>
      </c>
      <c r="R2196"/>
    </row>
    <row r="2197" spans="2:18" x14ac:dyDescent="0.25">
      <c r="B2197" t="s">
        <v>6957</v>
      </c>
      <c r="R2197"/>
    </row>
    <row r="2198" spans="2:18" x14ac:dyDescent="0.25">
      <c r="B2198" t="s">
        <v>6958</v>
      </c>
      <c r="R2198"/>
    </row>
    <row r="2199" spans="2:18" x14ac:dyDescent="0.25">
      <c r="B2199" t="s">
        <v>6959</v>
      </c>
      <c r="R2199"/>
    </row>
    <row r="2200" spans="2:18" x14ac:dyDescent="0.25">
      <c r="B2200" t="s">
        <v>6960</v>
      </c>
      <c r="R2200"/>
    </row>
    <row r="2201" spans="2:18" x14ac:dyDescent="0.25">
      <c r="B2201" t="s">
        <v>6961</v>
      </c>
      <c r="R2201"/>
    </row>
    <row r="2202" spans="2:18" x14ac:dyDescent="0.25">
      <c r="B2202" t="s">
        <v>6962</v>
      </c>
      <c r="R2202"/>
    </row>
    <row r="2203" spans="2:18" x14ac:dyDescent="0.25">
      <c r="B2203" t="s">
        <v>6963</v>
      </c>
      <c r="R2203"/>
    </row>
    <row r="2204" spans="2:18" x14ac:dyDescent="0.25">
      <c r="B2204" t="s">
        <v>6964</v>
      </c>
      <c r="R2204"/>
    </row>
    <row r="2205" spans="2:18" x14ac:dyDescent="0.25">
      <c r="B2205" t="s">
        <v>6965</v>
      </c>
      <c r="R2205"/>
    </row>
    <row r="2206" spans="2:18" x14ac:dyDescent="0.25">
      <c r="B2206" t="s">
        <v>6966</v>
      </c>
      <c r="R2206"/>
    </row>
    <row r="2207" spans="2:18" x14ac:dyDescent="0.25">
      <c r="B2207" t="s">
        <v>6967</v>
      </c>
      <c r="R2207"/>
    </row>
    <row r="2208" spans="2:18" x14ac:dyDescent="0.25">
      <c r="B2208" t="s">
        <v>6968</v>
      </c>
      <c r="R2208"/>
    </row>
    <row r="2209" spans="2:18" x14ac:dyDescent="0.25">
      <c r="B2209" t="s">
        <v>6969</v>
      </c>
      <c r="R2209"/>
    </row>
    <row r="2210" spans="2:18" x14ac:dyDescent="0.25">
      <c r="B2210" t="s">
        <v>6970</v>
      </c>
      <c r="R2210"/>
    </row>
    <row r="2211" spans="2:18" x14ac:dyDescent="0.25">
      <c r="B2211" t="s">
        <v>6971</v>
      </c>
      <c r="R2211"/>
    </row>
    <row r="2212" spans="2:18" x14ac:dyDescent="0.25">
      <c r="B2212" t="s">
        <v>6972</v>
      </c>
      <c r="R2212"/>
    </row>
    <row r="2213" spans="2:18" x14ac:dyDescent="0.25">
      <c r="B2213" t="s">
        <v>6973</v>
      </c>
      <c r="R2213"/>
    </row>
    <row r="2214" spans="2:18" x14ac:dyDescent="0.25">
      <c r="B2214" t="s">
        <v>6974</v>
      </c>
      <c r="R2214"/>
    </row>
    <row r="2215" spans="2:18" x14ac:dyDescent="0.25">
      <c r="B2215" t="s">
        <v>6975</v>
      </c>
      <c r="R2215"/>
    </row>
    <row r="2216" spans="2:18" x14ac:dyDescent="0.25">
      <c r="B2216" t="s">
        <v>6976</v>
      </c>
      <c r="R2216"/>
    </row>
    <row r="2217" spans="2:18" x14ac:dyDescent="0.25">
      <c r="B2217" t="s">
        <v>6977</v>
      </c>
      <c r="R2217"/>
    </row>
    <row r="2218" spans="2:18" x14ac:dyDescent="0.25">
      <c r="B2218" t="s">
        <v>6978</v>
      </c>
      <c r="R2218"/>
    </row>
    <row r="2219" spans="2:18" x14ac:dyDescent="0.25">
      <c r="B2219" t="s">
        <v>6979</v>
      </c>
      <c r="R2219"/>
    </row>
    <row r="2220" spans="2:18" x14ac:dyDescent="0.25">
      <c r="B2220" t="s">
        <v>6980</v>
      </c>
      <c r="R2220"/>
    </row>
    <row r="2221" spans="2:18" x14ac:dyDescent="0.25">
      <c r="B2221" t="s">
        <v>6981</v>
      </c>
      <c r="R2221"/>
    </row>
    <row r="2222" spans="2:18" x14ac:dyDescent="0.25">
      <c r="B2222" t="s">
        <v>6982</v>
      </c>
      <c r="R2222"/>
    </row>
    <row r="2223" spans="2:18" x14ac:dyDescent="0.25">
      <c r="B2223" t="s">
        <v>6983</v>
      </c>
      <c r="R2223"/>
    </row>
    <row r="2224" spans="2:18" x14ac:dyDescent="0.25">
      <c r="B2224" t="s">
        <v>6984</v>
      </c>
      <c r="R2224"/>
    </row>
    <row r="2225" spans="2:18" x14ac:dyDescent="0.25">
      <c r="B2225" t="s">
        <v>6985</v>
      </c>
      <c r="R2225"/>
    </row>
    <row r="2226" spans="2:18" x14ac:dyDescent="0.25">
      <c r="B2226" t="s">
        <v>6986</v>
      </c>
      <c r="R2226"/>
    </row>
    <row r="2227" spans="2:18" x14ac:dyDescent="0.25">
      <c r="B2227" t="s">
        <v>6987</v>
      </c>
      <c r="R2227"/>
    </row>
    <row r="2228" spans="2:18" x14ac:dyDescent="0.25">
      <c r="B2228" t="s">
        <v>4758</v>
      </c>
      <c r="R2228"/>
    </row>
    <row r="2229" spans="2:18" x14ac:dyDescent="0.25">
      <c r="B2229" t="s">
        <v>6988</v>
      </c>
      <c r="R2229"/>
    </row>
    <row r="2230" spans="2:18" x14ac:dyDescent="0.25">
      <c r="B2230" t="s">
        <v>6989</v>
      </c>
      <c r="R2230"/>
    </row>
    <row r="2231" spans="2:18" x14ac:dyDescent="0.25">
      <c r="B2231" t="s">
        <v>6990</v>
      </c>
      <c r="R2231"/>
    </row>
    <row r="2232" spans="2:18" x14ac:dyDescent="0.25">
      <c r="B2232" t="s">
        <v>6991</v>
      </c>
      <c r="R2232"/>
    </row>
    <row r="2233" spans="2:18" x14ac:dyDescent="0.25">
      <c r="B2233" t="s">
        <v>6992</v>
      </c>
      <c r="R2233"/>
    </row>
    <row r="2234" spans="2:18" x14ac:dyDescent="0.25">
      <c r="B2234" t="s">
        <v>6993</v>
      </c>
      <c r="R2234"/>
    </row>
    <row r="2235" spans="2:18" x14ac:dyDescent="0.25">
      <c r="B2235" t="s">
        <v>6994</v>
      </c>
      <c r="R2235"/>
    </row>
    <row r="2236" spans="2:18" x14ac:dyDescent="0.25">
      <c r="B2236" t="s">
        <v>6995</v>
      </c>
      <c r="R2236"/>
    </row>
    <row r="2237" spans="2:18" x14ac:dyDescent="0.25">
      <c r="B2237" t="s">
        <v>6996</v>
      </c>
      <c r="R2237"/>
    </row>
    <row r="2238" spans="2:18" x14ac:dyDescent="0.25">
      <c r="B2238" t="s">
        <v>6997</v>
      </c>
      <c r="R2238"/>
    </row>
    <row r="2239" spans="2:18" x14ac:dyDescent="0.25">
      <c r="B2239" t="s">
        <v>6998</v>
      </c>
      <c r="R2239"/>
    </row>
    <row r="2240" spans="2:18" x14ac:dyDescent="0.25">
      <c r="B2240" t="s">
        <v>6999</v>
      </c>
      <c r="R2240"/>
    </row>
    <row r="2241" spans="2:18" x14ac:dyDescent="0.25">
      <c r="B2241" t="s">
        <v>7000</v>
      </c>
      <c r="R2241"/>
    </row>
    <row r="2242" spans="2:18" x14ac:dyDescent="0.25">
      <c r="B2242" t="s">
        <v>7001</v>
      </c>
      <c r="R2242"/>
    </row>
    <row r="2243" spans="2:18" x14ac:dyDescent="0.25">
      <c r="B2243" t="s">
        <v>7002</v>
      </c>
      <c r="R2243"/>
    </row>
    <row r="2244" spans="2:18" x14ac:dyDescent="0.25">
      <c r="B2244" t="s">
        <v>7003</v>
      </c>
      <c r="R2244"/>
    </row>
    <row r="2245" spans="2:18" x14ac:dyDescent="0.25">
      <c r="B2245" t="s">
        <v>7004</v>
      </c>
      <c r="R2245"/>
    </row>
    <row r="2246" spans="2:18" x14ac:dyDescent="0.25">
      <c r="B2246" t="s">
        <v>7005</v>
      </c>
      <c r="R2246"/>
    </row>
    <row r="2247" spans="2:18" x14ac:dyDescent="0.25">
      <c r="B2247" t="s">
        <v>7006</v>
      </c>
      <c r="R2247"/>
    </row>
    <row r="2248" spans="2:18" x14ac:dyDescent="0.25">
      <c r="B2248" t="s">
        <v>7007</v>
      </c>
      <c r="R2248"/>
    </row>
    <row r="2249" spans="2:18" x14ac:dyDescent="0.25">
      <c r="B2249" t="s">
        <v>7008</v>
      </c>
      <c r="R2249"/>
    </row>
    <row r="2250" spans="2:18" x14ac:dyDescent="0.25">
      <c r="B2250" t="s">
        <v>7009</v>
      </c>
      <c r="R2250"/>
    </row>
    <row r="2251" spans="2:18" x14ac:dyDescent="0.25">
      <c r="B2251" t="s">
        <v>7010</v>
      </c>
      <c r="R2251"/>
    </row>
    <row r="2252" spans="2:18" x14ac:dyDescent="0.25">
      <c r="B2252" t="s">
        <v>7011</v>
      </c>
      <c r="R2252"/>
    </row>
    <row r="2253" spans="2:18" x14ac:dyDescent="0.25">
      <c r="B2253" t="s">
        <v>7012</v>
      </c>
      <c r="R2253"/>
    </row>
    <row r="2254" spans="2:18" x14ac:dyDescent="0.25">
      <c r="B2254" t="s">
        <v>7013</v>
      </c>
      <c r="R2254"/>
    </row>
    <row r="2255" spans="2:18" x14ac:dyDescent="0.25">
      <c r="B2255" t="s">
        <v>7014</v>
      </c>
      <c r="R2255"/>
    </row>
    <row r="2256" spans="2:18" x14ac:dyDescent="0.25">
      <c r="B2256" t="s">
        <v>7015</v>
      </c>
      <c r="R2256"/>
    </row>
    <row r="2257" spans="2:18" x14ac:dyDescent="0.25">
      <c r="B2257" t="s">
        <v>7016</v>
      </c>
      <c r="R2257"/>
    </row>
    <row r="2258" spans="2:18" x14ac:dyDescent="0.25">
      <c r="B2258" t="s">
        <v>7017</v>
      </c>
      <c r="R2258"/>
    </row>
    <row r="2259" spans="2:18" x14ac:dyDescent="0.25">
      <c r="B2259" t="s">
        <v>7018</v>
      </c>
      <c r="R2259"/>
    </row>
    <row r="2260" spans="2:18" x14ac:dyDescent="0.25">
      <c r="B2260" t="s">
        <v>7019</v>
      </c>
      <c r="R2260"/>
    </row>
    <row r="2261" spans="2:18" x14ac:dyDescent="0.25">
      <c r="B2261" t="s">
        <v>7020</v>
      </c>
      <c r="R2261"/>
    </row>
    <row r="2262" spans="2:18" x14ac:dyDescent="0.25">
      <c r="B2262" t="s">
        <v>7021</v>
      </c>
      <c r="R2262"/>
    </row>
    <row r="2263" spans="2:18" x14ac:dyDescent="0.25">
      <c r="B2263" t="s">
        <v>7022</v>
      </c>
      <c r="R2263"/>
    </row>
    <row r="2264" spans="2:18" x14ac:dyDescent="0.25">
      <c r="B2264" t="s">
        <v>7023</v>
      </c>
      <c r="R2264"/>
    </row>
    <row r="2265" spans="2:18" x14ac:dyDescent="0.25">
      <c r="B2265" t="s">
        <v>7024</v>
      </c>
      <c r="R2265"/>
    </row>
    <row r="2266" spans="2:18" x14ac:dyDescent="0.25">
      <c r="B2266" t="s">
        <v>7025</v>
      </c>
      <c r="R2266"/>
    </row>
    <row r="2267" spans="2:18" x14ac:dyDescent="0.25">
      <c r="B2267" t="s">
        <v>7026</v>
      </c>
      <c r="R2267"/>
    </row>
    <row r="2268" spans="2:18" x14ac:dyDescent="0.25">
      <c r="B2268" t="s">
        <v>7027</v>
      </c>
      <c r="R2268"/>
    </row>
    <row r="2269" spans="2:18" x14ac:dyDescent="0.25">
      <c r="B2269" t="s">
        <v>7028</v>
      </c>
      <c r="R2269"/>
    </row>
    <row r="2270" spans="2:18" x14ac:dyDescent="0.25">
      <c r="B2270" t="s">
        <v>7029</v>
      </c>
      <c r="R2270"/>
    </row>
    <row r="2271" spans="2:18" x14ac:dyDescent="0.25">
      <c r="B2271" t="s">
        <v>7030</v>
      </c>
      <c r="R2271"/>
    </row>
    <row r="2272" spans="2:18" x14ac:dyDescent="0.25">
      <c r="B2272" t="s">
        <v>7031</v>
      </c>
      <c r="R2272"/>
    </row>
    <row r="2273" spans="2:18" x14ac:dyDescent="0.25">
      <c r="B2273" t="s">
        <v>7032</v>
      </c>
      <c r="R2273"/>
    </row>
    <row r="2274" spans="2:18" x14ac:dyDescent="0.25">
      <c r="B2274" t="s">
        <v>7033</v>
      </c>
      <c r="R2274"/>
    </row>
    <row r="2275" spans="2:18" x14ac:dyDescent="0.25">
      <c r="B2275" t="s">
        <v>7034</v>
      </c>
      <c r="R2275"/>
    </row>
    <row r="2276" spans="2:18" x14ac:dyDescent="0.25">
      <c r="B2276" t="s">
        <v>7035</v>
      </c>
      <c r="R2276"/>
    </row>
    <row r="2277" spans="2:18" x14ac:dyDescent="0.25">
      <c r="B2277" t="s">
        <v>7036</v>
      </c>
      <c r="R2277"/>
    </row>
    <row r="2278" spans="2:18" x14ac:dyDescent="0.25">
      <c r="B2278" t="s">
        <v>7037</v>
      </c>
      <c r="R2278"/>
    </row>
    <row r="2279" spans="2:18" x14ac:dyDescent="0.25">
      <c r="B2279" t="s">
        <v>7038</v>
      </c>
      <c r="R2279"/>
    </row>
    <row r="2280" spans="2:18" x14ac:dyDescent="0.25">
      <c r="B2280" t="s">
        <v>7039</v>
      </c>
      <c r="R2280"/>
    </row>
    <row r="2281" spans="2:18" x14ac:dyDescent="0.25">
      <c r="B2281" t="s">
        <v>7040</v>
      </c>
      <c r="R2281"/>
    </row>
    <row r="2282" spans="2:18" x14ac:dyDescent="0.25">
      <c r="B2282" t="s">
        <v>7041</v>
      </c>
      <c r="R2282"/>
    </row>
    <row r="2283" spans="2:18" x14ac:dyDescent="0.25">
      <c r="B2283" t="s">
        <v>7042</v>
      </c>
      <c r="R2283"/>
    </row>
    <row r="2284" spans="2:18" x14ac:dyDescent="0.25">
      <c r="B2284" t="s">
        <v>7043</v>
      </c>
      <c r="R2284"/>
    </row>
    <row r="2285" spans="2:18" x14ac:dyDescent="0.25">
      <c r="B2285" t="s">
        <v>7044</v>
      </c>
      <c r="R2285"/>
    </row>
    <row r="2286" spans="2:18" x14ac:dyDescent="0.25">
      <c r="B2286" t="s">
        <v>7045</v>
      </c>
      <c r="R2286"/>
    </row>
    <row r="2287" spans="2:18" x14ac:dyDescent="0.25">
      <c r="B2287" t="s">
        <v>7046</v>
      </c>
      <c r="R2287"/>
    </row>
    <row r="2288" spans="2:18" x14ac:dyDescent="0.25">
      <c r="B2288" t="s">
        <v>7047</v>
      </c>
      <c r="R2288"/>
    </row>
    <row r="2289" spans="2:18" x14ac:dyDescent="0.25">
      <c r="B2289" t="s">
        <v>7048</v>
      </c>
      <c r="R2289"/>
    </row>
    <row r="2290" spans="2:18" x14ac:dyDescent="0.25">
      <c r="B2290" t="s">
        <v>7049</v>
      </c>
      <c r="R2290"/>
    </row>
    <row r="2291" spans="2:18" x14ac:dyDescent="0.25">
      <c r="B2291" t="s">
        <v>7050</v>
      </c>
      <c r="R2291"/>
    </row>
    <row r="2292" spans="2:18" x14ac:dyDescent="0.25">
      <c r="B2292" t="s">
        <v>7051</v>
      </c>
      <c r="R2292"/>
    </row>
    <row r="2293" spans="2:18" x14ac:dyDescent="0.25">
      <c r="B2293" t="s">
        <v>7052</v>
      </c>
      <c r="R2293"/>
    </row>
    <row r="2294" spans="2:18" x14ac:dyDescent="0.25">
      <c r="B2294" t="s">
        <v>7053</v>
      </c>
      <c r="R2294"/>
    </row>
    <row r="2295" spans="2:18" x14ac:dyDescent="0.25">
      <c r="B2295" t="s">
        <v>7054</v>
      </c>
      <c r="R2295"/>
    </row>
    <row r="2296" spans="2:18" x14ac:dyDescent="0.25">
      <c r="B2296" t="s">
        <v>7055</v>
      </c>
      <c r="R2296"/>
    </row>
    <row r="2297" spans="2:18" x14ac:dyDescent="0.25">
      <c r="B2297" t="s">
        <v>7056</v>
      </c>
      <c r="R2297"/>
    </row>
    <row r="2298" spans="2:18" x14ac:dyDescent="0.25">
      <c r="B2298" t="s">
        <v>7057</v>
      </c>
      <c r="R2298"/>
    </row>
    <row r="2299" spans="2:18" x14ac:dyDescent="0.25">
      <c r="B2299" t="s">
        <v>7058</v>
      </c>
      <c r="R2299"/>
    </row>
    <row r="2300" spans="2:18" x14ac:dyDescent="0.25">
      <c r="B2300" t="s">
        <v>7059</v>
      </c>
      <c r="R2300"/>
    </row>
    <row r="2301" spans="2:18" x14ac:dyDescent="0.25">
      <c r="B2301" t="s">
        <v>7060</v>
      </c>
      <c r="R2301"/>
    </row>
    <row r="2302" spans="2:18" x14ac:dyDescent="0.25">
      <c r="B2302" t="s">
        <v>7061</v>
      </c>
      <c r="R2302"/>
    </row>
    <row r="2303" spans="2:18" x14ac:dyDescent="0.25">
      <c r="B2303" t="s">
        <v>7062</v>
      </c>
      <c r="R2303"/>
    </row>
    <row r="2304" spans="2:18" x14ac:dyDescent="0.25">
      <c r="B2304" t="s">
        <v>7063</v>
      </c>
      <c r="R2304"/>
    </row>
    <row r="2305" spans="2:18" x14ac:dyDescent="0.25">
      <c r="B2305" t="s">
        <v>7064</v>
      </c>
      <c r="R2305"/>
    </row>
    <row r="2306" spans="2:18" x14ac:dyDescent="0.25">
      <c r="B2306" t="s">
        <v>7065</v>
      </c>
      <c r="R2306"/>
    </row>
    <row r="2307" spans="2:18" x14ac:dyDescent="0.25">
      <c r="B2307" t="s">
        <v>7066</v>
      </c>
      <c r="R2307"/>
    </row>
    <row r="2308" spans="2:18" x14ac:dyDescent="0.25">
      <c r="B2308" t="s">
        <v>7067</v>
      </c>
      <c r="R2308"/>
    </row>
    <row r="2309" spans="2:18" x14ac:dyDescent="0.25">
      <c r="B2309" t="s">
        <v>7068</v>
      </c>
      <c r="R2309"/>
    </row>
    <row r="2310" spans="2:18" x14ac:dyDescent="0.25">
      <c r="B2310" t="s">
        <v>7069</v>
      </c>
      <c r="R2310"/>
    </row>
    <row r="2311" spans="2:18" x14ac:dyDescent="0.25">
      <c r="B2311" t="s">
        <v>7070</v>
      </c>
      <c r="R2311"/>
    </row>
    <row r="2312" spans="2:18" x14ac:dyDescent="0.25">
      <c r="B2312" t="s">
        <v>7071</v>
      </c>
      <c r="R2312"/>
    </row>
    <row r="2313" spans="2:18" x14ac:dyDescent="0.25">
      <c r="B2313" t="s">
        <v>7072</v>
      </c>
      <c r="R2313"/>
    </row>
    <row r="2314" spans="2:18" x14ac:dyDescent="0.25">
      <c r="B2314" t="s">
        <v>7073</v>
      </c>
      <c r="R2314"/>
    </row>
    <row r="2315" spans="2:18" x14ac:dyDescent="0.25">
      <c r="B2315" t="s">
        <v>7074</v>
      </c>
      <c r="R2315"/>
    </row>
    <row r="2316" spans="2:18" x14ac:dyDescent="0.25">
      <c r="B2316" t="s">
        <v>7075</v>
      </c>
      <c r="R2316"/>
    </row>
    <row r="2317" spans="2:18" x14ac:dyDescent="0.25">
      <c r="B2317" t="s">
        <v>7076</v>
      </c>
      <c r="R2317"/>
    </row>
    <row r="2318" spans="2:18" x14ac:dyDescent="0.25">
      <c r="B2318" t="s">
        <v>7077</v>
      </c>
      <c r="R2318"/>
    </row>
    <row r="2319" spans="2:18" x14ac:dyDescent="0.25">
      <c r="B2319" t="s">
        <v>7078</v>
      </c>
      <c r="R2319"/>
    </row>
    <row r="2320" spans="2:18" x14ac:dyDescent="0.25">
      <c r="B2320" t="s">
        <v>7079</v>
      </c>
      <c r="R2320"/>
    </row>
    <row r="2321" spans="2:18" x14ac:dyDescent="0.25">
      <c r="B2321" t="s">
        <v>7080</v>
      </c>
      <c r="R2321"/>
    </row>
    <row r="2322" spans="2:18" x14ac:dyDescent="0.25">
      <c r="B2322" t="s">
        <v>7081</v>
      </c>
      <c r="R2322"/>
    </row>
    <row r="2323" spans="2:18" x14ac:dyDescent="0.25">
      <c r="B2323" t="s">
        <v>7082</v>
      </c>
      <c r="R2323"/>
    </row>
    <row r="2324" spans="2:18" x14ac:dyDescent="0.25">
      <c r="B2324" t="s">
        <v>7083</v>
      </c>
      <c r="R2324"/>
    </row>
    <row r="2325" spans="2:18" x14ac:dyDescent="0.25">
      <c r="B2325" t="s">
        <v>7084</v>
      </c>
      <c r="R2325"/>
    </row>
    <row r="2326" spans="2:18" x14ac:dyDescent="0.25">
      <c r="B2326" t="s">
        <v>7085</v>
      </c>
      <c r="R2326"/>
    </row>
    <row r="2327" spans="2:18" x14ac:dyDescent="0.25">
      <c r="B2327" t="s">
        <v>7086</v>
      </c>
      <c r="R2327"/>
    </row>
    <row r="2328" spans="2:18" x14ac:dyDescent="0.25">
      <c r="B2328" t="s">
        <v>7087</v>
      </c>
      <c r="R2328"/>
    </row>
    <row r="2329" spans="2:18" x14ac:dyDescent="0.25">
      <c r="B2329" t="s">
        <v>7088</v>
      </c>
      <c r="R2329"/>
    </row>
    <row r="2330" spans="2:18" x14ac:dyDescent="0.25">
      <c r="B2330" t="s">
        <v>7089</v>
      </c>
      <c r="R2330"/>
    </row>
    <row r="2331" spans="2:18" x14ac:dyDescent="0.25">
      <c r="B2331" t="s">
        <v>7090</v>
      </c>
      <c r="R2331"/>
    </row>
    <row r="2332" spans="2:18" x14ac:dyDescent="0.25">
      <c r="B2332" t="s">
        <v>7091</v>
      </c>
      <c r="R2332"/>
    </row>
    <row r="2333" spans="2:18" x14ac:dyDescent="0.25">
      <c r="B2333" t="s">
        <v>7092</v>
      </c>
      <c r="R2333"/>
    </row>
    <row r="2334" spans="2:18" x14ac:dyDescent="0.25">
      <c r="B2334" t="s">
        <v>7093</v>
      </c>
      <c r="R2334"/>
    </row>
    <row r="2335" spans="2:18" x14ac:dyDescent="0.25">
      <c r="B2335" t="s">
        <v>7094</v>
      </c>
      <c r="R2335"/>
    </row>
    <row r="2336" spans="2:18" x14ac:dyDescent="0.25">
      <c r="B2336" t="s">
        <v>7095</v>
      </c>
      <c r="R2336"/>
    </row>
    <row r="2337" spans="2:18" x14ac:dyDescent="0.25">
      <c r="B2337" t="s">
        <v>7096</v>
      </c>
      <c r="R2337"/>
    </row>
    <row r="2338" spans="2:18" x14ac:dyDescent="0.25">
      <c r="B2338" t="s">
        <v>7097</v>
      </c>
      <c r="R2338"/>
    </row>
    <row r="2339" spans="2:18" x14ac:dyDescent="0.25">
      <c r="B2339" t="s">
        <v>7098</v>
      </c>
      <c r="R2339"/>
    </row>
    <row r="2340" spans="2:18" x14ac:dyDescent="0.25">
      <c r="B2340" t="s">
        <v>7099</v>
      </c>
      <c r="R2340"/>
    </row>
    <row r="2341" spans="2:18" x14ac:dyDescent="0.25">
      <c r="B2341" t="s">
        <v>7100</v>
      </c>
      <c r="R2341"/>
    </row>
    <row r="2342" spans="2:18" x14ac:dyDescent="0.25">
      <c r="B2342" t="s">
        <v>7101</v>
      </c>
      <c r="R2342"/>
    </row>
    <row r="2343" spans="2:18" x14ac:dyDescent="0.25">
      <c r="B2343" t="s">
        <v>7102</v>
      </c>
      <c r="R2343"/>
    </row>
    <row r="2344" spans="2:18" x14ac:dyDescent="0.25">
      <c r="B2344" t="s">
        <v>7103</v>
      </c>
      <c r="R2344"/>
    </row>
    <row r="2345" spans="2:18" x14ac:dyDescent="0.25">
      <c r="B2345" t="s">
        <v>7104</v>
      </c>
      <c r="R2345"/>
    </row>
    <row r="2346" spans="2:18" x14ac:dyDescent="0.25">
      <c r="B2346" t="s">
        <v>7105</v>
      </c>
      <c r="R2346"/>
    </row>
    <row r="2347" spans="2:18" x14ac:dyDescent="0.25">
      <c r="B2347" t="s">
        <v>7106</v>
      </c>
      <c r="R2347"/>
    </row>
    <row r="2348" spans="2:18" x14ac:dyDescent="0.25">
      <c r="B2348" t="s">
        <v>7107</v>
      </c>
      <c r="R2348"/>
    </row>
    <row r="2349" spans="2:18" x14ac:dyDescent="0.25">
      <c r="B2349" t="s">
        <v>7108</v>
      </c>
      <c r="R2349"/>
    </row>
    <row r="2350" spans="2:18" x14ac:dyDescent="0.25">
      <c r="B2350" t="s">
        <v>1057</v>
      </c>
      <c r="R2350"/>
    </row>
    <row r="2351" spans="2:18" x14ac:dyDescent="0.25">
      <c r="B2351" t="s">
        <v>7109</v>
      </c>
      <c r="R2351"/>
    </row>
    <row r="2352" spans="2:18" x14ac:dyDescent="0.25">
      <c r="B2352" t="s">
        <v>7110</v>
      </c>
      <c r="R2352"/>
    </row>
    <row r="2353" spans="2:18" x14ac:dyDescent="0.25">
      <c r="B2353" t="s">
        <v>7111</v>
      </c>
      <c r="R2353"/>
    </row>
    <row r="2354" spans="2:18" x14ac:dyDescent="0.25">
      <c r="B2354" t="s">
        <v>7112</v>
      </c>
      <c r="R2354"/>
    </row>
    <row r="2355" spans="2:18" x14ac:dyDescent="0.25">
      <c r="B2355" t="s">
        <v>7113</v>
      </c>
      <c r="R2355"/>
    </row>
    <row r="2356" spans="2:18" x14ac:dyDescent="0.25">
      <c r="B2356" t="s">
        <v>7114</v>
      </c>
      <c r="R2356"/>
    </row>
    <row r="2357" spans="2:18" x14ac:dyDescent="0.25">
      <c r="B2357" t="s">
        <v>7115</v>
      </c>
      <c r="R2357"/>
    </row>
    <row r="2358" spans="2:18" x14ac:dyDescent="0.25">
      <c r="B2358" t="s">
        <v>7116</v>
      </c>
      <c r="R2358"/>
    </row>
    <row r="2359" spans="2:18" x14ac:dyDescent="0.25">
      <c r="B2359" t="s">
        <v>7117</v>
      </c>
      <c r="R2359"/>
    </row>
    <row r="2360" spans="2:18" x14ac:dyDescent="0.25">
      <c r="B2360" t="s">
        <v>7118</v>
      </c>
      <c r="R2360"/>
    </row>
    <row r="2361" spans="2:18" x14ac:dyDescent="0.25">
      <c r="B2361" t="s">
        <v>7119</v>
      </c>
      <c r="R2361"/>
    </row>
    <row r="2362" spans="2:18" x14ac:dyDescent="0.25">
      <c r="B2362" t="s">
        <v>7120</v>
      </c>
      <c r="R2362"/>
    </row>
    <row r="2363" spans="2:18" x14ac:dyDescent="0.25">
      <c r="B2363" t="s">
        <v>7121</v>
      </c>
      <c r="R2363"/>
    </row>
    <row r="2364" spans="2:18" x14ac:dyDescent="0.25">
      <c r="B2364" t="s">
        <v>7122</v>
      </c>
      <c r="R2364"/>
    </row>
    <row r="2365" spans="2:18" x14ac:dyDescent="0.25">
      <c r="B2365" t="s">
        <v>7123</v>
      </c>
      <c r="R2365"/>
    </row>
    <row r="2366" spans="2:18" x14ac:dyDescent="0.25">
      <c r="B2366" t="s">
        <v>7124</v>
      </c>
      <c r="R2366"/>
    </row>
    <row r="2367" spans="2:18" x14ac:dyDescent="0.25">
      <c r="B2367" t="s">
        <v>7125</v>
      </c>
      <c r="R2367"/>
    </row>
    <row r="2368" spans="2:18" x14ac:dyDescent="0.25">
      <c r="B2368" t="s">
        <v>7126</v>
      </c>
      <c r="R2368"/>
    </row>
    <row r="2369" spans="2:18" x14ac:dyDescent="0.25">
      <c r="B2369" t="s">
        <v>7127</v>
      </c>
      <c r="R2369"/>
    </row>
    <row r="2370" spans="2:18" x14ac:dyDescent="0.25">
      <c r="B2370" t="s">
        <v>7128</v>
      </c>
      <c r="R2370"/>
    </row>
    <row r="2371" spans="2:18" x14ac:dyDescent="0.25">
      <c r="B2371" t="s">
        <v>7129</v>
      </c>
      <c r="R2371"/>
    </row>
    <row r="2372" spans="2:18" x14ac:dyDescent="0.25">
      <c r="B2372" t="s">
        <v>7130</v>
      </c>
      <c r="R2372"/>
    </row>
    <row r="2373" spans="2:18" x14ac:dyDescent="0.25">
      <c r="B2373" t="s">
        <v>7131</v>
      </c>
      <c r="R2373"/>
    </row>
    <row r="2374" spans="2:18" x14ac:dyDescent="0.25">
      <c r="B2374" t="s">
        <v>7132</v>
      </c>
      <c r="R2374"/>
    </row>
    <row r="2375" spans="2:18" x14ac:dyDescent="0.25">
      <c r="B2375" t="s">
        <v>7133</v>
      </c>
      <c r="R2375"/>
    </row>
    <row r="2376" spans="2:18" x14ac:dyDescent="0.25">
      <c r="B2376" t="s">
        <v>7134</v>
      </c>
      <c r="R2376"/>
    </row>
    <row r="2377" spans="2:18" x14ac:dyDescent="0.25">
      <c r="B2377" t="s">
        <v>7135</v>
      </c>
      <c r="R2377"/>
    </row>
    <row r="2378" spans="2:18" x14ac:dyDescent="0.25">
      <c r="B2378" t="s">
        <v>7136</v>
      </c>
      <c r="R2378"/>
    </row>
    <row r="2379" spans="2:18" x14ac:dyDescent="0.25">
      <c r="B2379" t="s">
        <v>7137</v>
      </c>
      <c r="R2379"/>
    </row>
    <row r="2380" spans="2:18" x14ac:dyDescent="0.25">
      <c r="B2380" t="s">
        <v>7138</v>
      </c>
      <c r="R2380"/>
    </row>
    <row r="2381" spans="2:18" x14ac:dyDescent="0.25">
      <c r="B2381" t="s">
        <v>7139</v>
      </c>
      <c r="R2381"/>
    </row>
    <row r="2382" spans="2:18" x14ac:dyDescent="0.25">
      <c r="B2382" t="s">
        <v>7140</v>
      </c>
      <c r="R2382"/>
    </row>
    <row r="2383" spans="2:18" x14ac:dyDescent="0.25">
      <c r="B2383" t="s">
        <v>7141</v>
      </c>
      <c r="R2383"/>
    </row>
    <row r="2384" spans="2:18" x14ac:dyDescent="0.25">
      <c r="B2384" t="s">
        <v>7142</v>
      </c>
      <c r="R2384"/>
    </row>
    <row r="2385" spans="2:18" x14ac:dyDescent="0.25">
      <c r="B2385" t="s">
        <v>7143</v>
      </c>
      <c r="R2385"/>
    </row>
    <row r="2386" spans="2:18" x14ac:dyDescent="0.25">
      <c r="B2386" t="s">
        <v>7144</v>
      </c>
      <c r="R2386"/>
    </row>
    <row r="2387" spans="2:18" x14ac:dyDescent="0.25">
      <c r="B2387" t="s">
        <v>7145</v>
      </c>
      <c r="R2387"/>
    </row>
    <row r="2388" spans="2:18" x14ac:dyDescent="0.25">
      <c r="B2388" t="s">
        <v>7146</v>
      </c>
      <c r="R2388"/>
    </row>
    <row r="2389" spans="2:18" x14ac:dyDescent="0.25">
      <c r="B2389" t="s">
        <v>7147</v>
      </c>
      <c r="R2389"/>
    </row>
    <row r="2390" spans="2:18" x14ac:dyDescent="0.25">
      <c r="B2390" t="s">
        <v>7148</v>
      </c>
      <c r="R2390"/>
    </row>
    <row r="2391" spans="2:18" x14ac:dyDescent="0.25">
      <c r="B2391" t="s">
        <v>7149</v>
      </c>
      <c r="R2391"/>
    </row>
    <row r="2392" spans="2:18" x14ac:dyDescent="0.25">
      <c r="B2392" t="s">
        <v>7150</v>
      </c>
      <c r="R2392"/>
    </row>
    <row r="2393" spans="2:18" x14ac:dyDescent="0.25">
      <c r="B2393" t="s">
        <v>7151</v>
      </c>
      <c r="R2393"/>
    </row>
    <row r="2394" spans="2:18" x14ac:dyDescent="0.25">
      <c r="B2394" t="s">
        <v>7152</v>
      </c>
      <c r="R2394"/>
    </row>
    <row r="2395" spans="2:18" x14ac:dyDescent="0.25">
      <c r="B2395" t="s">
        <v>7153</v>
      </c>
      <c r="R2395"/>
    </row>
    <row r="2396" spans="2:18" x14ac:dyDescent="0.25">
      <c r="B2396" t="s">
        <v>7154</v>
      </c>
      <c r="R2396"/>
    </row>
    <row r="2397" spans="2:18" x14ac:dyDescent="0.25">
      <c r="B2397" t="s">
        <v>7155</v>
      </c>
      <c r="R2397"/>
    </row>
    <row r="2398" spans="2:18" x14ac:dyDescent="0.25">
      <c r="B2398" t="s">
        <v>7156</v>
      </c>
      <c r="R2398"/>
    </row>
    <row r="2399" spans="2:18" x14ac:dyDescent="0.25">
      <c r="B2399" t="s">
        <v>7157</v>
      </c>
      <c r="R2399"/>
    </row>
    <row r="2400" spans="2:18" x14ac:dyDescent="0.25">
      <c r="B2400" t="s">
        <v>7158</v>
      </c>
      <c r="R2400"/>
    </row>
    <row r="2401" spans="2:18" x14ac:dyDescent="0.25">
      <c r="B2401" t="s">
        <v>7159</v>
      </c>
      <c r="R2401"/>
    </row>
    <row r="2402" spans="2:18" x14ac:dyDescent="0.25">
      <c r="B2402" t="s">
        <v>7160</v>
      </c>
      <c r="R2402"/>
    </row>
    <row r="2403" spans="2:18" x14ac:dyDescent="0.25">
      <c r="B2403" t="s">
        <v>7161</v>
      </c>
      <c r="R2403"/>
    </row>
    <row r="2404" spans="2:18" x14ac:dyDescent="0.25">
      <c r="B2404" t="s">
        <v>7162</v>
      </c>
      <c r="R2404"/>
    </row>
    <row r="2405" spans="2:18" x14ac:dyDescent="0.25">
      <c r="B2405" t="s">
        <v>7163</v>
      </c>
      <c r="R2405"/>
    </row>
    <row r="2406" spans="2:18" x14ac:dyDescent="0.25">
      <c r="B2406" t="s">
        <v>7164</v>
      </c>
      <c r="R2406"/>
    </row>
    <row r="2407" spans="2:18" x14ac:dyDescent="0.25">
      <c r="B2407" t="s">
        <v>7165</v>
      </c>
      <c r="R2407"/>
    </row>
    <row r="2408" spans="2:18" x14ac:dyDescent="0.25">
      <c r="B2408" t="s">
        <v>7166</v>
      </c>
      <c r="R2408"/>
    </row>
    <row r="2409" spans="2:18" x14ac:dyDescent="0.25">
      <c r="B2409" t="s">
        <v>7167</v>
      </c>
      <c r="R2409"/>
    </row>
    <row r="2410" spans="2:18" x14ac:dyDescent="0.25">
      <c r="B2410" t="s">
        <v>7168</v>
      </c>
      <c r="R2410"/>
    </row>
    <row r="2411" spans="2:18" x14ac:dyDescent="0.25">
      <c r="B2411" t="s">
        <v>7169</v>
      </c>
      <c r="R2411"/>
    </row>
    <row r="2412" spans="2:18" x14ac:dyDescent="0.25">
      <c r="B2412" t="s">
        <v>7170</v>
      </c>
      <c r="R2412"/>
    </row>
    <row r="2413" spans="2:18" x14ac:dyDescent="0.25">
      <c r="B2413" t="s">
        <v>7171</v>
      </c>
      <c r="R2413"/>
    </row>
    <row r="2414" spans="2:18" x14ac:dyDescent="0.25">
      <c r="B2414" t="s">
        <v>7172</v>
      </c>
      <c r="R2414"/>
    </row>
    <row r="2415" spans="2:18" x14ac:dyDescent="0.25">
      <c r="B2415" t="s">
        <v>7173</v>
      </c>
      <c r="R2415"/>
    </row>
    <row r="2416" spans="2:18" x14ac:dyDescent="0.25">
      <c r="B2416" t="s">
        <v>7174</v>
      </c>
      <c r="R2416"/>
    </row>
    <row r="2417" spans="2:18" x14ac:dyDescent="0.25">
      <c r="B2417" t="s">
        <v>7175</v>
      </c>
      <c r="R2417"/>
    </row>
    <row r="2418" spans="2:18" x14ac:dyDescent="0.25">
      <c r="B2418" t="s">
        <v>7176</v>
      </c>
      <c r="R2418"/>
    </row>
    <row r="2419" spans="2:18" x14ac:dyDescent="0.25">
      <c r="B2419" t="s">
        <v>7177</v>
      </c>
      <c r="R2419"/>
    </row>
    <row r="2420" spans="2:18" x14ac:dyDescent="0.25">
      <c r="B2420" t="s">
        <v>7178</v>
      </c>
      <c r="R2420"/>
    </row>
    <row r="2421" spans="2:18" x14ac:dyDescent="0.25">
      <c r="B2421" t="s">
        <v>7179</v>
      </c>
      <c r="R2421"/>
    </row>
    <row r="2422" spans="2:18" x14ac:dyDescent="0.25">
      <c r="B2422" t="s">
        <v>7180</v>
      </c>
      <c r="R2422"/>
    </row>
    <row r="2423" spans="2:18" x14ac:dyDescent="0.25">
      <c r="B2423" t="s">
        <v>7181</v>
      </c>
      <c r="R2423"/>
    </row>
    <row r="2424" spans="2:18" x14ac:dyDescent="0.25">
      <c r="B2424" t="s">
        <v>7182</v>
      </c>
      <c r="R2424"/>
    </row>
    <row r="2425" spans="2:18" x14ac:dyDescent="0.25">
      <c r="B2425" t="s">
        <v>7183</v>
      </c>
      <c r="R2425"/>
    </row>
    <row r="2426" spans="2:18" x14ac:dyDescent="0.25">
      <c r="B2426" t="s">
        <v>7184</v>
      </c>
      <c r="R2426"/>
    </row>
    <row r="2427" spans="2:18" x14ac:dyDescent="0.25">
      <c r="B2427" t="s">
        <v>7185</v>
      </c>
      <c r="R2427"/>
    </row>
    <row r="2428" spans="2:18" x14ac:dyDescent="0.25">
      <c r="B2428" t="s">
        <v>7186</v>
      </c>
      <c r="R2428"/>
    </row>
    <row r="2429" spans="2:18" x14ac:dyDescent="0.25">
      <c r="B2429" t="s">
        <v>7187</v>
      </c>
      <c r="R2429"/>
    </row>
    <row r="2430" spans="2:18" x14ac:dyDescent="0.25">
      <c r="B2430" t="s">
        <v>7188</v>
      </c>
      <c r="R2430"/>
    </row>
    <row r="2431" spans="2:18" x14ac:dyDescent="0.25">
      <c r="B2431" t="s">
        <v>7189</v>
      </c>
      <c r="R2431"/>
    </row>
    <row r="2432" spans="2:18" x14ac:dyDescent="0.25">
      <c r="B2432" t="s">
        <v>7190</v>
      </c>
      <c r="R2432"/>
    </row>
    <row r="2433" spans="2:18" x14ac:dyDescent="0.25">
      <c r="B2433" t="s">
        <v>7191</v>
      </c>
      <c r="R2433"/>
    </row>
    <row r="2434" spans="2:18" x14ac:dyDescent="0.25">
      <c r="B2434" t="s">
        <v>7192</v>
      </c>
      <c r="R2434"/>
    </row>
    <row r="2435" spans="2:18" x14ac:dyDescent="0.25">
      <c r="B2435" t="s">
        <v>7193</v>
      </c>
      <c r="R2435"/>
    </row>
    <row r="2436" spans="2:18" x14ac:dyDescent="0.25">
      <c r="B2436" t="s">
        <v>7194</v>
      </c>
      <c r="R2436"/>
    </row>
    <row r="2437" spans="2:18" x14ac:dyDescent="0.25">
      <c r="B2437" t="s">
        <v>7195</v>
      </c>
      <c r="R2437"/>
    </row>
    <row r="2438" spans="2:18" x14ac:dyDescent="0.25">
      <c r="B2438" t="s">
        <v>7196</v>
      </c>
      <c r="R2438"/>
    </row>
    <row r="2439" spans="2:18" x14ac:dyDescent="0.25">
      <c r="B2439" t="s">
        <v>7197</v>
      </c>
      <c r="R2439"/>
    </row>
    <row r="2440" spans="2:18" x14ac:dyDescent="0.25">
      <c r="B2440" t="s">
        <v>7198</v>
      </c>
      <c r="R2440"/>
    </row>
    <row r="2441" spans="2:18" x14ac:dyDescent="0.25">
      <c r="B2441" t="s">
        <v>7199</v>
      </c>
      <c r="R2441"/>
    </row>
    <row r="2442" spans="2:18" x14ac:dyDescent="0.25">
      <c r="B2442" t="s">
        <v>7200</v>
      </c>
      <c r="R2442"/>
    </row>
    <row r="2443" spans="2:18" x14ac:dyDescent="0.25">
      <c r="B2443" t="s">
        <v>7201</v>
      </c>
      <c r="R2443"/>
    </row>
    <row r="2444" spans="2:18" x14ac:dyDescent="0.25">
      <c r="B2444" t="s">
        <v>7202</v>
      </c>
      <c r="R2444"/>
    </row>
    <row r="2445" spans="2:18" x14ac:dyDescent="0.25">
      <c r="B2445" t="s">
        <v>7203</v>
      </c>
      <c r="R2445"/>
    </row>
    <row r="2446" spans="2:18" x14ac:dyDescent="0.25">
      <c r="B2446" t="s">
        <v>7204</v>
      </c>
      <c r="R2446"/>
    </row>
    <row r="2447" spans="2:18" x14ac:dyDescent="0.25">
      <c r="B2447" t="s">
        <v>7205</v>
      </c>
      <c r="R2447"/>
    </row>
    <row r="2448" spans="2:18" x14ac:dyDescent="0.25">
      <c r="B2448" t="s">
        <v>7206</v>
      </c>
      <c r="R2448"/>
    </row>
    <row r="2449" spans="2:18" x14ac:dyDescent="0.25">
      <c r="B2449" t="s">
        <v>7207</v>
      </c>
      <c r="R2449"/>
    </row>
    <row r="2450" spans="2:18" x14ac:dyDescent="0.25">
      <c r="B2450" t="s">
        <v>7208</v>
      </c>
      <c r="R2450"/>
    </row>
    <row r="2451" spans="2:18" x14ac:dyDescent="0.25">
      <c r="B2451" t="s">
        <v>7209</v>
      </c>
      <c r="R2451"/>
    </row>
    <row r="2452" spans="2:18" x14ac:dyDescent="0.25">
      <c r="B2452" t="s">
        <v>7210</v>
      </c>
      <c r="R2452"/>
    </row>
    <row r="2453" spans="2:18" x14ac:dyDescent="0.25">
      <c r="B2453" t="s">
        <v>7211</v>
      </c>
      <c r="R2453"/>
    </row>
    <row r="2454" spans="2:18" x14ac:dyDescent="0.25">
      <c r="B2454" t="s">
        <v>7212</v>
      </c>
      <c r="R2454"/>
    </row>
    <row r="2455" spans="2:18" x14ac:dyDescent="0.25">
      <c r="B2455" t="s">
        <v>7213</v>
      </c>
      <c r="R2455"/>
    </row>
    <row r="2456" spans="2:18" x14ac:dyDescent="0.25">
      <c r="B2456" t="s">
        <v>7214</v>
      </c>
      <c r="R2456"/>
    </row>
    <row r="2457" spans="2:18" x14ac:dyDescent="0.25">
      <c r="B2457" t="s">
        <v>7215</v>
      </c>
      <c r="R2457"/>
    </row>
    <row r="2458" spans="2:18" x14ac:dyDescent="0.25">
      <c r="B2458" t="s">
        <v>7216</v>
      </c>
      <c r="R2458"/>
    </row>
    <row r="2459" spans="2:18" x14ac:dyDescent="0.25">
      <c r="B2459" t="s">
        <v>7217</v>
      </c>
      <c r="R2459"/>
    </row>
    <row r="2460" spans="2:18" x14ac:dyDescent="0.25">
      <c r="B2460" t="s">
        <v>7218</v>
      </c>
      <c r="R2460"/>
    </row>
    <row r="2461" spans="2:18" x14ac:dyDescent="0.25">
      <c r="B2461" t="s">
        <v>7219</v>
      </c>
      <c r="R2461"/>
    </row>
    <row r="2462" spans="2:18" x14ac:dyDescent="0.25">
      <c r="B2462" t="s">
        <v>7220</v>
      </c>
      <c r="R2462"/>
    </row>
    <row r="2463" spans="2:18" x14ac:dyDescent="0.25">
      <c r="B2463" t="s">
        <v>7221</v>
      </c>
      <c r="R2463"/>
    </row>
    <row r="2464" spans="2:18" x14ac:dyDescent="0.25">
      <c r="B2464" t="s">
        <v>7222</v>
      </c>
      <c r="R2464"/>
    </row>
    <row r="2465" spans="2:18" x14ac:dyDescent="0.25">
      <c r="B2465" t="s">
        <v>7223</v>
      </c>
      <c r="R2465"/>
    </row>
    <row r="2466" spans="2:18" x14ac:dyDescent="0.25">
      <c r="B2466" t="s">
        <v>7224</v>
      </c>
      <c r="R2466"/>
    </row>
    <row r="2467" spans="2:18" x14ac:dyDescent="0.25">
      <c r="B2467" t="s">
        <v>7225</v>
      </c>
      <c r="R2467"/>
    </row>
    <row r="2468" spans="2:18" x14ac:dyDescent="0.25">
      <c r="B2468" t="s">
        <v>7226</v>
      </c>
      <c r="R2468"/>
    </row>
    <row r="2469" spans="2:18" x14ac:dyDescent="0.25">
      <c r="B2469" t="s">
        <v>7227</v>
      </c>
      <c r="R2469"/>
    </row>
    <row r="2470" spans="2:18" x14ac:dyDescent="0.25">
      <c r="B2470" t="s">
        <v>7228</v>
      </c>
      <c r="R2470"/>
    </row>
    <row r="2471" spans="2:18" x14ac:dyDescent="0.25">
      <c r="B2471" t="s">
        <v>7229</v>
      </c>
      <c r="R2471"/>
    </row>
    <row r="2472" spans="2:18" x14ac:dyDescent="0.25">
      <c r="B2472" t="s">
        <v>7230</v>
      </c>
      <c r="R2472"/>
    </row>
    <row r="2473" spans="2:18" x14ac:dyDescent="0.25">
      <c r="B2473" t="s">
        <v>7231</v>
      </c>
      <c r="R2473"/>
    </row>
    <row r="2474" spans="2:18" x14ac:dyDescent="0.25">
      <c r="B2474" t="s">
        <v>7232</v>
      </c>
      <c r="R2474"/>
    </row>
    <row r="2475" spans="2:18" x14ac:dyDescent="0.25">
      <c r="B2475" t="s">
        <v>7233</v>
      </c>
      <c r="R2475"/>
    </row>
    <row r="2476" spans="2:18" x14ac:dyDescent="0.25">
      <c r="B2476" t="s">
        <v>7234</v>
      </c>
      <c r="R2476"/>
    </row>
    <row r="2477" spans="2:18" x14ac:dyDescent="0.25">
      <c r="B2477" t="s">
        <v>7235</v>
      </c>
      <c r="R2477"/>
    </row>
    <row r="2478" spans="2:18" x14ac:dyDescent="0.25">
      <c r="B2478" t="s">
        <v>7236</v>
      </c>
      <c r="R2478"/>
    </row>
    <row r="2479" spans="2:18" x14ac:dyDescent="0.25">
      <c r="B2479" t="s">
        <v>7237</v>
      </c>
      <c r="R2479"/>
    </row>
    <row r="2480" spans="2:18" x14ac:dyDescent="0.25">
      <c r="B2480" t="s">
        <v>7238</v>
      </c>
      <c r="R2480"/>
    </row>
    <row r="2481" spans="2:18" x14ac:dyDescent="0.25">
      <c r="B2481" t="s">
        <v>7239</v>
      </c>
      <c r="R2481"/>
    </row>
    <row r="2482" spans="2:18" x14ac:dyDescent="0.25">
      <c r="B2482" t="s">
        <v>7240</v>
      </c>
      <c r="R2482"/>
    </row>
    <row r="2483" spans="2:18" x14ac:dyDescent="0.25">
      <c r="B2483" t="s">
        <v>7241</v>
      </c>
      <c r="R2483"/>
    </row>
    <row r="2484" spans="2:18" x14ac:dyDescent="0.25">
      <c r="B2484" t="s">
        <v>7242</v>
      </c>
      <c r="R2484"/>
    </row>
    <row r="2485" spans="2:18" x14ac:dyDescent="0.25">
      <c r="B2485" t="s">
        <v>7243</v>
      </c>
      <c r="R2485"/>
    </row>
    <row r="2486" spans="2:18" x14ac:dyDescent="0.25">
      <c r="B2486" t="s">
        <v>7244</v>
      </c>
      <c r="R2486"/>
    </row>
    <row r="2487" spans="2:18" x14ac:dyDescent="0.25">
      <c r="B2487" t="s">
        <v>7245</v>
      </c>
      <c r="R2487"/>
    </row>
    <row r="2488" spans="2:18" x14ac:dyDescent="0.25">
      <c r="B2488" t="s">
        <v>7246</v>
      </c>
      <c r="R2488"/>
    </row>
    <row r="2489" spans="2:18" x14ac:dyDescent="0.25">
      <c r="B2489" t="s">
        <v>7247</v>
      </c>
      <c r="R2489"/>
    </row>
    <row r="2490" spans="2:18" x14ac:dyDescent="0.25">
      <c r="B2490" t="s">
        <v>7248</v>
      </c>
      <c r="R2490"/>
    </row>
    <row r="2491" spans="2:18" x14ac:dyDescent="0.25">
      <c r="B2491" t="s">
        <v>7249</v>
      </c>
      <c r="R2491"/>
    </row>
    <row r="2492" spans="2:18" x14ac:dyDescent="0.25">
      <c r="B2492" t="s">
        <v>7250</v>
      </c>
      <c r="R2492"/>
    </row>
    <row r="2493" spans="2:18" x14ac:dyDescent="0.25">
      <c r="B2493" t="s">
        <v>7251</v>
      </c>
      <c r="R2493"/>
    </row>
    <row r="2494" spans="2:18" x14ac:dyDescent="0.25">
      <c r="B2494" t="s">
        <v>7252</v>
      </c>
      <c r="R2494"/>
    </row>
    <row r="2495" spans="2:18" x14ac:dyDescent="0.25">
      <c r="B2495" t="s">
        <v>7253</v>
      </c>
      <c r="R2495"/>
    </row>
    <row r="2496" spans="2:18" x14ac:dyDescent="0.25">
      <c r="B2496" t="s">
        <v>7254</v>
      </c>
      <c r="R2496"/>
    </row>
    <row r="2497" spans="2:18" x14ac:dyDescent="0.25">
      <c r="B2497" t="s">
        <v>7255</v>
      </c>
      <c r="R2497"/>
    </row>
    <row r="2498" spans="2:18" x14ac:dyDescent="0.25">
      <c r="B2498" t="s">
        <v>7256</v>
      </c>
      <c r="R2498"/>
    </row>
    <row r="2499" spans="2:18" x14ac:dyDescent="0.25">
      <c r="B2499" t="s">
        <v>7257</v>
      </c>
      <c r="R2499"/>
    </row>
    <row r="2500" spans="2:18" x14ac:dyDescent="0.25">
      <c r="B2500" t="s">
        <v>7258</v>
      </c>
      <c r="R2500"/>
    </row>
    <row r="2501" spans="2:18" x14ac:dyDescent="0.25">
      <c r="B2501" t="s">
        <v>7259</v>
      </c>
      <c r="R2501"/>
    </row>
    <row r="2502" spans="2:18" x14ac:dyDescent="0.25">
      <c r="B2502" t="s">
        <v>7260</v>
      </c>
      <c r="R2502"/>
    </row>
    <row r="2503" spans="2:18" x14ac:dyDescent="0.25">
      <c r="B2503" t="s">
        <v>7261</v>
      </c>
      <c r="R2503"/>
    </row>
    <row r="2504" spans="2:18" x14ac:dyDescent="0.25">
      <c r="B2504" t="s">
        <v>7262</v>
      </c>
      <c r="R2504"/>
    </row>
    <row r="2505" spans="2:18" x14ac:dyDescent="0.25">
      <c r="B2505" t="s">
        <v>7263</v>
      </c>
      <c r="R2505"/>
    </row>
    <row r="2506" spans="2:18" x14ac:dyDescent="0.25">
      <c r="B2506" t="s">
        <v>7264</v>
      </c>
      <c r="R2506"/>
    </row>
    <row r="2507" spans="2:18" x14ac:dyDescent="0.25">
      <c r="B2507" t="s">
        <v>7265</v>
      </c>
      <c r="R2507"/>
    </row>
    <row r="2508" spans="2:18" x14ac:dyDescent="0.25">
      <c r="B2508" t="s">
        <v>7266</v>
      </c>
      <c r="R2508"/>
    </row>
    <row r="2509" spans="2:18" x14ac:dyDescent="0.25">
      <c r="B2509" t="s">
        <v>7267</v>
      </c>
      <c r="R2509"/>
    </row>
    <row r="2510" spans="2:18" x14ac:dyDescent="0.25">
      <c r="B2510" t="s">
        <v>7268</v>
      </c>
      <c r="R2510"/>
    </row>
    <row r="2511" spans="2:18" x14ac:dyDescent="0.25">
      <c r="B2511" t="s">
        <v>7269</v>
      </c>
      <c r="R2511"/>
    </row>
    <row r="2512" spans="2:18" x14ac:dyDescent="0.25">
      <c r="B2512" t="s">
        <v>7270</v>
      </c>
      <c r="R2512"/>
    </row>
    <row r="2513" spans="2:18" x14ac:dyDescent="0.25">
      <c r="B2513" t="s">
        <v>7271</v>
      </c>
      <c r="R2513"/>
    </row>
    <row r="2514" spans="2:18" x14ac:dyDescent="0.25">
      <c r="B2514" t="s">
        <v>7272</v>
      </c>
      <c r="R2514"/>
    </row>
    <row r="2515" spans="2:18" x14ac:dyDescent="0.25">
      <c r="B2515" t="s">
        <v>7273</v>
      </c>
      <c r="R2515"/>
    </row>
    <row r="2516" spans="2:18" x14ac:dyDescent="0.25">
      <c r="B2516" t="s">
        <v>7274</v>
      </c>
      <c r="R2516"/>
    </row>
    <row r="2517" spans="2:18" x14ac:dyDescent="0.25">
      <c r="B2517" t="s">
        <v>7275</v>
      </c>
      <c r="R2517"/>
    </row>
    <row r="2518" spans="2:18" x14ac:dyDescent="0.25">
      <c r="B2518" t="s">
        <v>7276</v>
      </c>
      <c r="R2518"/>
    </row>
    <row r="2519" spans="2:18" x14ac:dyDescent="0.25">
      <c r="B2519" t="s">
        <v>7277</v>
      </c>
      <c r="R2519"/>
    </row>
    <row r="2520" spans="2:18" x14ac:dyDescent="0.25">
      <c r="B2520" t="s">
        <v>7278</v>
      </c>
      <c r="R2520"/>
    </row>
    <row r="2521" spans="2:18" x14ac:dyDescent="0.25">
      <c r="B2521" t="s">
        <v>7279</v>
      </c>
      <c r="R2521"/>
    </row>
    <row r="2522" spans="2:18" x14ac:dyDescent="0.25">
      <c r="B2522" t="s">
        <v>7280</v>
      </c>
      <c r="R2522"/>
    </row>
    <row r="2523" spans="2:18" x14ac:dyDescent="0.25">
      <c r="B2523" t="s">
        <v>7281</v>
      </c>
      <c r="R2523"/>
    </row>
    <row r="2524" spans="2:18" x14ac:dyDescent="0.25">
      <c r="B2524" t="s">
        <v>7282</v>
      </c>
      <c r="R2524"/>
    </row>
    <row r="2525" spans="2:18" x14ac:dyDescent="0.25">
      <c r="B2525" t="s">
        <v>7283</v>
      </c>
      <c r="R2525"/>
    </row>
    <row r="2526" spans="2:18" x14ac:dyDescent="0.25">
      <c r="B2526" t="s">
        <v>7284</v>
      </c>
      <c r="R2526"/>
    </row>
    <row r="2527" spans="2:18" x14ac:dyDescent="0.25">
      <c r="B2527" t="s">
        <v>7285</v>
      </c>
      <c r="R2527"/>
    </row>
    <row r="2528" spans="2:18" x14ac:dyDescent="0.25">
      <c r="B2528" t="s">
        <v>7286</v>
      </c>
      <c r="R2528"/>
    </row>
    <row r="2529" spans="2:18" x14ac:dyDescent="0.25">
      <c r="B2529" t="s">
        <v>7287</v>
      </c>
      <c r="R2529"/>
    </row>
    <row r="2530" spans="2:18" x14ac:dyDescent="0.25">
      <c r="B2530" t="s">
        <v>7288</v>
      </c>
      <c r="R2530"/>
    </row>
    <row r="2531" spans="2:18" x14ac:dyDescent="0.25">
      <c r="B2531" t="s">
        <v>7289</v>
      </c>
      <c r="R2531"/>
    </row>
    <row r="2532" spans="2:18" x14ac:dyDescent="0.25">
      <c r="B2532" t="s">
        <v>7290</v>
      </c>
      <c r="R2532"/>
    </row>
    <row r="2533" spans="2:18" x14ac:dyDescent="0.25">
      <c r="B2533" t="s">
        <v>7291</v>
      </c>
      <c r="R2533"/>
    </row>
    <row r="2534" spans="2:18" x14ac:dyDescent="0.25">
      <c r="B2534" t="s">
        <v>7292</v>
      </c>
      <c r="R2534"/>
    </row>
    <row r="2535" spans="2:18" x14ac:dyDescent="0.25">
      <c r="B2535" t="s">
        <v>7293</v>
      </c>
      <c r="R2535"/>
    </row>
    <row r="2536" spans="2:18" x14ac:dyDescent="0.25">
      <c r="B2536" t="s">
        <v>7294</v>
      </c>
      <c r="R2536"/>
    </row>
    <row r="2537" spans="2:18" x14ac:dyDescent="0.25">
      <c r="B2537" t="s">
        <v>7295</v>
      </c>
      <c r="R2537"/>
    </row>
    <row r="2538" spans="2:18" x14ac:dyDescent="0.25">
      <c r="B2538" t="s">
        <v>7296</v>
      </c>
      <c r="R2538"/>
    </row>
    <row r="2539" spans="2:18" x14ac:dyDescent="0.25">
      <c r="B2539" t="s">
        <v>7297</v>
      </c>
      <c r="R2539"/>
    </row>
    <row r="2540" spans="2:18" x14ac:dyDescent="0.25">
      <c r="B2540" t="s">
        <v>7298</v>
      </c>
      <c r="R2540"/>
    </row>
    <row r="2541" spans="2:18" x14ac:dyDescent="0.25">
      <c r="B2541" t="s">
        <v>7299</v>
      </c>
      <c r="R2541"/>
    </row>
    <row r="2542" spans="2:18" x14ac:dyDescent="0.25">
      <c r="B2542" t="s">
        <v>7300</v>
      </c>
      <c r="R2542"/>
    </row>
    <row r="2543" spans="2:18" x14ac:dyDescent="0.25">
      <c r="B2543" t="s">
        <v>7301</v>
      </c>
      <c r="R2543"/>
    </row>
    <row r="2544" spans="2:18" x14ac:dyDescent="0.25">
      <c r="B2544" t="s">
        <v>7302</v>
      </c>
      <c r="R2544"/>
    </row>
    <row r="2545" spans="2:18" x14ac:dyDescent="0.25">
      <c r="B2545" t="s">
        <v>7303</v>
      </c>
      <c r="R2545"/>
    </row>
    <row r="2546" spans="2:18" x14ac:dyDescent="0.25">
      <c r="B2546" t="s">
        <v>7304</v>
      </c>
      <c r="R2546"/>
    </row>
    <row r="2547" spans="2:18" x14ac:dyDescent="0.25">
      <c r="B2547" t="s">
        <v>7305</v>
      </c>
      <c r="R2547"/>
    </row>
    <row r="2548" spans="2:18" x14ac:dyDescent="0.25">
      <c r="B2548" t="s">
        <v>7306</v>
      </c>
      <c r="R2548"/>
    </row>
    <row r="2549" spans="2:18" x14ac:dyDescent="0.25">
      <c r="B2549" t="s">
        <v>7307</v>
      </c>
      <c r="R2549"/>
    </row>
    <row r="2550" spans="2:18" x14ac:dyDescent="0.25">
      <c r="B2550" t="s">
        <v>7308</v>
      </c>
      <c r="R2550"/>
    </row>
    <row r="2551" spans="2:18" x14ac:dyDescent="0.25">
      <c r="B2551" t="s">
        <v>7309</v>
      </c>
      <c r="R2551"/>
    </row>
    <row r="2552" spans="2:18" x14ac:dyDescent="0.25">
      <c r="B2552" t="s">
        <v>7310</v>
      </c>
      <c r="R2552"/>
    </row>
    <row r="2553" spans="2:18" x14ac:dyDescent="0.25">
      <c r="B2553" t="s">
        <v>7311</v>
      </c>
      <c r="R2553"/>
    </row>
    <row r="2554" spans="2:18" x14ac:dyDescent="0.25">
      <c r="B2554" t="s">
        <v>7312</v>
      </c>
      <c r="R2554"/>
    </row>
    <row r="2555" spans="2:18" x14ac:dyDescent="0.25">
      <c r="B2555" t="s">
        <v>7313</v>
      </c>
      <c r="R2555"/>
    </row>
    <row r="2556" spans="2:18" x14ac:dyDescent="0.25">
      <c r="B2556" t="s">
        <v>7314</v>
      </c>
      <c r="R2556"/>
    </row>
    <row r="2557" spans="2:18" x14ac:dyDescent="0.25">
      <c r="B2557" t="s">
        <v>7315</v>
      </c>
      <c r="R2557"/>
    </row>
    <row r="2558" spans="2:18" x14ac:dyDescent="0.25">
      <c r="B2558" t="s">
        <v>7316</v>
      </c>
      <c r="R2558"/>
    </row>
    <row r="2559" spans="2:18" x14ac:dyDescent="0.25">
      <c r="B2559" t="s">
        <v>7317</v>
      </c>
      <c r="R2559"/>
    </row>
    <row r="2560" spans="2:18" x14ac:dyDescent="0.25">
      <c r="B2560" t="s">
        <v>7318</v>
      </c>
      <c r="R2560"/>
    </row>
    <row r="2561" spans="2:18" x14ac:dyDescent="0.25">
      <c r="B2561" t="s">
        <v>7319</v>
      </c>
      <c r="R2561"/>
    </row>
    <row r="2562" spans="2:18" x14ac:dyDescent="0.25">
      <c r="B2562" t="s">
        <v>7320</v>
      </c>
      <c r="R2562"/>
    </row>
    <row r="2563" spans="2:18" x14ac:dyDescent="0.25">
      <c r="B2563" t="s">
        <v>7321</v>
      </c>
      <c r="R2563"/>
    </row>
    <row r="2564" spans="2:18" x14ac:dyDescent="0.25">
      <c r="B2564" t="s">
        <v>7322</v>
      </c>
      <c r="R2564"/>
    </row>
    <row r="2565" spans="2:18" x14ac:dyDescent="0.25">
      <c r="B2565" t="s">
        <v>7323</v>
      </c>
      <c r="R2565"/>
    </row>
    <row r="2566" spans="2:18" x14ac:dyDescent="0.25">
      <c r="B2566" t="s">
        <v>7324</v>
      </c>
      <c r="R2566"/>
    </row>
    <row r="2567" spans="2:18" x14ac:dyDescent="0.25">
      <c r="B2567" t="s">
        <v>7325</v>
      </c>
      <c r="R2567"/>
    </row>
    <row r="2568" spans="2:18" x14ac:dyDescent="0.25">
      <c r="B2568" t="s">
        <v>7326</v>
      </c>
      <c r="R2568"/>
    </row>
    <row r="2569" spans="2:18" x14ac:dyDescent="0.25">
      <c r="B2569" t="s">
        <v>7327</v>
      </c>
      <c r="R2569"/>
    </row>
    <row r="2570" spans="2:18" x14ac:dyDescent="0.25">
      <c r="B2570" t="s">
        <v>7328</v>
      </c>
      <c r="R2570"/>
    </row>
    <row r="2571" spans="2:18" x14ac:dyDescent="0.25">
      <c r="B2571" t="s">
        <v>7329</v>
      </c>
      <c r="R2571"/>
    </row>
    <row r="2572" spans="2:18" x14ac:dyDescent="0.25">
      <c r="B2572" t="s">
        <v>7330</v>
      </c>
      <c r="R2572"/>
    </row>
    <row r="2573" spans="2:18" x14ac:dyDescent="0.25">
      <c r="B2573" t="s">
        <v>7331</v>
      </c>
      <c r="R2573"/>
    </row>
    <row r="2574" spans="2:18" x14ac:dyDescent="0.25">
      <c r="B2574" t="s">
        <v>7332</v>
      </c>
      <c r="R2574"/>
    </row>
    <row r="2575" spans="2:18" x14ac:dyDescent="0.25">
      <c r="B2575" t="s">
        <v>7333</v>
      </c>
      <c r="R2575"/>
    </row>
    <row r="2576" spans="2:18" x14ac:dyDescent="0.25">
      <c r="B2576" t="s">
        <v>7334</v>
      </c>
      <c r="R2576"/>
    </row>
    <row r="2577" spans="2:18" x14ac:dyDescent="0.25">
      <c r="B2577" t="s">
        <v>7335</v>
      </c>
      <c r="R2577"/>
    </row>
    <row r="2578" spans="2:18" x14ac:dyDescent="0.25">
      <c r="B2578" t="s">
        <v>7336</v>
      </c>
      <c r="R2578"/>
    </row>
    <row r="2579" spans="2:18" x14ac:dyDescent="0.25">
      <c r="B2579" t="s">
        <v>7337</v>
      </c>
      <c r="R2579"/>
    </row>
    <row r="2580" spans="2:18" x14ac:dyDescent="0.25">
      <c r="B2580" t="s">
        <v>7338</v>
      </c>
      <c r="R2580"/>
    </row>
    <row r="2581" spans="2:18" x14ac:dyDescent="0.25">
      <c r="B2581" t="s">
        <v>7339</v>
      </c>
      <c r="R2581"/>
    </row>
    <row r="2582" spans="2:18" x14ac:dyDescent="0.25">
      <c r="B2582" t="s">
        <v>7340</v>
      </c>
      <c r="R2582"/>
    </row>
    <row r="2583" spans="2:18" x14ac:dyDescent="0.25">
      <c r="B2583" t="s">
        <v>7341</v>
      </c>
      <c r="R2583"/>
    </row>
    <row r="2584" spans="2:18" x14ac:dyDescent="0.25">
      <c r="B2584" t="s">
        <v>7342</v>
      </c>
      <c r="R2584"/>
    </row>
    <row r="2585" spans="2:18" x14ac:dyDescent="0.25">
      <c r="B2585" t="s">
        <v>7343</v>
      </c>
      <c r="R2585"/>
    </row>
    <row r="2586" spans="2:18" x14ac:dyDescent="0.25">
      <c r="B2586" t="s">
        <v>7344</v>
      </c>
      <c r="R2586"/>
    </row>
    <row r="2587" spans="2:18" x14ac:dyDescent="0.25">
      <c r="B2587" t="s">
        <v>7345</v>
      </c>
      <c r="R2587"/>
    </row>
    <row r="2588" spans="2:18" x14ac:dyDescent="0.25">
      <c r="B2588" t="s">
        <v>7346</v>
      </c>
      <c r="R2588"/>
    </row>
    <row r="2589" spans="2:18" x14ac:dyDescent="0.25">
      <c r="B2589" t="s">
        <v>7347</v>
      </c>
      <c r="R2589"/>
    </row>
    <row r="2590" spans="2:18" x14ac:dyDescent="0.25">
      <c r="B2590" t="s">
        <v>7348</v>
      </c>
      <c r="R2590"/>
    </row>
    <row r="2591" spans="2:18" x14ac:dyDescent="0.25">
      <c r="B2591" t="s">
        <v>7349</v>
      </c>
      <c r="R2591"/>
    </row>
    <row r="2592" spans="2:18" x14ac:dyDescent="0.25">
      <c r="B2592" t="s">
        <v>7350</v>
      </c>
      <c r="R2592"/>
    </row>
    <row r="2593" spans="2:18" x14ac:dyDescent="0.25">
      <c r="B2593" t="s">
        <v>7351</v>
      </c>
      <c r="R2593"/>
    </row>
    <row r="2594" spans="2:18" x14ac:dyDescent="0.25">
      <c r="B2594" t="s">
        <v>7352</v>
      </c>
      <c r="R2594"/>
    </row>
    <row r="2595" spans="2:18" x14ac:dyDescent="0.25">
      <c r="B2595" t="s">
        <v>7353</v>
      </c>
      <c r="R2595"/>
    </row>
    <row r="2596" spans="2:18" x14ac:dyDescent="0.25">
      <c r="B2596" t="s">
        <v>7354</v>
      </c>
      <c r="R2596"/>
    </row>
    <row r="2597" spans="2:18" x14ac:dyDescent="0.25">
      <c r="B2597" t="s">
        <v>7355</v>
      </c>
      <c r="R2597"/>
    </row>
    <row r="2598" spans="2:18" x14ac:dyDescent="0.25">
      <c r="B2598" t="s">
        <v>7356</v>
      </c>
      <c r="R2598"/>
    </row>
    <row r="2599" spans="2:18" x14ac:dyDescent="0.25">
      <c r="B2599" t="s">
        <v>7357</v>
      </c>
      <c r="R2599"/>
    </row>
    <row r="2600" spans="2:18" x14ac:dyDescent="0.25">
      <c r="B2600" t="s">
        <v>7358</v>
      </c>
      <c r="R2600"/>
    </row>
    <row r="2601" spans="2:18" x14ac:dyDescent="0.25">
      <c r="B2601" t="s">
        <v>7359</v>
      </c>
      <c r="R2601"/>
    </row>
    <row r="2602" spans="2:18" x14ac:dyDescent="0.25">
      <c r="B2602" t="s">
        <v>7360</v>
      </c>
      <c r="R2602"/>
    </row>
    <row r="2603" spans="2:18" x14ac:dyDescent="0.25">
      <c r="B2603" t="s">
        <v>7361</v>
      </c>
      <c r="R2603"/>
    </row>
    <row r="2604" spans="2:18" x14ac:dyDescent="0.25">
      <c r="B2604" t="s">
        <v>7362</v>
      </c>
      <c r="R2604"/>
    </row>
    <row r="2605" spans="2:18" x14ac:dyDescent="0.25">
      <c r="B2605" t="s">
        <v>7363</v>
      </c>
      <c r="R2605"/>
    </row>
    <row r="2606" spans="2:18" x14ac:dyDescent="0.25">
      <c r="B2606" t="s">
        <v>7364</v>
      </c>
      <c r="R2606"/>
    </row>
    <row r="2607" spans="2:18" x14ac:dyDescent="0.25">
      <c r="B2607" t="s">
        <v>7365</v>
      </c>
      <c r="R2607"/>
    </row>
    <row r="2608" spans="2:18" x14ac:dyDescent="0.25">
      <c r="B2608" t="s">
        <v>7366</v>
      </c>
      <c r="R2608"/>
    </row>
    <row r="2609" spans="2:18" x14ac:dyDescent="0.25">
      <c r="B2609" t="s">
        <v>7367</v>
      </c>
      <c r="R2609"/>
    </row>
    <row r="2610" spans="2:18" x14ac:dyDescent="0.25">
      <c r="B2610" t="s">
        <v>7368</v>
      </c>
      <c r="R2610"/>
    </row>
    <row r="2611" spans="2:18" x14ac:dyDescent="0.25">
      <c r="B2611" t="s">
        <v>7369</v>
      </c>
      <c r="R2611"/>
    </row>
    <row r="2612" spans="2:18" x14ac:dyDescent="0.25">
      <c r="B2612" t="s">
        <v>7370</v>
      </c>
      <c r="R2612"/>
    </row>
    <row r="2613" spans="2:18" x14ac:dyDescent="0.25">
      <c r="B2613" t="s">
        <v>7371</v>
      </c>
      <c r="R2613"/>
    </row>
    <row r="2614" spans="2:18" x14ac:dyDescent="0.25">
      <c r="B2614" t="s">
        <v>7372</v>
      </c>
      <c r="R2614"/>
    </row>
    <row r="2615" spans="2:18" x14ac:dyDescent="0.25">
      <c r="B2615" t="s">
        <v>7373</v>
      </c>
      <c r="R2615"/>
    </row>
    <row r="2616" spans="2:18" x14ac:dyDescent="0.25">
      <c r="B2616" t="s">
        <v>7374</v>
      </c>
      <c r="R2616"/>
    </row>
    <row r="2617" spans="2:18" x14ac:dyDescent="0.25">
      <c r="B2617" t="s">
        <v>7375</v>
      </c>
      <c r="R2617"/>
    </row>
    <row r="2618" spans="2:18" x14ac:dyDescent="0.25">
      <c r="B2618" t="s">
        <v>7376</v>
      </c>
      <c r="R2618"/>
    </row>
    <row r="2619" spans="2:18" x14ac:dyDescent="0.25">
      <c r="B2619" t="s">
        <v>7377</v>
      </c>
      <c r="R2619"/>
    </row>
    <row r="2620" spans="2:18" x14ac:dyDescent="0.25">
      <c r="B2620" t="s">
        <v>7378</v>
      </c>
      <c r="R2620"/>
    </row>
    <row r="2621" spans="2:18" x14ac:dyDescent="0.25">
      <c r="B2621" t="s">
        <v>7379</v>
      </c>
      <c r="R2621"/>
    </row>
    <row r="2622" spans="2:18" x14ac:dyDescent="0.25">
      <c r="B2622" t="s">
        <v>7380</v>
      </c>
      <c r="R2622"/>
    </row>
    <row r="2623" spans="2:18" x14ac:dyDescent="0.25">
      <c r="B2623" t="s">
        <v>7381</v>
      </c>
      <c r="R2623"/>
    </row>
    <row r="2624" spans="2:18" x14ac:dyDescent="0.25">
      <c r="B2624" t="s">
        <v>7382</v>
      </c>
      <c r="R2624"/>
    </row>
    <row r="2625" spans="2:18" x14ac:dyDescent="0.25">
      <c r="B2625" t="s">
        <v>7383</v>
      </c>
      <c r="R2625"/>
    </row>
    <row r="2626" spans="2:18" x14ac:dyDescent="0.25">
      <c r="B2626" t="s">
        <v>7384</v>
      </c>
      <c r="R2626"/>
    </row>
    <row r="2627" spans="2:18" x14ac:dyDescent="0.25">
      <c r="B2627" t="s">
        <v>7385</v>
      </c>
      <c r="R2627"/>
    </row>
    <row r="2628" spans="2:18" x14ac:dyDescent="0.25">
      <c r="B2628" t="s">
        <v>7386</v>
      </c>
      <c r="R2628"/>
    </row>
    <row r="2629" spans="2:18" x14ac:dyDescent="0.25">
      <c r="B2629" t="s">
        <v>7387</v>
      </c>
      <c r="R2629"/>
    </row>
    <row r="2630" spans="2:18" x14ac:dyDescent="0.25">
      <c r="B2630" t="s">
        <v>7388</v>
      </c>
      <c r="R2630"/>
    </row>
    <row r="2631" spans="2:18" x14ac:dyDescent="0.25">
      <c r="B2631" t="s">
        <v>7389</v>
      </c>
      <c r="R2631"/>
    </row>
    <row r="2632" spans="2:18" x14ac:dyDescent="0.25">
      <c r="B2632" t="s">
        <v>7390</v>
      </c>
      <c r="R2632"/>
    </row>
    <row r="2633" spans="2:18" x14ac:dyDescent="0.25">
      <c r="B2633" t="s">
        <v>7391</v>
      </c>
      <c r="R2633"/>
    </row>
    <row r="2634" spans="2:18" x14ac:dyDescent="0.25">
      <c r="B2634" t="s">
        <v>7392</v>
      </c>
      <c r="R2634"/>
    </row>
    <row r="2635" spans="2:18" x14ac:dyDescent="0.25">
      <c r="B2635" t="s">
        <v>7393</v>
      </c>
      <c r="R2635"/>
    </row>
    <row r="2636" spans="2:18" x14ac:dyDescent="0.25">
      <c r="B2636" t="s">
        <v>7394</v>
      </c>
      <c r="R2636"/>
    </row>
    <row r="2637" spans="2:18" x14ac:dyDescent="0.25">
      <c r="B2637" t="s">
        <v>7395</v>
      </c>
      <c r="R2637"/>
    </row>
    <row r="2638" spans="2:18" x14ac:dyDescent="0.25">
      <c r="B2638" t="s">
        <v>7396</v>
      </c>
      <c r="R2638"/>
    </row>
    <row r="2639" spans="2:18" x14ac:dyDescent="0.25">
      <c r="B2639" t="s">
        <v>7397</v>
      </c>
      <c r="R2639"/>
    </row>
    <row r="2640" spans="2:18" x14ac:dyDescent="0.25">
      <c r="B2640" t="s">
        <v>7398</v>
      </c>
      <c r="R2640"/>
    </row>
    <row r="2641" spans="2:18" x14ac:dyDescent="0.25">
      <c r="B2641" t="s">
        <v>7399</v>
      </c>
      <c r="R2641"/>
    </row>
    <row r="2642" spans="2:18" x14ac:dyDescent="0.25">
      <c r="B2642" t="s">
        <v>7400</v>
      </c>
      <c r="R2642"/>
    </row>
    <row r="2643" spans="2:18" x14ac:dyDescent="0.25">
      <c r="B2643" t="s">
        <v>7401</v>
      </c>
      <c r="R2643"/>
    </row>
    <row r="2644" spans="2:18" x14ac:dyDescent="0.25">
      <c r="B2644" t="s">
        <v>7402</v>
      </c>
      <c r="R2644"/>
    </row>
    <row r="2645" spans="2:18" x14ac:dyDescent="0.25">
      <c r="B2645" t="s">
        <v>7403</v>
      </c>
      <c r="R2645"/>
    </row>
    <row r="2646" spans="2:18" x14ac:dyDescent="0.25">
      <c r="B2646" t="s">
        <v>7404</v>
      </c>
      <c r="R2646"/>
    </row>
    <row r="2647" spans="2:18" x14ac:dyDescent="0.25">
      <c r="B2647" t="s">
        <v>7405</v>
      </c>
      <c r="R2647"/>
    </row>
    <row r="2648" spans="2:18" x14ac:dyDescent="0.25">
      <c r="B2648" t="s">
        <v>7406</v>
      </c>
      <c r="R2648"/>
    </row>
    <row r="2649" spans="2:18" x14ac:dyDescent="0.25">
      <c r="B2649" t="s">
        <v>7407</v>
      </c>
      <c r="R2649"/>
    </row>
    <row r="2650" spans="2:18" x14ac:dyDescent="0.25">
      <c r="B2650" t="s">
        <v>7408</v>
      </c>
      <c r="R2650"/>
    </row>
    <row r="2651" spans="2:18" x14ac:dyDescent="0.25">
      <c r="B2651" t="s">
        <v>7409</v>
      </c>
      <c r="R2651"/>
    </row>
    <row r="2652" spans="2:18" x14ac:dyDescent="0.25">
      <c r="B2652" t="s">
        <v>7410</v>
      </c>
      <c r="R2652"/>
    </row>
    <row r="2653" spans="2:18" x14ac:dyDescent="0.25">
      <c r="B2653" t="s">
        <v>7411</v>
      </c>
      <c r="R2653"/>
    </row>
    <row r="2654" spans="2:18" x14ac:dyDescent="0.25">
      <c r="B2654" t="s">
        <v>7412</v>
      </c>
      <c r="R2654"/>
    </row>
    <row r="2655" spans="2:18" x14ac:dyDescent="0.25">
      <c r="B2655" t="s">
        <v>7413</v>
      </c>
      <c r="R2655"/>
    </row>
    <row r="2656" spans="2:18" x14ac:dyDescent="0.25">
      <c r="B2656" t="s">
        <v>7414</v>
      </c>
      <c r="R2656"/>
    </row>
    <row r="2657" spans="2:18" x14ac:dyDescent="0.25">
      <c r="B2657" t="s">
        <v>7415</v>
      </c>
      <c r="R2657"/>
    </row>
    <row r="2658" spans="2:18" x14ac:dyDescent="0.25">
      <c r="B2658" t="s">
        <v>7416</v>
      </c>
      <c r="R2658"/>
    </row>
    <row r="2659" spans="2:18" x14ac:dyDescent="0.25">
      <c r="B2659" t="s">
        <v>7417</v>
      </c>
      <c r="R2659"/>
    </row>
    <row r="2660" spans="2:18" x14ac:dyDescent="0.25">
      <c r="B2660" t="s">
        <v>7418</v>
      </c>
      <c r="R2660"/>
    </row>
    <row r="2661" spans="2:18" x14ac:dyDescent="0.25">
      <c r="B2661" t="s">
        <v>7419</v>
      </c>
      <c r="R2661"/>
    </row>
    <row r="2662" spans="2:18" x14ac:dyDescent="0.25">
      <c r="B2662" t="s">
        <v>7420</v>
      </c>
      <c r="R2662"/>
    </row>
    <row r="2663" spans="2:18" x14ac:dyDescent="0.25">
      <c r="B2663" t="s">
        <v>7421</v>
      </c>
      <c r="R2663"/>
    </row>
    <row r="2664" spans="2:18" x14ac:dyDescent="0.25">
      <c r="B2664" t="s">
        <v>7422</v>
      </c>
      <c r="R2664"/>
    </row>
    <row r="2665" spans="2:18" x14ac:dyDescent="0.25">
      <c r="B2665" t="s">
        <v>7423</v>
      </c>
      <c r="R2665"/>
    </row>
    <row r="2666" spans="2:18" x14ac:dyDescent="0.25">
      <c r="B2666" t="s">
        <v>7424</v>
      </c>
      <c r="R2666"/>
    </row>
    <row r="2667" spans="2:18" x14ac:dyDescent="0.25">
      <c r="B2667" t="s">
        <v>7425</v>
      </c>
      <c r="R2667"/>
    </row>
    <row r="2668" spans="2:18" x14ac:dyDescent="0.25">
      <c r="B2668" t="s">
        <v>7426</v>
      </c>
      <c r="R2668"/>
    </row>
    <row r="2669" spans="2:18" x14ac:dyDescent="0.25">
      <c r="B2669" t="s">
        <v>7427</v>
      </c>
      <c r="R2669"/>
    </row>
    <row r="2670" spans="2:18" x14ac:dyDescent="0.25">
      <c r="B2670" t="s">
        <v>7428</v>
      </c>
      <c r="R2670"/>
    </row>
    <row r="2671" spans="2:18" x14ac:dyDescent="0.25">
      <c r="B2671" t="s">
        <v>7429</v>
      </c>
      <c r="R2671"/>
    </row>
    <row r="2672" spans="2:18" x14ac:dyDescent="0.25">
      <c r="B2672" t="s">
        <v>7430</v>
      </c>
      <c r="R2672"/>
    </row>
    <row r="2673" spans="2:18" x14ac:dyDescent="0.25">
      <c r="B2673" t="s">
        <v>7431</v>
      </c>
      <c r="R2673"/>
    </row>
    <row r="2674" spans="2:18" x14ac:dyDescent="0.25">
      <c r="B2674" t="s">
        <v>7432</v>
      </c>
      <c r="R2674"/>
    </row>
    <row r="2675" spans="2:18" x14ac:dyDescent="0.25">
      <c r="B2675" t="s">
        <v>7433</v>
      </c>
      <c r="R2675"/>
    </row>
    <row r="2676" spans="2:18" x14ac:dyDescent="0.25">
      <c r="B2676" t="s">
        <v>7434</v>
      </c>
      <c r="R2676"/>
    </row>
    <row r="2677" spans="2:18" x14ac:dyDescent="0.25">
      <c r="B2677" t="s">
        <v>7435</v>
      </c>
      <c r="R2677"/>
    </row>
    <row r="2678" spans="2:18" x14ac:dyDescent="0.25">
      <c r="B2678" t="s">
        <v>7436</v>
      </c>
      <c r="R2678"/>
    </row>
    <row r="2679" spans="2:18" x14ac:dyDescent="0.25">
      <c r="B2679" t="s">
        <v>7437</v>
      </c>
      <c r="R2679"/>
    </row>
    <row r="2680" spans="2:18" x14ac:dyDescent="0.25">
      <c r="B2680" t="s">
        <v>7438</v>
      </c>
      <c r="R2680"/>
    </row>
    <row r="2681" spans="2:18" x14ac:dyDescent="0.25">
      <c r="B2681" t="s">
        <v>7439</v>
      </c>
      <c r="R2681"/>
    </row>
    <row r="2682" spans="2:18" x14ac:dyDescent="0.25">
      <c r="B2682" t="s">
        <v>7440</v>
      </c>
      <c r="R2682"/>
    </row>
    <row r="2683" spans="2:18" x14ac:dyDescent="0.25">
      <c r="B2683" t="s">
        <v>7441</v>
      </c>
      <c r="R2683"/>
    </row>
    <row r="2684" spans="2:18" x14ac:dyDescent="0.25">
      <c r="B2684" t="s">
        <v>7442</v>
      </c>
      <c r="R2684"/>
    </row>
    <row r="2685" spans="2:18" x14ac:dyDescent="0.25">
      <c r="B2685" t="s">
        <v>7443</v>
      </c>
      <c r="R2685"/>
    </row>
    <row r="2686" spans="2:18" x14ac:dyDescent="0.25">
      <c r="B2686" t="s">
        <v>7444</v>
      </c>
      <c r="R2686"/>
    </row>
    <row r="2687" spans="2:18" x14ac:dyDescent="0.25">
      <c r="B2687" t="s">
        <v>7445</v>
      </c>
      <c r="R2687"/>
    </row>
    <row r="2688" spans="2:18" x14ac:dyDescent="0.25">
      <c r="B2688" t="s">
        <v>7446</v>
      </c>
      <c r="R2688"/>
    </row>
    <row r="2689" spans="2:18" x14ac:dyDescent="0.25">
      <c r="B2689" t="s">
        <v>7447</v>
      </c>
      <c r="R2689"/>
    </row>
    <row r="2690" spans="2:18" x14ac:dyDescent="0.25">
      <c r="B2690" t="s">
        <v>7448</v>
      </c>
      <c r="R2690"/>
    </row>
    <row r="2691" spans="2:18" x14ac:dyDescent="0.25">
      <c r="B2691" t="s">
        <v>7449</v>
      </c>
      <c r="R2691"/>
    </row>
    <row r="2692" spans="2:18" x14ac:dyDescent="0.25">
      <c r="B2692" t="s">
        <v>7450</v>
      </c>
      <c r="R2692"/>
    </row>
    <row r="2693" spans="2:18" x14ac:dyDescent="0.25">
      <c r="B2693" t="s">
        <v>7451</v>
      </c>
      <c r="R2693"/>
    </row>
    <row r="2694" spans="2:18" x14ac:dyDescent="0.25">
      <c r="B2694" t="s">
        <v>7452</v>
      </c>
      <c r="R2694"/>
    </row>
    <row r="2695" spans="2:18" x14ac:dyDescent="0.25">
      <c r="B2695" t="s">
        <v>7453</v>
      </c>
      <c r="R2695"/>
    </row>
    <row r="2696" spans="2:18" x14ac:dyDescent="0.25">
      <c r="B2696" t="s">
        <v>7454</v>
      </c>
      <c r="R2696"/>
    </row>
    <row r="2697" spans="2:18" x14ac:dyDescent="0.25">
      <c r="B2697" t="s">
        <v>7455</v>
      </c>
      <c r="R2697"/>
    </row>
    <row r="2698" spans="2:18" x14ac:dyDescent="0.25">
      <c r="B2698" t="s">
        <v>7456</v>
      </c>
      <c r="R2698"/>
    </row>
    <row r="2699" spans="2:18" x14ac:dyDescent="0.25">
      <c r="B2699" t="s">
        <v>7457</v>
      </c>
      <c r="R2699"/>
    </row>
    <row r="2700" spans="2:18" x14ac:dyDescent="0.25">
      <c r="B2700" t="s">
        <v>7458</v>
      </c>
      <c r="R2700"/>
    </row>
    <row r="2701" spans="2:18" x14ac:dyDescent="0.25">
      <c r="B2701" t="s">
        <v>7459</v>
      </c>
      <c r="R2701"/>
    </row>
    <row r="2702" spans="2:18" x14ac:dyDescent="0.25">
      <c r="B2702" t="s">
        <v>7460</v>
      </c>
      <c r="R2702"/>
    </row>
    <row r="2703" spans="2:18" x14ac:dyDescent="0.25">
      <c r="B2703" t="s">
        <v>7461</v>
      </c>
      <c r="R2703"/>
    </row>
    <row r="2704" spans="2:18" x14ac:dyDescent="0.25">
      <c r="B2704" t="s">
        <v>7462</v>
      </c>
      <c r="R2704"/>
    </row>
    <row r="2705" spans="2:18" x14ac:dyDescent="0.25">
      <c r="B2705" t="s">
        <v>7463</v>
      </c>
      <c r="R2705"/>
    </row>
    <row r="2706" spans="2:18" x14ac:dyDescent="0.25">
      <c r="B2706" t="s">
        <v>7464</v>
      </c>
      <c r="R2706"/>
    </row>
    <row r="2707" spans="2:18" x14ac:dyDescent="0.25">
      <c r="B2707" t="s">
        <v>7465</v>
      </c>
      <c r="R2707"/>
    </row>
    <row r="2708" spans="2:18" x14ac:dyDescent="0.25">
      <c r="B2708" t="s">
        <v>7466</v>
      </c>
      <c r="R2708"/>
    </row>
    <row r="2709" spans="2:18" x14ac:dyDescent="0.25">
      <c r="B2709" t="s">
        <v>7467</v>
      </c>
      <c r="R2709"/>
    </row>
    <row r="2710" spans="2:18" x14ac:dyDescent="0.25">
      <c r="B2710" t="s">
        <v>7468</v>
      </c>
      <c r="R2710"/>
    </row>
    <row r="2711" spans="2:18" x14ac:dyDescent="0.25">
      <c r="B2711" t="s">
        <v>7469</v>
      </c>
      <c r="R2711"/>
    </row>
    <row r="2712" spans="2:18" x14ac:dyDescent="0.25">
      <c r="B2712" t="s">
        <v>7470</v>
      </c>
      <c r="R2712"/>
    </row>
    <row r="2713" spans="2:18" x14ac:dyDescent="0.25">
      <c r="B2713" t="s">
        <v>7471</v>
      </c>
      <c r="R2713"/>
    </row>
    <row r="2714" spans="2:18" x14ac:dyDescent="0.25">
      <c r="B2714" t="s">
        <v>7472</v>
      </c>
      <c r="R2714"/>
    </row>
    <row r="2715" spans="2:18" x14ac:dyDescent="0.25">
      <c r="B2715" t="s">
        <v>7473</v>
      </c>
      <c r="R2715"/>
    </row>
    <row r="2716" spans="2:18" x14ac:dyDescent="0.25">
      <c r="B2716" t="s">
        <v>7474</v>
      </c>
      <c r="R2716"/>
    </row>
    <row r="2717" spans="2:18" x14ac:dyDescent="0.25">
      <c r="B2717" t="s">
        <v>7475</v>
      </c>
      <c r="R2717"/>
    </row>
    <row r="2718" spans="2:18" x14ac:dyDescent="0.25">
      <c r="B2718" t="s">
        <v>7476</v>
      </c>
      <c r="R2718"/>
    </row>
    <row r="2719" spans="2:18" x14ac:dyDescent="0.25">
      <c r="B2719" t="s">
        <v>7477</v>
      </c>
      <c r="R2719"/>
    </row>
    <row r="2720" spans="2:18" x14ac:dyDescent="0.25">
      <c r="B2720" t="s">
        <v>7478</v>
      </c>
      <c r="R2720"/>
    </row>
    <row r="2721" spans="2:18" x14ac:dyDescent="0.25">
      <c r="B2721" t="s">
        <v>7479</v>
      </c>
      <c r="R2721"/>
    </row>
    <row r="2722" spans="2:18" x14ac:dyDescent="0.25">
      <c r="B2722" t="s">
        <v>7480</v>
      </c>
      <c r="R2722"/>
    </row>
    <row r="2723" spans="2:18" x14ac:dyDescent="0.25">
      <c r="B2723" t="s">
        <v>7481</v>
      </c>
      <c r="R2723"/>
    </row>
    <row r="2724" spans="2:18" x14ac:dyDescent="0.25">
      <c r="B2724" t="s">
        <v>7482</v>
      </c>
      <c r="R2724"/>
    </row>
    <row r="2725" spans="2:18" x14ac:dyDescent="0.25">
      <c r="B2725" t="s">
        <v>7483</v>
      </c>
      <c r="R2725"/>
    </row>
    <row r="2726" spans="2:18" x14ac:dyDescent="0.25">
      <c r="B2726" t="s">
        <v>7484</v>
      </c>
      <c r="R2726"/>
    </row>
    <row r="2727" spans="2:18" x14ac:dyDescent="0.25">
      <c r="B2727" t="s">
        <v>7485</v>
      </c>
      <c r="R2727"/>
    </row>
    <row r="2728" spans="2:18" x14ac:dyDescent="0.25">
      <c r="B2728" t="s">
        <v>7486</v>
      </c>
      <c r="R2728"/>
    </row>
    <row r="2729" spans="2:18" x14ac:dyDescent="0.25">
      <c r="B2729" t="s">
        <v>7487</v>
      </c>
      <c r="R2729"/>
    </row>
    <row r="2730" spans="2:18" x14ac:dyDescent="0.25">
      <c r="B2730" t="s">
        <v>7488</v>
      </c>
      <c r="R2730"/>
    </row>
    <row r="2731" spans="2:18" x14ac:dyDescent="0.25">
      <c r="B2731" t="s">
        <v>7489</v>
      </c>
      <c r="R2731"/>
    </row>
    <row r="2732" spans="2:18" x14ac:dyDescent="0.25">
      <c r="B2732" t="s">
        <v>7490</v>
      </c>
      <c r="R2732"/>
    </row>
    <row r="2733" spans="2:18" x14ac:dyDescent="0.25">
      <c r="B2733" t="s">
        <v>7491</v>
      </c>
      <c r="R2733"/>
    </row>
    <row r="2734" spans="2:18" x14ac:dyDescent="0.25">
      <c r="B2734" t="s">
        <v>7492</v>
      </c>
      <c r="R2734"/>
    </row>
    <row r="2735" spans="2:18" x14ac:dyDescent="0.25">
      <c r="B2735" t="s">
        <v>7493</v>
      </c>
      <c r="R2735"/>
    </row>
    <row r="2736" spans="2:18" x14ac:dyDescent="0.25">
      <c r="B2736" t="s">
        <v>7494</v>
      </c>
      <c r="R2736"/>
    </row>
    <row r="2737" spans="2:18" x14ac:dyDescent="0.25">
      <c r="B2737" t="s">
        <v>7495</v>
      </c>
      <c r="R2737"/>
    </row>
    <row r="2738" spans="2:18" x14ac:dyDescent="0.25">
      <c r="B2738" t="s">
        <v>7496</v>
      </c>
      <c r="R2738"/>
    </row>
    <row r="2739" spans="2:18" x14ac:dyDescent="0.25">
      <c r="B2739" t="s">
        <v>7497</v>
      </c>
      <c r="R2739"/>
    </row>
    <row r="2740" spans="2:18" x14ac:dyDescent="0.25">
      <c r="B2740" t="s">
        <v>7498</v>
      </c>
      <c r="R2740"/>
    </row>
    <row r="2741" spans="2:18" x14ac:dyDescent="0.25">
      <c r="B2741" t="s">
        <v>7499</v>
      </c>
      <c r="R2741"/>
    </row>
    <row r="2742" spans="2:18" x14ac:dyDescent="0.25">
      <c r="B2742" t="s">
        <v>7500</v>
      </c>
      <c r="R2742"/>
    </row>
    <row r="2743" spans="2:18" x14ac:dyDescent="0.25">
      <c r="B2743" t="s">
        <v>7501</v>
      </c>
      <c r="R2743"/>
    </row>
    <row r="2744" spans="2:18" x14ac:dyDescent="0.25">
      <c r="B2744" t="s">
        <v>7502</v>
      </c>
      <c r="R2744"/>
    </row>
    <row r="2745" spans="2:18" x14ac:dyDescent="0.25">
      <c r="B2745" t="s">
        <v>7503</v>
      </c>
      <c r="R2745"/>
    </row>
    <row r="2746" spans="2:18" x14ac:dyDescent="0.25">
      <c r="B2746" t="s">
        <v>7504</v>
      </c>
      <c r="R2746"/>
    </row>
    <row r="2747" spans="2:18" x14ac:dyDescent="0.25">
      <c r="B2747" t="s">
        <v>7505</v>
      </c>
      <c r="R2747"/>
    </row>
    <row r="2748" spans="2:18" x14ac:dyDescent="0.25">
      <c r="B2748" t="s">
        <v>7506</v>
      </c>
      <c r="R2748"/>
    </row>
    <row r="2749" spans="2:18" x14ac:dyDescent="0.25">
      <c r="B2749" t="s">
        <v>7507</v>
      </c>
      <c r="R2749"/>
    </row>
    <row r="2750" spans="2:18" x14ac:dyDescent="0.25">
      <c r="B2750" t="s">
        <v>7508</v>
      </c>
      <c r="R2750"/>
    </row>
    <row r="2751" spans="2:18" x14ac:dyDescent="0.25">
      <c r="B2751" t="s">
        <v>7509</v>
      </c>
      <c r="R2751"/>
    </row>
    <row r="2752" spans="2:18" x14ac:dyDescent="0.25">
      <c r="B2752" t="s">
        <v>7510</v>
      </c>
      <c r="R2752"/>
    </row>
    <row r="2753" spans="2:18" x14ac:dyDescent="0.25">
      <c r="B2753" t="s">
        <v>7511</v>
      </c>
      <c r="R2753"/>
    </row>
    <row r="2754" spans="2:18" x14ac:dyDescent="0.25">
      <c r="B2754" t="s">
        <v>7512</v>
      </c>
      <c r="R2754"/>
    </row>
    <row r="2755" spans="2:18" x14ac:dyDescent="0.25">
      <c r="B2755" t="s">
        <v>7513</v>
      </c>
      <c r="R2755"/>
    </row>
    <row r="2756" spans="2:18" x14ac:dyDescent="0.25">
      <c r="B2756" t="s">
        <v>7514</v>
      </c>
      <c r="R2756"/>
    </row>
    <row r="2757" spans="2:18" x14ac:dyDescent="0.25">
      <c r="B2757" t="s">
        <v>7515</v>
      </c>
      <c r="R2757"/>
    </row>
    <row r="2758" spans="2:18" x14ac:dyDescent="0.25">
      <c r="B2758" t="s">
        <v>7516</v>
      </c>
      <c r="R2758"/>
    </row>
    <row r="2759" spans="2:18" x14ac:dyDescent="0.25">
      <c r="B2759" t="s">
        <v>7517</v>
      </c>
      <c r="R2759"/>
    </row>
    <row r="2760" spans="2:18" x14ac:dyDescent="0.25">
      <c r="B2760" t="s">
        <v>7518</v>
      </c>
      <c r="R2760"/>
    </row>
    <row r="2761" spans="2:18" x14ac:dyDescent="0.25">
      <c r="B2761" t="s">
        <v>7519</v>
      </c>
      <c r="R2761"/>
    </row>
    <row r="2762" spans="2:18" x14ac:dyDescent="0.25">
      <c r="B2762" t="s">
        <v>7520</v>
      </c>
      <c r="R2762"/>
    </row>
    <row r="2763" spans="2:18" x14ac:dyDescent="0.25">
      <c r="B2763" t="s">
        <v>7521</v>
      </c>
      <c r="R2763"/>
    </row>
    <row r="2764" spans="2:18" x14ac:dyDescent="0.25">
      <c r="B2764" t="s">
        <v>7522</v>
      </c>
      <c r="R2764"/>
    </row>
    <row r="2765" spans="2:18" x14ac:dyDescent="0.25">
      <c r="B2765" t="s">
        <v>7523</v>
      </c>
      <c r="R2765"/>
    </row>
    <row r="2766" spans="2:18" x14ac:dyDescent="0.25">
      <c r="B2766" t="s">
        <v>7524</v>
      </c>
      <c r="R2766"/>
    </row>
    <row r="2767" spans="2:18" x14ac:dyDescent="0.25">
      <c r="B2767" t="s">
        <v>7525</v>
      </c>
      <c r="R2767"/>
    </row>
    <row r="2768" spans="2:18" x14ac:dyDescent="0.25">
      <c r="B2768" t="s">
        <v>7526</v>
      </c>
      <c r="R2768"/>
    </row>
    <row r="2769" spans="2:18" x14ac:dyDescent="0.25">
      <c r="B2769" t="s">
        <v>7527</v>
      </c>
      <c r="R2769"/>
    </row>
    <row r="2770" spans="2:18" x14ac:dyDescent="0.25">
      <c r="B2770" t="s">
        <v>7528</v>
      </c>
      <c r="R2770"/>
    </row>
    <row r="2771" spans="2:18" x14ac:dyDescent="0.25">
      <c r="B2771" t="s">
        <v>7529</v>
      </c>
      <c r="R2771"/>
    </row>
    <row r="2772" spans="2:18" x14ac:dyDescent="0.25">
      <c r="B2772" t="s">
        <v>7530</v>
      </c>
      <c r="R2772"/>
    </row>
    <row r="2773" spans="2:18" x14ac:dyDescent="0.25">
      <c r="B2773" t="s">
        <v>7531</v>
      </c>
      <c r="R2773"/>
    </row>
    <row r="2774" spans="2:18" x14ac:dyDescent="0.25">
      <c r="B2774" t="s">
        <v>7532</v>
      </c>
      <c r="R2774"/>
    </row>
    <row r="2775" spans="2:18" x14ac:dyDescent="0.25">
      <c r="B2775" t="s">
        <v>7533</v>
      </c>
      <c r="R2775"/>
    </row>
    <row r="2776" spans="2:18" x14ac:dyDescent="0.25">
      <c r="B2776" t="s">
        <v>7534</v>
      </c>
      <c r="R2776"/>
    </row>
    <row r="2777" spans="2:18" x14ac:dyDescent="0.25">
      <c r="B2777" t="s">
        <v>7535</v>
      </c>
      <c r="R2777"/>
    </row>
    <row r="2778" spans="2:18" x14ac:dyDescent="0.25">
      <c r="B2778" t="s">
        <v>7536</v>
      </c>
      <c r="R2778"/>
    </row>
    <row r="2779" spans="2:18" x14ac:dyDescent="0.25">
      <c r="B2779" t="s">
        <v>7537</v>
      </c>
      <c r="R2779"/>
    </row>
    <row r="2780" spans="2:18" x14ac:dyDescent="0.25">
      <c r="B2780" t="s">
        <v>7538</v>
      </c>
      <c r="R2780"/>
    </row>
    <row r="2781" spans="2:18" x14ac:dyDescent="0.25">
      <c r="B2781" t="s">
        <v>7539</v>
      </c>
      <c r="R2781"/>
    </row>
    <row r="2782" spans="2:18" x14ac:dyDescent="0.25">
      <c r="B2782" t="s">
        <v>7540</v>
      </c>
      <c r="R2782"/>
    </row>
    <row r="2783" spans="2:18" x14ac:dyDescent="0.25">
      <c r="B2783" t="s">
        <v>7541</v>
      </c>
      <c r="R2783"/>
    </row>
    <row r="2784" spans="2:18" x14ac:dyDescent="0.25">
      <c r="B2784" t="s">
        <v>7542</v>
      </c>
      <c r="R2784"/>
    </row>
    <row r="2785" spans="2:18" x14ac:dyDescent="0.25">
      <c r="B2785" t="s">
        <v>7543</v>
      </c>
      <c r="R2785"/>
    </row>
    <row r="2786" spans="2:18" x14ac:dyDescent="0.25">
      <c r="B2786" t="s">
        <v>7544</v>
      </c>
      <c r="R2786"/>
    </row>
    <row r="2787" spans="2:18" x14ac:dyDescent="0.25">
      <c r="B2787" t="s">
        <v>7545</v>
      </c>
      <c r="R2787"/>
    </row>
    <row r="2788" spans="2:18" x14ac:dyDescent="0.25">
      <c r="B2788" t="s">
        <v>7546</v>
      </c>
      <c r="R2788"/>
    </row>
    <row r="2789" spans="2:18" x14ac:dyDescent="0.25">
      <c r="B2789" t="s">
        <v>7547</v>
      </c>
      <c r="R2789"/>
    </row>
    <row r="2790" spans="2:18" x14ac:dyDescent="0.25">
      <c r="B2790" t="s">
        <v>7548</v>
      </c>
      <c r="R2790"/>
    </row>
    <row r="2791" spans="2:18" x14ac:dyDescent="0.25">
      <c r="B2791" t="s">
        <v>7549</v>
      </c>
      <c r="R2791"/>
    </row>
    <row r="2792" spans="2:18" x14ac:dyDescent="0.25">
      <c r="B2792" t="s">
        <v>7550</v>
      </c>
      <c r="R2792"/>
    </row>
    <row r="2793" spans="2:18" x14ac:dyDescent="0.25">
      <c r="B2793" t="s">
        <v>7551</v>
      </c>
      <c r="R2793"/>
    </row>
    <row r="2794" spans="2:18" x14ac:dyDescent="0.25">
      <c r="B2794" t="s">
        <v>7552</v>
      </c>
      <c r="R2794"/>
    </row>
    <row r="2795" spans="2:18" x14ac:dyDescent="0.25">
      <c r="B2795" t="s">
        <v>7553</v>
      </c>
      <c r="R2795"/>
    </row>
    <row r="2796" spans="2:18" x14ac:dyDescent="0.25">
      <c r="B2796" t="s">
        <v>7554</v>
      </c>
      <c r="R2796"/>
    </row>
    <row r="2797" spans="2:18" x14ac:dyDescent="0.25">
      <c r="B2797" t="s">
        <v>7555</v>
      </c>
      <c r="R2797"/>
    </row>
    <row r="2798" spans="2:18" x14ac:dyDescent="0.25">
      <c r="B2798" t="s">
        <v>7556</v>
      </c>
      <c r="R2798"/>
    </row>
    <row r="2799" spans="2:18" x14ac:dyDescent="0.25">
      <c r="B2799" t="s">
        <v>7557</v>
      </c>
      <c r="R2799"/>
    </row>
    <row r="2800" spans="2:18" x14ac:dyDescent="0.25">
      <c r="B2800" t="s">
        <v>7558</v>
      </c>
      <c r="R2800"/>
    </row>
    <row r="2801" spans="2:18" x14ac:dyDescent="0.25">
      <c r="B2801" t="s">
        <v>7559</v>
      </c>
      <c r="R2801"/>
    </row>
    <row r="2802" spans="2:18" x14ac:dyDescent="0.25">
      <c r="B2802" t="s">
        <v>7560</v>
      </c>
      <c r="R2802"/>
    </row>
    <row r="2803" spans="2:18" x14ac:dyDescent="0.25">
      <c r="B2803" t="s">
        <v>7561</v>
      </c>
      <c r="R2803"/>
    </row>
    <row r="2804" spans="2:18" x14ac:dyDescent="0.25">
      <c r="B2804" t="s">
        <v>7562</v>
      </c>
      <c r="R2804"/>
    </row>
    <row r="2805" spans="2:18" x14ac:dyDescent="0.25">
      <c r="B2805" t="s">
        <v>7563</v>
      </c>
      <c r="R2805"/>
    </row>
    <row r="2806" spans="2:18" x14ac:dyDescent="0.25">
      <c r="B2806" t="s">
        <v>7564</v>
      </c>
      <c r="R2806"/>
    </row>
    <row r="2807" spans="2:18" x14ac:dyDescent="0.25">
      <c r="B2807" t="s">
        <v>7565</v>
      </c>
      <c r="R2807"/>
    </row>
    <row r="2808" spans="2:18" x14ac:dyDescent="0.25">
      <c r="B2808" t="s">
        <v>7566</v>
      </c>
      <c r="R2808"/>
    </row>
    <row r="2809" spans="2:18" x14ac:dyDescent="0.25">
      <c r="B2809" t="s">
        <v>7567</v>
      </c>
      <c r="R2809"/>
    </row>
    <row r="2810" spans="2:18" x14ac:dyDescent="0.25">
      <c r="B2810" t="s">
        <v>7568</v>
      </c>
      <c r="R2810"/>
    </row>
    <row r="2811" spans="2:18" x14ac:dyDescent="0.25">
      <c r="B2811" t="s">
        <v>7569</v>
      </c>
      <c r="R2811"/>
    </row>
    <row r="2812" spans="2:18" x14ac:dyDescent="0.25">
      <c r="B2812" t="s">
        <v>7570</v>
      </c>
      <c r="R2812"/>
    </row>
    <row r="2813" spans="2:18" x14ac:dyDescent="0.25">
      <c r="B2813" t="s">
        <v>7571</v>
      </c>
      <c r="R2813"/>
    </row>
    <row r="2814" spans="2:18" x14ac:dyDescent="0.25">
      <c r="B2814" t="s">
        <v>7572</v>
      </c>
      <c r="R2814"/>
    </row>
    <row r="2815" spans="2:18" x14ac:dyDescent="0.25">
      <c r="B2815" t="s">
        <v>7573</v>
      </c>
      <c r="R2815"/>
    </row>
    <row r="2816" spans="2:18" x14ac:dyDescent="0.25">
      <c r="B2816" t="s">
        <v>7574</v>
      </c>
      <c r="R2816"/>
    </row>
    <row r="2817" spans="2:18" x14ac:dyDescent="0.25">
      <c r="B2817" t="s">
        <v>7575</v>
      </c>
      <c r="R2817"/>
    </row>
    <row r="2818" spans="2:18" x14ac:dyDescent="0.25">
      <c r="B2818" t="s">
        <v>7576</v>
      </c>
      <c r="R2818"/>
    </row>
    <row r="2819" spans="2:18" x14ac:dyDescent="0.25">
      <c r="B2819" t="s">
        <v>7577</v>
      </c>
      <c r="R2819"/>
    </row>
    <row r="2820" spans="2:18" x14ac:dyDescent="0.25">
      <c r="B2820" t="s">
        <v>7578</v>
      </c>
      <c r="R2820"/>
    </row>
    <row r="2821" spans="2:18" x14ac:dyDescent="0.25">
      <c r="B2821" t="s">
        <v>7579</v>
      </c>
      <c r="R2821"/>
    </row>
    <row r="2822" spans="2:18" x14ac:dyDescent="0.25">
      <c r="B2822" t="s">
        <v>7580</v>
      </c>
      <c r="R2822"/>
    </row>
    <row r="2823" spans="2:18" x14ac:dyDescent="0.25">
      <c r="B2823" t="s">
        <v>7581</v>
      </c>
      <c r="R2823"/>
    </row>
    <row r="2824" spans="2:18" x14ac:dyDescent="0.25">
      <c r="B2824" t="s">
        <v>7582</v>
      </c>
      <c r="R2824"/>
    </row>
    <row r="2825" spans="2:18" x14ac:dyDescent="0.25">
      <c r="B2825" t="s">
        <v>7583</v>
      </c>
      <c r="R2825"/>
    </row>
    <row r="2826" spans="2:18" x14ac:dyDescent="0.25">
      <c r="B2826" t="s">
        <v>7584</v>
      </c>
      <c r="R2826"/>
    </row>
    <row r="2827" spans="2:18" x14ac:dyDescent="0.25">
      <c r="B2827" t="s">
        <v>7585</v>
      </c>
      <c r="R2827"/>
    </row>
    <row r="2828" spans="2:18" x14ac:dyDescent="0.25">
      <c r="B2828" t="s">
        <v>7586</v>
      </c>
      <c r="R2828"/>
    </row>
    <row r="2829" spans="2:18" x14ac:dyDescent="0.25">
      <c r="B2829" t="s">
        <v>7587</v>
      </c>
      <c r="R2829"/>
    </row>
    <row r="2830" spans="2:18" x14ac:dyDescent="0.25">
      <c r="B2830" t="s">
        <v>7588</v>
      </c>
      <c r="R2830"/>
    </row>
    <row r="2831" spans="2:18" x14ac:dyDescent="0.25">
      <c r="B2831" t="s">
        <v>7589</v>
      </c>
      <c r="R2831"/>
    </row>
    <row r="2832" spans="2:18" x14ac:dyDescent="0.25">
      <c r="B2832" t="s">
        <v>7590</v>
      </c>
      <c r="R2832"/>
    </row>
    <row r="2833" spans="2:18" x14ac:dyDescent="0.25">
      <c r="B2833" t="s">
        <v>7591</v>
      </c>
      <c r="R2833"/>
    </row>
    <row r="2834" spans="2:18" x14ac:dyDescent="0.25">
      <c r="B2834" t="s">
        <v>7592</v>
      </c>
      <c r="R2834"/>
    </row>
    <row r="2835" spans="2:18" x14ac:dyDescent="0.25">
      <c r="B2835" t="s">
        <v>7593</v>
      </c>
      <c r="R2835"/>
    </row>
    <row r="2836" spans="2:18" x14ac:dyDescent="0.25">
      <c r="B2836" t="s">
        <v>7594</v>
      </c>
      <c r="R2836"/>
    </row>
    <row r="2837" spans="2:18" x14ac:dyDescent="0.25">
      <c r="B2837" t="s">
        <v>7595</v>
      </c>
      <c r="R2837"/>
    </row>
    <row r="2838" spans="2:18" x14ac:dyDescent="0.25">
      <c r="B2838" t="s">
        <v>7596</v>
      </c>
      <c r="R2838"/>
    </row>
    <row r="2839" spans="2:18" x14ac:dyDescent="0.25">
      <c r="B2839" t="s">
        <v>7597</v>
      </c>
      <c r="R2839"/>
    </row>
    <row r="2840" spans="2:18" x14ac:dyDescent="0.25">
      <c r="B2840" t="s">
        <v>7598</v>
      </c>
      <c r="R2840"/>
    </row>
    <row r="2841" spans="2:18" x14ac:dyDescent="0.25">
      <c r="B2841" t="s">
        <v>7599</v>
      </c>
      <c r="R2841"/>
    </row>
    <row r="2842" spans="2:18" x14ac:dyDescent="0.25">
      <c r="B2842" t="s">
        <v>7600</v>
      </c>
      <c r="R2842"/>
    </row>
    <row r="2843" spans="2:18" x14ac:dyDescent="0.25">
      <c r="B2843" t="s">
        <v>7601</v>
      </c>
      <c r="R2843"/>
    </row>
    <row r="2844" spans="2:18" x14ac:dyDescent="0.25">
      <c r="B2844" t="s">
        <v>7602</v>
      </c>
      <c r="R2844"/>
    </row>
    <row r="2845" spans="2:18" x14ac:dyDescent="0.25">
      <c r="B2845" t="s">
        <v>7603</v>
      </c>
      <c r="R2845"/>
    </row>
    <row r="2846" spans="2:18" x14ac:dyDescent="0.25">
      <c r="B2846" t="s">
        <v>7604</v>
      </c>
      <c r="R2846"/>
    </row>
    <row r="2847" spans="2:18" x14ac:dyDescent="0.25">
      <c r="B2847" t="s">
        <v>7605</v>
      </c>
      <c r="R2847"/>
    </row>
    <row r="2848" spans="2:18" x14ac:dyDescent="0.25">
      <c r="B2848" t="s">
        <v>7606</v>
      </c>
      <c r="R2848"/>
    </row>
    <row r="2849" spans="2:18" x14ac:dyDescent="0.25">
      <c r="B2849" t="s">
        <v>7607</v>
      </c>
      <c r="R2849"/>
    </row>
    <row r="2850" spans="2:18" x14ac:dyDescent="0.25">
      <c r="B2850" t="s">
        <v>7608</v>
      </c>
      <c r="R2850"/>
    </row>
    <row r="2851" spans="2:18" x14ac:dyDescent="0.25">
      <c r="B2851" t="s">
        <v>7609</v>
      </c>
      <c r="R2851"/>
    </row>
    <row r="2852" spans="2:18" x14ac:dyDescent="0.25">
      <c r="B2852" t="s">
        <v>7610</v>
      </c>
      <c r="R2852"/>
    </row>
    <row r="2853" spans="2:18" x14ac:dyDescent="0.25">
      <c r="B2853" t="s">
        <v>7611</v>
      </c>
      <c r="R2853"/>
    </row>
    <row r="2854" spans="2:18" x14ac:dyDescent="0.25">
      <c r="B2854" t="s">
        <v>7612</v>
      </c>
      <c r="R2854"/>
    </row>
    <row r="2855" spans="2:18" x14ac:dyDescent="0.25">
      <c r="B2855" t="s">
        <v>7613</v>
      </c>
      <c r="R2855"/>
    </row>
    <row r="2856" spans="2:18" x14ac:dyDescent="0.25">
      <c r="B2856" t="s">
        <v>7614</v>
      </c>
      <c r="R2856"/>
    </row>
    <row r="2857" spans="2:18" x14ac:dyDescent="0.25">
      <c r="B2857" t="s">
        <v>7615</v>
      </c>
      <c r="R2857"/>
    </row>
    <row r="2858" spans="2:18" x14ac:dyDescent="0.25">
      <c r="B2858" t="s">
        <v>7616</v>
      </c>
      <c r="R2858"/>
    </row>
    <row r="2859" spans="2:18" x14ac:dyDescent="0.25">
      <c r="B2859" t="s">
        <v>7617</v>
      </c>
      <c r="R2859"/>
    </row>
    <row r="2860" spans="2:18" x14ac:dyDescent="0.25">
      <c r="B2860" t="s">
        <v>7618</v>
      </c>
      <c r="R2860"/>
    </row>
    <row r="2861" spans="2:18" x14ac:dyDescent="0.25">
      <c r="B2861" t="s">
        <v>7619</v>
      </c>
      <c r="R2861"/>
    </row>
    <row r="2862" spans="2:18" x14ac:dyDescent="0.25">
      <c r="B2862" t="s">
        <v>7620</v>
      </c>
      <c r="R2862"/>
    </row>
    <row r="2863" spans="2:18" x14ac:dyDescent="0.25">
      <c r="B2863" t="s">
        <v>7621</v>
      </c>
      <c r="R2863"/>
    </row>
    <row r="2864" spans="2:18" x14ac:dyDescent="0.25">
      <c r="B2864" t="s">
        <v>7622</v>
      </c>
      <c r="R2864"/>
    </row>
    <row r="2865" spans="2:18" x14ac:dyDescent="0.25">
      <c r="B2865" t="s">
        <v>7623</v>
      </c>
      <c r="R2865"/>
    </row>
    <row r="2866" spans="2:18" x14ac:dyDescent="0.25">
      <c r="B2866" t="s">
        <v>7624</v>
      </c>
      <c r="R2866"/>
    </row>
    <row r="2867" spans="2:18" x14ac:dyDescent="0.25">
      <c r="B2867" t="s">
        <v>7625</v>
      </c>
      <c r="R2867"/>
    </row>
    <row r="2868" spans="2:18" x14ac:dyDescent="0.25">
      <c r="B2868" t="s">
        <v>7626</v>
      </c>
      <c r="R2868"/>
    </row>
    <row r="2869" spans="2:18" x14ac:dyDescent="0.25">
      <c r="B2869" t="s">
        <v>7627</v>
      </c>
      <c r="R2869"/>
    </row>
    <row r="2870" spans="2:18" x14ac:dyDescent="0.25">
      <c r="B2870" t="s">
        <v>7628</v>
      </c>
      <c r="R2870"/>
    </row>
    <row r="2871" spans="2:18" x14ac:dyDescent="0.25">
      <c r="B2871" t="s">
        <v>7629</v>
      </c>
      <c r="R2871"/>
    </row>
    <row r="2872" spans="2:18" x14ac:dyDescent="0.25">
      <c r="B2872" t="s">
        <v>7630</v>
      </c>
      <c r="R2872"/>
    </row>
    <row r="2873" spans="2:18" x14ac:dyDescent="0.25">
      <c r="B2873" t="s">
        <v>7631</v>
      </c>
      <c r="R2873"/>
    </row>
    <row r="2874" spans="2:18" x14ac:dyDescent="0.25">
      <c r="B2874" t="s">
        <v>7632</v>
      </c>
      <c r="R2874"/>
    </row>
    <row r="2875" spans="2:18" x14ac:dyDescent="0.25">
      <c r="B2875" t="s">
        <v>7633</v>
      </c>
      <c r="R2875"/>
    </row>
    <row r="2876" spans="2:18" x14ac:dyDescent="0.25">
      <c r="B2876" t="s">
        <v>7634</v>
      </c>
      <c r="R2876"/>
    </row>
    <row r="2877" spans="2:18" x14ac:dyDescent="0.25">
      <c r="B2877" t="s">
        <v>7635</v>
      </c>
      <c r="R2877"/>
    </row>
    <row r="2878" spans="2:18" x14ac:dyDescent="0.25">
      <c r="B2878" t="s">
        <v>7636</v>
      </c>
      <c r="R2878"/>
    </row>
    <row r="2879" spans="2:18" x14ac:dyDescent="0.25">
      <c r="B2879" t="s">
        <v>7637</v>
      </c>
      <c r="R2879"/>
    </row>
    <row r="2880" spans="2:18" x14ac:dyDescent="0.25">
      <c r="B2880" t="s">
        <v>7638</v>
      </c>
      <c r="R2880"/>
    </row>
    <row r="2881" spans="2:18" x14ac:dyDescent="0.25">
      <c r="B2881" t="s">
        <v>7639</v>
      </c>
      <c r="R2881"/>
    </row>
    <row r="2882" spans="2:18" x14ac:dyDescent="0.25">
      <c r="B2882" t="s">
        <v>7640</v>
      </c>
      <c r="R2882"/>
    </row>
    <row r="2883" spans="2:18" x14ac:dyDescent="0.25">
      <c r="B2883" t="s">
        <v>7641</v>
      </c>
      <c r="R2883"/>
    </row>
    <row r="2884" spans="2:18" x14ac:dyDescent="0.25">
      <c r="B2884" t="s">
        <v>7642</v>
      </c>
      <c r="R2884"/>
    </row>
    <row r="2885" spans="2:18" x14ac:dyDescent="0.25">
      <c r="B2885" t="s">
        <v>7643</v>
      </c>
      <c r="R2885"/>
    </row>
    <row r="2886" spans="2:18" x14ac:dyDescent="0.25">
      <c r="B2886" t="s">
        <v>7644</v>
      </c>
      <c r="R2886"/>
    </row>
    <row r="2887" spans="2:18" x14ac:dyDescent="0.25">
      <c r="B2887" t="s">
        <v>7645</v>
      </c>
      <c r="R2887"/>
    </row>
    <row r="2888" spans="2:18" x14ac:dyDescent="0.25">
      <c r="B2888" t="s">
        <v>7646</v>
      </c>
      <c r="R2888"/>
    </row>
    <row r="2889" spans="2:18" x14ac:dyDescent="0.25">
      <c r="B2889" t="s">
        <v>7647</v>
      </c>
      <c r="R2889"/>
    </row>
    <row r="2890" spans="2:18" x14ac:dyDescent="0.25">
      <c r="B2890" t="s">
        <v>7648</v>
      </c>
      <c r="R2890"/>
    </row>
    <row r="2891" spans="2:18" x14ac:dyDescent="0.25">
      <c r="B2891" t="s">
        <v>7649</v>
      </c>
      <c r="R2891"/>
    </row>
    <row r="2892" spans="2:18" x14ac:dyDescent="0.25">
      <c r="B2892" t="s">
        <v>7650</v>
      </c>
      <c r="R2892"/>
    </row>
    <row r="2893" spans="2:18" x14ac:dyDescent="0.25">
      <c r="B2893" t="s">
        <v>7651</v>
      </c>
      <c r="R2893"/>
    </row>
    <row r="2894" spans="2:18" x14ac:dyDescent="0.25">
      <c r="B2894" t="s">
        <v>7652</v>
      </c>
      <c r="R2894"/>
    </row>
    <row r="2895" spans="2:18" x14ac:dyDescent="0.25">
      <c r="B2895" t="s">
        <v>7653</v>
      </c>
      <c r="R2895"/>
    </row>
    <row r="2896" spans="2:18" x14ac:dyDescent="0.25">
      <c r="B2896" t="s">
        <v>7654</v>
      </c>
      <c r="R2896"/>
    </row>
    <row r="2897" spans="2:18" x14ac:dyDescent="0.25">
      <c r="B2897" t="s">
        <v>7655</v>
      </c>
      <c r="R2897"/>
    </row>
    <row r="2898" spans="2:18" x14ac:dyDescent="0.25">
      <c r="B2898" t="s">
        <v>7656</v>
      </c>
      <c r="R2898"/>
    </row>
    <row r="2899" spans="2:18" x14ac:dyDescent="0.25">
      <c r="B2899" t="s">
        <v>7657</v>
      </c>
      <c r="R2899"/>
    </row>
    <row r="2900" spans="2:18" x14ac:dyDescent="0.25">
      <c r="B2900" t="s">
        <v>7658</v>
      </c>
      <c r="R2900"/>
    </row>
    <row r="2901" spans="2:18" x14ac:dyDescent="0.25">
      <c r="B2901" t="s">
        <v>7659</v>
      </c>
      <c r="R2901"/>
    </row>
    <row r="2902" spans="2:18" x14ac:dyDescent="0.25">
      <c r="B2902" t="s">
        <v>7660</v>
      </c>
      <c r="R2902"/>
    </row>
    <row r="2903" spans="2:18" x14ac:dyDescent="0.25">
      <c r="B2903" t="s">
        <v>7661</v>
      </c>
      <c r="R2903"/>
    </row>
    <row r="2904" spans="2:18" x14ac:dyDescent="0.25">
      <c r="B2904" t="s">
        <v>7662</v>
      </c>
      <c r="R2904"/>
    </row>
    <row r="2905" spans="2:18" x14ac:dyDescent="0.25">
      <c r="B2905" t="s">
        <v>7663</v>
      </c>
      <c r="R2905"/>
    </row>
    <row r="2906" spans="2:18" x14ac:dyDescent="0.25">
      <c r="B2906" t="s">
        <v>7664</v>
      </c>
      <c r="R2906"/>
    </row>
    <row r="2907" spans="2:18" x14ac:dyDescent="0.25">
      <c r="B2907" t="s">
        <v>7665</v>
      </c>
      <c r="R2907"/>
    </row>
    <row r="2908" spans="2:18" x14ac:dyDescent="0.25">
      <c r="B2908" t="s">
        <v>7666</v>
      </c>
      <c r="R2908"/>
    </row>
    <row r="2909" spans="2:18" x14ac:dyDescent="0.25">
      <c r="B2909" t="s">
        <v>7667</v>
      </c>
      <c r="R2909"/>
    </row>
    <row r="2910" spans="2:18" x14ac:dyDescent="0.25">
      <c r="B2910" t="s">
        <v>7668</v>
      </c>
      <c r="R2910"/>
    </row>
    <row r="2911" spans="2:18" x14ac:dyDescent="0.25">
      <c r="B2911" t="s">
        <v>7669</v>
      </c>
      <c r="R2911"/>
    </row>
    <row r="2912" spans="2:18" x14ac:dyDescent="0.25">
      <c r="B2912" t="s">
        <v>7670</v>
      </c>
      <c r="R2912"/>
    </row>
    <row r="2913" spans="2:18" x14ac:dyDescent="0.25">
      <c r="B2913" t="s">
        <v>7671</v>
      </c>
      <c r="R2913"/>
    </row>
    <row r="2914" spans="2:18" x14ac:dyDescent="0.25">
      <c r="B2914" t="s">
        <v>7672</v>
      </c>
      <c r="R2914"/>
    </row>
    <row r="2915" spans="2:18" x14ac:dyDescent="0.25">
      <c r="B2915" t="s">
        <v>7673</v>
      </c>
      <c r="R2915"/>
    </row>
    <row r="2916" spans="2:18" x14ac:dyDescent="0.25">
      <c r="B2916" t="s">
        <v>7674</v>
      </c>
      <c r="R2916"/>
    </row>
    <row r="2917" spans="2:18" x14ac:dyDescent="0.25">
      <c r="B2917" t="s">
        <v>7675</v>
      </c>
      <c r="R2917"/>
    </row>
    <row r="2918" spans="2:18" x14ac:dyDescent="0.25">
      <c r="B2918" t="s">
        <v>7676</v>
      </c>
      <c r="R2918"/>
    </row>
    <row r="2919" spans="2:18" x14ac:dyDescent="0.25">
      <c r="B2919" t="s">
        <v>7677</v>
      </c>
      <c r="R2919"/>
    </row>
    <row r="2920" spans="2:18" x14ac:dyDescent="0.25">
      <c r="B2920" t="s">
        <v>7678</v>
      </c>
      <c r="R2920"/>
    </row>
    <row r="2921" spans="2:18" x14ac:dyDescent="0.25">
      <c r="B2921" t="s">
        <v>7679</v>
      </c>
      <c r="R2921"/>
    </row>
    <row r="2922" spans="2:18" x14ac:dyDescent="0.25">
      <c r="B2922" t="s">
        <v>7680</v>
      </c>
      <c r="R2922"/>
    </row>
    <row r="2923" spans="2:18" x14ac:dyDescent="0.25">
      <c r="B2923" t="s">
        <v>7681</v>
      </c>
      <c r="R2923"/>
    </row>
    <row r="2924" spans="2:18" x14ac:dyDescent="0.25">
      <c r="B2924" t="s">
        <v>7682</v>
      </c>
      <c r="R2924"/>
    </row>
    <row r="2925" spans="2:18" x14ac:dyDescent="0.25">
      <c r="B2925" t="s">
        <v>7683</v>
      </c>
      <c r="R2925"/>
    </row>
    <row r="2926" spans="2:18" x14ac:dyDescent="0.25">
      <c r="B2926" t="s">
        <v>7684</v>
      </c>
      <c r="R2926"/>
    </row>
    <row r="2927" spans="2:18" x14ac:dyDescent="0.25">
      <c r="B2927" t="s">
        <v>7685</v>
      </c>
      <c r="R2927"/>
    </row>
    <row r="2928" spans="2:18" x14ac:dyDescent="0.25">
      <c r="B2928" t="s">
        <v>7686</v>
      </c>
      <c r="R2928"/>
    </row>
    <row r="2929" spans="2:18" x14ac:dyDescent="0.25">
      <c r="B2929" t="s">
        <v>7687</v>
      </c>
      <c r="R2929"/>
    </row>
    <row r="2930" spans="2:18" x14ac:dyDescent="0.25">
      <c r="B2930" t="s">
        <v>7688</v>
      </c>
      <c r="R2930"/>
    </row>
    <row r="2931" spans="2:18" x14ac:dyDescent="0.25">
      <c r="B2931" t="s">
        <v>7689</v>
      </c>
      <c r="R2931"/>
    </row>
    <row r="2932" spans="2:18" x14ac:dyDescent="0.25">
      <c r="B2932" t="s">
        <v>7690</v>
      </c>
      <c r="R2932"/>
    </row>
    <row r="2933" spans="2:18" x14ac:dyDescent="0.25">
      <c r="B2933" t="s">
        <v>7691</v>
      </c>
      <c r="R2933"/>
    </row>
    <row r="2934" spans="2:18" x14ac:dyDescent="0.25">
      <c r="B2934" t="s">
        <v>7692</v>
      </c>
      <c r="R2934"/>
    </row>
    <row r="2935" spans="2:18" x14ac:dyDescent="0.25">
      <c r="B2935" t="s">
        <v>7693</v>
      </c>
      <c r="R2935"/>
    </row>
    <row r="2936" spans="2:18" x14ac:dyDescent="0.25">
      <c r="B2936" t="s">
        <v>7694</v>
      </c>
      <c r="R2936"/>
    </row>
    <row r="2937" spans="2:18" x14ac:dyDescent="0.25">
      <c r="B2937" t="s">
        <v>7695</v>
      </c>
      <c r="R2937"/>
    </row>
    <row r="2938" spans="2:18" x14ac:dyDescent="0.25">
      <c r="B2938" t="s">
        <v>7696</v>
      </c>
      <c r="R2938"/>
    </row>
    <row r="2939" spans="2:18" x14ac:dyDescent="0.25">
      <c r="B2939" t="s">
        <v>7697</v>
      </c>
      <c r="R2939"/>
    </row>
    <row r="2940" spans="2:18" x14ac:dyDescent="0.25">
      <c r="B2940" t="s">
        <v>7698</v>
      </c>
      <c r="R2940"/>
    </row>
    <row r="2941" spans="2:18" x14ac:dyDescent="0.25">
      <c r="B2941" t="s">
        <v>7699</v>
      </c>
      <c r="R2941"/>
    </row>
    <row r="2942" spans="2:18" x14ac:dyDescent="0.25">
      <c r="B2942" t="s">
        <v>7700</v>
      </c>
      <c r="R2942"/>
    </row>
    <row r="2943" spans="2:18" x14ac:dyDescent="0.25">
      <c r="B2943" t="s">
        <v>7701</v>
      </c>
      <c r="R2943"/>
    </row>
    <row r="2944" spans="2:18" x14ac:dyDescent="0.25">
      <c r="B2944" t="s">
        <v>7702</v>
      </c>
      <c r="R2944"/>
    </row>
    <row r="2945" spans="2:18" x14ac:dyDescent="0.25">
      <c r="B2945" t="s">
        <v>7703</v>
      </c>
      <c r="R2945"/>
    </row>
    <row r="2946" spans="2:18" x14ac:dyDescent="0.25">
      <c r="B2946" t="s">
        <v>7704</v>
      </c>
      <c r="R2946"/>
    </row>
    <row r="2947" spans="2:18" x14ac:dyDescent="0.25">
      <c r="B2947" t="s">
        <v>7705</v>
      </c>
      <c r="R2947"/>
    </row>
    <row r="2948" spans="2:18" x14ac:dyDescent="0.25">
      <c r="B2948" t="s">
        <v>7706</v>
      </c>
      <c r="R2948"/>
    </row>
    <row r="2949" spans="2:18" x14ac:dyDescent="0.25">
      <c r="B2949" t="s">
        <v>7707</v>
      </c>
      <c r="R2949"/>
    </row>
    <row r="2950" spans="2:18" x14ac:dyDescent="0.25">
      <c r="B2950" t="s">
        <v>7708</v>
      </c>
      <c r="R2950"/>
    </row>
    <row r="2951" spans="2:18" x14ac:dyDescent="0.25">
      <c r="B2951" t="s">
        <v>7709</v>
      </c>
      <c r="R2951"/>
    </row>
    <row r="2952" spans="2:18" x14ac:dyDescent="0.25">
      <c r="B2952" t="s">
        <v>7710</v>
      </c>
      <c r="R2952"/>
    </row>
    <row r="2953" spans="2:18" x14ac:dyDescent="0.25">
      <c r="B2953" t="s">
        <v>7711</v>
      </c>
      <c r="R2953"/>
    </row>
    <row r="2954" spans="2:18" x14ac:dyDescent="0.25">
      <c r="B2954" t="s">
        <v>7712</v>
      </c>
      <c r="R2954"/>
    </row>
    <row r="2955" spans="2:18" x14ac:dyDescent="0.25">
      <c r="B2955" t="s">
        <v>7713</v>
      </c>
      <c r="R2955"/>
    </row>
    <row r="2956" spans="2:18" x14ac:dyDescent="0.25">
      <c r="B2956" t="s">
        <v>7714</v>
      </c>
      <c r="R2956"/>
    </row>
    <row r="2957" spans="2:18" x14ac:dyDescent="0.25">
      <c r="B2957" t="s">
        <v>7715</v>
      </c>
      <c r="R2957"/>
    </row>
    <row r="2958" spans="2:18" x14ac:dyDescent="0.25">
      <c r="B2958" t="s">
        <v>7716</v>
      </c>
      <c r="R2958"/>
    </row>
    <row r="2959" spans="2:18" x14ac:dyDescent="0.25">
      <c r="B2959" t="s">
        <v>7717</v>
      </c>
      <c r="R2959"/>
    </row>
    <row r="2960" spans="2:18" x14ac:dyDescent="0.25">
      <c r="B2960" t="s">
        <v>7718</v>
      </c>
      <c r="R2960"/>
    </row>
    <row r="2961" spans="2:18" x14ac:dyDescent="0.25">
      <c r="B2961" t="s">
        <v>7719</v>
      </c>
      <c r="R2961"/>
    </row>
    <row r="2962" spans="2:18" x14ac:dyDescent="0.25">
      <c r="B2962" t="s">
        <v>7720</v>
      </c>
      <c r="R2962"/>
    </row>
    <row r="2963" spans="2:18" x14ac:dyDescent="0.25">
      <c r="B2963" t="s">
        <v>7721</v>
      </c>
      <c r="R2963"/>
    </row>
    <row r="2964" spans="2:18" x14ac:dyDescent="0.25">
      <c r="B2964" t="s">
        <v>7722</v>
      </c>
      <c r="R2964"/>
    </row>
    <row r="2965" spans="2:18" x14ac:dyDescent="0.25">
      <c r="B2965" t="s">
        <v>7723</v>
      </c>
      <c r="R2965"/>
    </row>
    <row r="2966" spans="2:18" x14ac:dyDescent="0.25">
      <c r="B2966" t="s">
        <v>7724</v>
      </c>
      <c r="R2966"/>
    </row>
    <row r="2967" spans="2:18" x14ac:dyDescent="0.25">
      <c r="B2967" t="s">
        <v>7725</v>
      </c>
      <c r="R2967"/>
    </row>
    <row r="2968" spans="2:18" x14ac:dyDescent="0.25">
      <c r="B2968" t="s">
        <v>7726</v>
      </c>
      <c r="R2968"/>
    </row>
    <row r="2969" spans="2:18" x14ac:dyDescent="0.25">
      <c r="B2969" t="s">
        <v>7727</v>
      </c>
      <c r="R2969"/>
    </row>
    <row r="2970" spans="2:18" x14ac:dyDescent="0.25">
      <c r="B2970" t="s">
        <v>7728</v>
      </c>
      <c r="R2970"/>
    </row>
    <row r="2971" spans="2:18" x14ac:dyDescent="0.25">
      <c r="B2971" t="s">
        <v>7729</v>
      </c>
      <c r="R2971"/>
    </row>
    <row r="2972" spans="2:18" x14ac:dyDescent="0.25">
      <c r="B2972" t="s">
        <v>7730</v>
      </c>
      <c r="R2972"/>
    </row>
    <row r="2973" spans="2:18" x14ac:dyDescent="0.25">
      <c r="B2973" t="s">
        <v>7731</v>
      </c>
      <c r="R2973"/>
    </row>
    <row r="2974" spans="2:18" x14ac:dyDescent="0.25">
      <c r="B2974" t="s">
        <v>7732</v>
      </c>
      <c r="R2974"/>
    </row>
    <row r="2975" spans="2:18" x14ac:dyDescent="0.25">
      <c r="B2975" t="s">
        <v>7733</v>
      </c>
      <c r="R2975"/>
    </row>
    <row r="2976" spans="2:18" x14ac:dyDescent="0.25">
      <c r="B2976" t="s">
        <v>7734</v>
      </c>
      <c r="R2976"/>
    </row>
    <row r="2977" spans="2:18" x14ac:dyDescent="0.25">
      <c r="B2977" t="s">
        <v>7735</v>
      </c>
      <c r="R2977"/>
    </row>
    <row r="2978" spans="2:18" x14ac:dyDescent="0.25">
      <c r="B2978" t="s">
        <v>7736</v>
      </c>
      <c r="R2978"/>
    </row>
    <row r="2979" spans="2:18" x14ac:dyDescent="0.25">
      <c r="B2979" t="s">
        <v>7737</v>
      </c>
      <c r="R2979"/>
    </row>
    <row r="2980" spans="2:18" x14ac:dyDescent="0.25">
      <c r="B2980" t="s">
        <v>7738</v>
      </c>
      <c r="R2980"/>
    </row>
    <row r="2981" spans="2:18" x14ac:dyDescent="0.25">
      <c r="B2981" t="s">
        <v>7739</v>
      </c>
      <c r="R2981"/>
    </row>
    <row r="2982" spans="2:18" x14ac:dyDescent="0.25">
      <c r="B2982" t="s">
        <v>7740</v>
      </c>
      <c r="R2982"/>
    </row>
    <row r="2983" spans="2:18" x14ac:dyDescent="0.25">
      <c r="B2983" t="s">
        <v>7741</v>
      </c>
      <c r="R2983"/>
    </row>
    <row r="2984" spans="2:18" x14ac:dyDescent="0.25">
      <c r="B2984" t="s">
        <v>7742</v>
      </c>
      <c r="R2984"/>
    </row>
    <row r="2985" spans="2:18" x14ac:dyDescent="0.25">
      <c r="B2985" t="s">
        <v>7743</v>
      </c>
      <c r="R2985"/>
    </row>
    <row r="2986" spans="2:18" x14ac:dyDescent="0.25">
      <c r="B2986" t="s">
        <v>7744</v>
      </c>
      <c r="R2986"/>
    </row>
    <row r="2987" spans="2:18" x14ac:dyDescent="0.25">
      <c r="B2987" t="s">
        <v>7745</v>
      </c>
      <c r="R2987"/>
    </row>
    <row r="2988" spans="2:18" x14ac:dyDescent="0.25">
      <c r="B2988" t="s">
        <v>7746</v>
      </c>
      <c r="R2988"/>
    </row>
    <row r="2989" spans="2:18" x14ac:dyDescent="0.25">
      <c r="B2989" t="s">
        <v>7747</v>
      </c>
      <c r="R2989"/>
    </row>
    <row r="2990" spans="2:18" x14ac:dyDescent="0.25">
      <c r="B2990" t="s">
        <v>7748</v>
      </c>
      <c r="R2990"/>
    </row>
    <row r="2991" spans="2:18" x14ac:dyDescent="0.25">
      <c r="B2991" t="s">
        <v>7749</v>
      </c>
      <c r="R2991"/>
    </row>
    <row r="2992" spans="2:18" x14ac:dyDescent="0.25">
      <c r="B2992" t="s">
        <v>7750</v>
      </c>
      <c r="R2992"/>
    </row>
    <row r="2993" spans="2:18" x14ac:dyDescent="0.25">
      <c r="B2993" t="s">
        <v>7751</v>
      </c>
      <c r="R2993"/>
    </row>
    <row r="2994" spans="2:18" x14ac:dyDescent="0.25">
      <c r="B2994" t="s">
        <v>7752</v>
      </c>
      <c r="R2994"/>
    </row>
    <row r="2995" spans="2:18" x14ac:dyDescent="0.25">
      <c r="B2995" t="s">
        <v>7753</v>
      </c>
      <c r="R2995"/>
    </row>
    <row r="2996" spans="2:18" x14ac:dyDescent="0.25">
      <c r="B2996" t="s">
        <v>7754</v>
      </c>
      <c r="R2996"/>
    </row>
    <row r="2997" spans="2:18" x14ac:dyDescent="0.25">
      <c r="B2997" t="s">
        <v>7755</v>
      </c>
      <c r="R2997"/>
    </row>
    <row r="2998" spans="2:18" x14ac:dyDescent="0.25">
      <c r="B2998" t="s">
        <v>7756</v>
      </c>
      <c r="R2998"/>
    </row>
    <row r="2999" spans="2:18" x14ac:dyDescent="0.25">
      <c r="B2999" t="s">
        <v>7757</v>
      </c>
      <c r="R2999"/>
    </row>
    <row r="3000" spans="2:18" x14ac:dyDescent="0.25">
      <c r="B3000" t="s">
        <v>7758</v>
      </c>
      <c r="R3000"/>
    </row>
    <row r="3001" spans="2:18" x14ac:dyDescent="0.25">
      <c r="B3001" t="s">
        <v>7759</v>
      </c>
      <c r="R3001"/>
    </row>
    <row r="3002" spans="2:18" x14ac:dyDescent="0.25">
      <c r="B3002" t="s">
        <v>7760</v>
      </c>
      <c r="R3002"/>
    </row>
    <row r="3003" spans="2:18" x14ac:dyDescent="0.25">
      <c r="B3003" t="s">
        <v>7761</v>
      </c>
      <c r="R3003"/>
    </row>
    <row r="3004" spans="2:18" x14ac:dyDescent="0.25">
      <c r="B3004" t="s">
        <v>7762</v>
      </c>
      <c r="R3004"/>
    </row>
    <row r="3005" spans="2:18" x14ac:dyDescent="0.25">
      <c r="B3005" t="s">
        <v>7763</v>
      </c>
      <c r="R3005"/>
    </row>
    <row r="3006" spans="2:18" x14ac:dyDescent="0.25">
      <c r="B3006" t="s">
        <v>7764</v>
      </c>
      <c r="R3006"/>
    </row>
    <row r="3007" spans="2:18" x14ac:dyDescent="0.25">
      <c r="B3007" t="s">
        <v>7765</v>
      </c>
      <c r="R3007"/>
    </row>
    <row r="3008" spans="2:18" x14ac:dyDescent="0.25">
      <c r="B3008" t="s">
        <v>7766</v>
      </c>
      <c r="R3008"/>
    </row>
    <row r="3009" spans="2:18" x14ac:dyDescent="0.25">
      <c r="B3009" t="s">
        <v>7767</v>
      </c>
      <c r="R3009"/>
    </row>
    <row r="3010" spans="2:18" x14ac:dyDescent="0.25">
      <c r="B3010" t="s">
        <v>7768</v>
      </c>
      <c r="R3010"/>
    </row>
    <row r="3011" spans="2:18" x14ac:dyDescent="0.25">
      <c r="B3011" t="s">
        <v>7769</v>
      </c>
      <c r="R3011"/>
    </row>
    <row r="3012" spans="2:18" x14ac:dyDescent="0.25">
      <c r="B3012" t="s">
        <v>7770</v>
      </c>
      <c r="R3012"/>
    </row>
    <row r="3013" spans="2:18" x14ac:dyDescent="0.25">
      <c r="B3013" t="s">
        <v>7771</v>
      </c>
      <c r="R3013"/>
    </row>
    <row r="3014" spans="2:18" x14ac:dyDescent="0.25">
      <c r="B3014" t="s">
        <v>7772</v>
      </c>
      <c r="R3014"/>
    </row>
    <row r="3015" spans="2:18" x14ac:dyDescent="0.25">
      <c r="B3015" t="s">
        <v>7773</v>
      </c>
      <c r="R3015"/>
    </row>
    <row r="3016" spans="2:18" x14ac:dyDescent="0.25">
      <c r="B3016" t="s">
        <v>7774</v>
      </c>
      <c r="R3016"/>
    </row>
    <row r="3017" spans="2:18" x14ac:dyDescent="0.25">
      <c r="B3017" t="s">
        <v>7775</v>
      </c>
      <c r="R3017"/>
    </row>
    <row r="3018" spans="2:18" x14ac:dyDescent="0.25">
      <c r="B3018" t="s">
        <v>7776</v>
      </c>
      <c r="R3018"/>
    </row>
    <row r="3019" spans="2:18" x14ac:dyDescent="0.25">
      <c r="B3019" t="s">
        <v>7777</v>
      </c>
      <c r="R3019"/>
    </row>
    <row r="3020" spans="2:18" x14ac:dyDescent="0.25">
      <c r="B3020" t="s">
        <v>7778</v>
      </c>
      <c r="R3020"/>
    </row>
    <row r="3021" spans="2:18" x14ac:dyDescent="0.25">
      <c r="B3021" t="s">
        <v>7779</v>
      </c>
      <c r="R3021"/>
    </row>
    <row r="3022" spans="2:18" x14ac:dyDescent="0.25">
      <c r="B3022" t="s">
        <v>7780</v>
      </c>
      <c r="R3022"/>
    </row>
    <row r="3023" spans="2:18" x14ac:dyDescent="0.25">
      <c r="B3023" t="s">
        <v>7781</v>
      </c>
      <c r="R3023"/>
    </row>
    <row r="3024" spans="2:18" x14ac:dyDescent="0.25">
      <c r="B3024" t="s">
        <v>7782</v>
      </c>
      <c r="R3024"/>
    </row>
    <row r="3025" spans="2:18" x14ac:dyDescent="0.25">
      <c r="B3025" t="s">
        <v>7783</v>
      </c>
      <c r="R3025"/>
    </row>
    <row r="3026" spans="2:18" x14ac:dyDescent="0.25">
      <c r="B3026" t="s">
        <v>7784</v>
      </c>
      <c r="R3026"/>
    </row>
    <row r="3027" spans="2:18" x14ac:dyDescent="0.25">
      <c r="B3027" t="s">
        <v>7785</v>
      </c>
      <c r="R3027"/>
    </row>
    <row r="3028" spans="2:18" x14ac:dyDescent="0.25">
      <c r="B3028" t="s">
        <v>7786</v>
      </c>
      <c r="R3028"/>
    </row>
    <row r="3029" spans="2:18" x14ac:dyDescent="0.25">
      <c r="B3029" t="s">
        <v>7787</v>
      </c>
      <c r="R3029"/>
    </row>
    <row r="3030" spans="2:18" x14ac:dyDescent="0.25">
      <c r="B3030" t="s">
        <v>7788</v>
      </c>
      <c r="R3030"/>
    </row>
    <row r="3031" spans="2:18" x14ac:dyDescent="0.25">
      <c r="B3031" t="s">
        <v>7789</v>
      </c>
      <c r="R3031"/>
    </row>
    <row r="3032" spans="2:18" x14ac:dyDescent="0.25">
      <c r="B3032" t="s">
        <v>7790</v>
      </c>
      <c r="R3032"/>
    </row>
    <row r="3033" spans="2:18" x14ac:dyDescent="0.25">
      <c r="B3033" t="s">
        <v>7791</v>
      </c>
      <c r="R3033"/>
    </row>
    <row r="3034" spans="2:18" x14ac:dyDescent="0.25">
      <c r="B3034" t="s">
        <v>7792</v>
      </c>
      <c r="R3034"/>
    </row>
    <row r="3035" spans="2:18" x14ac:dyDescent="0.25">
      <c r="B3035" t="s">
        <v>7793</v>
      </c>
      <c r="R3035"/>
    </row>
    <row r="3036" spans="2:18" x14ac:dyDescent="0.25">
      <c r="B3036" t="s">
        <v>7794</v>
      </c>
      <c r="R3036"/>
    </row>
    <row r="3037" spans="2:18" x14ac:dyDescent="0.25">
      <c r="B3037" t="s">
        <v>7795</v>
      </c>
      <c r="R3037"/>
    </row>
    <row r="3038" spans="2:18" x14ac:dyDescent="0.25">
      <c r="B3038" t="s">
        <v>7796</v>
      </c>
      <c r="R3038"/>
    </row>
    <row r="3039" spans="2:18" x14ac:dyDescent="0.25">
      <c r="B3039" t="s">
        <v>7797</v>
      </c>
      <c r="R3039"/>
    </row>
    <row r="3040" spans="2:18" x14ac:dyDescent="0.25">
      <c r="B3040" t="s">
        <v>7798</v>
      </c>
      <c r="R3040"/>
    </row>
    <row r="3041" spans="2:18" x14ac:dyDescent="0.25">
      <c r="B3041" t="s">
        <v>7799</v>
      </c>
      <c r="R3041"/>
    </row>
    <row r="3042" spans="2:18" x14ac:dyDescent="0.25">
      <c r="B3042" t="s">
        <v>7800</v>
      </c>
      <c r="R3042"/>
    </row>
    <row r="3043" spans="2:18" x14ac:dyDescent="0.25">
      <c r="B3043" t="s">
        <v>7801</v>
      </c>
      <c r="R3043"/>
    </row>
    <row r="3044" spans="2:18" x14ac:dyDescent="0.25">
      <c r="B3044" t="s">
        <v>7802</v>
      </c>
      <c r="R3044"/>
    </row>
    <row r="3045" spans="2:18" x14ac:dyDescent="0.25">
      <c r="B3045" t="s">
        <v>7803</v>
      </c>
      <c r="R3045"/>
    </row>
    <row r="3046" spans="2:18" x14ac:dyDescent="0.25">
      <c r="B3046" t="s">
        <v>7804</v>
      </c>
      <c r="R3046"/>
    </row>
    <row r="3047" spans="2:18" x14ac:dyDescent="0.25">
      <c r="B3047" t="s">
        <v>7805</v>
      </c>
      <c r="R3047"/>
    </row>
    <row r="3048" spans="2:18" x14ac:dyDescent="0.25">
      <c r="B3048" t="s">
        <v>7806</v>
      </c>
      <c r="R3048"/>
    </row>
    <row r="3049" spans="2:18" x14ac:dyDescent="0.25">
      <c r="B3049" t="s">
        <v>7807</v>
      </c>
      <c r="R3049"/>
    </row>
    <row r="3050" spans="2:18" x14ac:dyDescent="0.25">
      <c r="B3050" t="s">
        <v>7808</v>
      </c>
      <c r="R3050"/>
    </row>
    <row r="3051" spans="2:18" x14ac:dyDescent="0.25">
      <c r="B3051" t="s">
        <v>7809</v>
      </c>
      <c r="R3051"/>
    </row>
    <row r="3052" spans="2:18" x14ac:dyDescent="0.25">
      <c r="B3052" t="s">
        <v>7810</v>
      </c>
      <c r="R3052"/>
    </row>
    <row r="3053" spans="2:18" x14ac:dyDescent="0.25">
      <c r="B3053" t="s">
        <v>7811</v>
      </c>
      <c r="R3053"/>
    </row>
    <row r="3054" spans="2:18" x14ac:dyDescent="0.25">
      <c r="B3054" t="s">
        <v>7812</v>
      </c>
      <c r="R3054"/>
    </row>
    <row r="3055" spans="2:18" x14ac:dyDescent="0.25">
      <c r="B3055" t="s">
        <v>7813</v>
      </c>
      <c r="R3055"/>
    </row>
    <row r="3056" spans="2:18" x14ac:dyDescent="0.25">
      <c r="B3056" t="s">
        <v>7814</v>
      </c>
      <c r="R3056"/>
    </row>
    <row r="3057" spans="2:18" x14ac:dyDescent="0.25">
      <c r="B3057" t="s">
        <v>7815</v>
      </c>
      <c r="R3057"/>
    </row>
    <row r="3058" spans="2:18" x14ac:dyDescent="0.25">
      <c r="B3058" t="s">
        <v>7816</v>
      </c>
      <c r="R3058"/>
    </row>
    <row r="3059" spans="2:18" x14ac:dyDescent="0.25">
      <c r="B3059" t="s">
        <v>7817</v>
      </c>
      <c r="R3059"/>
    </row>
    <row r="3060" spans="2:18" x14ac:dyDescent="0.25">
      <c r="B3060" t="s">
        <v>7818</v>
      </c>
      <c r="R3060"/>
    </row>
    <row r="3061" spans="2:18" x14ac:dyDescent="0.25">
      <c r="B3061" t="s">
        <v>7819</v>
      </c>
      <c r="R3061"/>
    </row>
    <row r="3062" spans="2:18" x14ac:dyDescent="0.25">
      <c r="B3062" t="s">
        <v>7820</v>
      </c>
      <c r="R3062"/>
    </row>
    <row r="3063" spans="2:18" x14ac:dyDescent="0.25">
      <c r="B3063" t="s">
        <v>7821</v>
      </c>
      <c r="R3063"/>
    </row>
    <row r="3064" spans="2:18" x14ac:dyDescent="0.25">
      <c r="B3064" t="s">
        <v>7822</v>
      </c>
      <c r="R3064"/>
    </row>
    <row r="3065" spans="2:18" x14ac:dyDescent="0.25">
      <c r="B3065" t="s">
        <v>7823</v>
      </c>
      <c r="R3065"/>
    </row>
    <row r="3066" spans="2:18" x14ac:dyDescent="0.25">
      <c r="B3066" t="s">
        <v>7824</v>
      </c>
      <c r="R3066"/>
    </row>
    <row r="3067" spans="2:18" x14ac:dyDescent="0.25">
      <c r="B3067" t="s">
        <v>7825</v>
      </c>
      <c r="R3067"/>
    </row>
    <row r="3068" spans="2:18" x14ac:dyDescent="0.25">
      <c r="B3068" t="s">
        <v>7826</v>
      </c>
      <c r="R3068"/>
    </row>
    <row r="3069" spans="2:18" x14ac:dyDescent="0.25">
      <c r="B3069" t="s">
        <v>7827</v>
      </c>
      <c r="R3069"/>
    </row>
    <row r="3070" spans="2:18" x14ac:dyDescent="0.25">
      <c r="B3070" t="s">
        <v>7828</v>
      </c>
      <c r="R3070"/>
    </row>
    <row r="3071" spans="2:18" x14ac:dyDescent="0.25">
      <c r="B3071" t="s">
        <v>7829</v>
      </c>
      <c r="R3071"/>
    </row>
    <row r="3072" spans="2:18" x14ac:dyDescent="0.25">
      <c r="B3072" t="s">
        <v>7830</v>
      </c>
      <c r="R3072"/>
    </row>
    <row r="3073" spans="2:18" x14ac:dyDescent="0.25">
      <c r="B3073" t="s">
        <v>7831</v>
      </c>
      <c r="R3073"/>
    </row>
    <row r="3074" spans="2:18" x14ac:dyDescent="0.25">
      <c r="B3074" t="s">
        <v>4786</v>
      </c>
      <c r="R3074"/>
    </row>
    <row r="3075" spans="2:18" x14ac:dyDescent="0.25">
      <c r="B3075" t="s">
        <v>7832</v>
      </c>
      <c r="R3075"/>
    </row>
    <row r="3076" spans="2:18" x14ac:dyDescent="0.25">
      <c r="B3076" t="s">
        <v>7833</v>
      </c>
      <c r="R3076"/>
    </row>
    <row r="3077" spans="2:18" x14ac:dyDescent="0.25">
      <c r="B3077" t="s">
        <v>7834</v>
      </c>
      <c r="R3077"/>
    </row>
    <row r="3078" spans="2:18" x14ac:dyDescent="0.25">
      <c r="B3078" t="s">
        <v>7835</v>
      </c>
      <c r="R3078"/>
    </row>
    <row r="3079" spans="2:18" x14ac:dyDescent="0.25">
      <c r="B3079" t="s">
        <v>7836</v>
      </c>
      <c r="R3079"/>
    </row>
    <row r="3080" spans="2:18" x14ac:dyDescent="0.25">
      <c r="B3080" t="s">
        <v>7837</v>
      </c>
      <c r="R3080"/>
    </row>
    <row r="3081" spans="2:18" x14ac:dyDescent="0.25">
      <c r="B3081" t="s">
        <v>7838</v>
      </c>
      <c r="R3081"/>
    </row>
    <row r="3082" spans="2:18" x14ac:dyDescent="0.25">
      <c r="B3082" t="s">
        <v>7839</v>
      </c>
      <c r="R3082"/>
    </row>
    <row r="3083" spans="2:18" x14ac:dyDescent="0.25">
      <c r="B3083" t="s">
        <v>7840</v>
      </c>
      <c r="R3083"/>
    </row>
    <row r="3084" spans="2:18" x14ac:dyDescent="0.25">
      <c r="B3084" t="s">
        <v>7841</v>
      </c>
      <c r="R3084"/>
    </row>
    <row r="3085" spans="2:18" x14ac:dyDescent="0.25">
      <c r="B3085" t="s">
        <v>7842</v>
      </c>
      <c r="R3085"/>
    </row>
    <row r="3086" spans="2:18" x14ac:dyDescent="0.25">
      <c r="B3086" t="s">
        <v>7843</v>
      </c>
      <c r="R3086"/>
    </row>
    <row r="3087" spans="2:18" x14ac:dyDescent="0.25">
      <c r="B3087" t="s">
        <v>7844</v>
      </c>
      <c r="R3087"/>
    </row>
    <row r="3088" spans="2:18" x14ac:dyDescent="0.25">
      <c r="B3088" t="s">
        <v>7845</v>
      </c>
      <c r="R3088"/>
    </row>
    <row r="3089" spans="2:18" x14ac:dyDescent="0.25">
      <c r="B3089" t="s">
        <v>7846</v>
      </c>
      <c r="R3089"/>
    </row>
    <row r="3090" spans="2:18" x14ac:dyDescent="0.25">
      <c r="B3090" t="s">
        <v>7847</v>
      </c>
      <c r="R3090"/>
    </row>
    <row r="3091" spans="2:18" x14ac:dyDescent="0.25">
      <c r="B3091" t="s">
        <v>7848</v>
      </c>
      <c r="R3091"/>
    </row>
    <row r="3092" spans="2:18" x14ac:dyDescent="0.25">
      <c r="B3092" t="s">
        <v>7849</v>
      </c>
      <c r="R3092"/>
    </row>
    <row r="3093" spans="2:18" x14ac:dyDescent="0.25">
      <c r="B3093" t="s">
        <v>7850</v>
      </c>
      <c r="R3093"/>
    </row>
    <row r="3094" spans="2:18" x14ac:dyDescent="0.25">
      <c r="B3094" t="s">
        <v>7851</v>
      </c>
      <c r="R3094"/>
    </row>
    <row r="3095" spans="2:18" x14ac:dyDescent="0.25">
      <c r="B3095" t="s">
        <v>7852</v>
      </c>
      <c r="R3095"/>
    </row>
    <row r="3096" spans="2:18" x14ac:dyDescent="0.25">
      <c r="B3096" t="s">
        <v>7853</v>
      </c>
      <c r="R3096"/>
    </row>
    <row r="3097" spans="2:18" x14ac:dyDescent="0.25">
      <c r="B3097" t="s">
        <v>7854</v>
      </c>
      <c r="R3097"/>
    </row>
    <row r="3098" spans="2:18" x14ac:dyDescent="0.25">
      <c r="B3098" t="s">
        <v>7855</v>
      </c>
      <c r="R3098"/>
    </row>
    <row r="3099" spans="2:18" x14ac:dyDescent="0.25">
      <c r="B3099" t="s">
        <v>7856</v>
      </c>
      <c r="R3099"/>
    </row>
    <row r="3100" spans="2:18" x14ac:dyDescent="0.25">
      <c r="B3100" t="s">
        <v>7857</v>
      </c>
      <c r="R3100"/>
    </row>
    <row r="3101" spans="2:18" x14ac:dyDescent="0.25">
      <c r="B3101" t="s">
        <v>7858</v>
      </c>
      <c r="R3101"/>
    </row>
    <row r="3102" spans="2:18" x14ac:dyDescent="0.25">
      <c r="B3102" t="s">
        <v>7859</v>
      </c>
      <c r="R3102"/>
    </row>
    <row r="3103" spans="2:18" x14ac:dyDescent="0.25">
      <c r="B3103" t="s">
        <v>7860</v>
      </c>
      <c r="R3103"/>
    </row>
    <row r="3104" spans="2:18" x14ac:dyDescent="0.25">
      <c r="B3104" t="s">
        <v>7861</v>
      </c>
      <c r="R3104"/>
    </row>
    <row r="3105" spans="2:18" x14ac:dyDescent="0.25">
      <c r="B3105" t="s">
        <v>7862</v>
      </c>
      <c r="R3105"/>
    </row>
    <row r="3106" spans="2:18" x14ac:dyDescent="0.25">
      <c r="B3106" t="s">
        <v>7863</v>
      </c>
      <c r="R3106"/>
    </row>
    <row r="3107" spans="2:18" x14ac:dyDescent="0.25">
      <c r="B3107" t="s">
        <v>7864</v>
      </c>
      <c r="R3107"/>
    </row>
    <row r="3108" spans="2:18" x14ac:dyDescent="0.25">
      <c r="B3108" t="s">
        <v>7865</v>
      </c>
      <c r="R3108"/>
    </row>
    <row r="3109" spans="2:18" x14ac:dyDescent="0.25">
      <c r="B3109" t="s">
        <v>7866</v>
      </c>
      <c r="R3109"/>
    </row>
    <row r="3110" spans="2:18" x14ac:dyDescent="0.25">
      <c r="B3110" t="s">
        <v>7867</v>
      </c>
      <c r="R3110"/>
    </row>
    <row r="3111" spans="2:18" x14ac:dyDescent="0.25">
      <c r="B3111" t="s">
        <v>7868</v>
      </c>
      <c r="R3111"/>
    </row>
    <row r="3112" spans="2:18" x14ac:dyDescent="0.25">
      <c r="B3112" t="s">
        <v>7869</v>
      </c>
      <c r="R3112"/>
    </row>
    <row r="3113" spans="2:18" x14ac:dyDescent="0.25">
      <c r="B3113" t="s">
        <v>7870</v>
      </c>
      <c r="R3113"/>
    </row>
    <row r="3114" spans="2:18" x14ac:dyDescent="0.25">
      <c r="B3114" t="s">
        <v>7871</v>
      </c>
      <c r="R3114"/>
    </row>
    <row r="3115" spans="2:18" x14ac:dyDescent="0.25">
      <c r="B3115" t="s">
        <v>7872</v>
      </c>
      <c r="R3115"/>
    </row>
    <row r="3116" spans="2:18" x14ac:dyDescent="0.25">
      <c r="B3116" t="s">
        <v>7873</v>
      </c>
      <c r="R3116"/>
    </row>
    <row r="3117" spans="2:18" x14ac:dyDescent="0.25">
      <c r="B3117" t="s">
        <v>7874</v>
      </c>
      <c r="R3117"/>
    </row>
    <row r="3118" spans="2:18" x14ac:dyDescent="0.25">
      <c r="B3118" t="s">
        <v>7875</v>
      </c>
      <c r="R3118"/>
    </row>
    <row r="3119" spans="2:18" x14ac:dyDescent="0.25">
      <c r="B3119" t="s">
        <v>7876</v>
      </c>
      <c r="R3119"/>
    </row>
    <row r="3120" spans="2:18" x14ac:dyDescent="0.25">
      <c r="B3120" t="s">
        <v>7877</v>
      </c>
      <c r="R3120"/>
    </row>
    <row r="3121" spans="2:18" x14ac:dyDescent="0.25">
      <c r="B3121" t="s">
        <v>7878</v>
      </c>
      <c r="R3121"/>
    </row>
    <row r="3122" spans="2:18" x14ac:dyDescent="0.25">
      <c r="B3122" t="s">
        <v>7879</v>
      </c>
      <c r="R3122"/>
    </row>
    <row r="3123" spans="2:18" x14ac:dyDescent="0.25">
      <c r="B3123" t="s">
        <v>7880</v>
      </c>
      <c r="R3123"/>
    </row>
    <row r="3124" spans="2:18" x14ac:dyDescent="0.25">
      <c r="B3124" t="s">
        <v>7881</v>
      </c>
      <c r="R3124"/>
    </row>
    <row r="3125" spans="2:18" x14ac:dyDescent="0.25">
      <c r="B3125" t="s">
        <v>7882</v>
      </c>
      <c r="R3125"/>
    </row>
    <row r="3126" spans="2:18" x14ac:dyDescent="0.25">
      <c r="B3126" t="s">
        <v>7883</v>
      </c>
      <c r="R3126"/>
    </row>
    <row r="3127" spans="2:18" x14ac:dyDescent="0.25">
      <c r="B3127" t="s">
        <v>7884</v>
      </c>
      <c r="R3127"/>
    </row>
    <row r="3128" spans="2:18" x14ac:dyDescent="0.25">
      <c r="B3128" t="s">
        <v>7885</v>
      </c>
      <c r="R3128"/>
    </row>
    <row r="3129" spans="2:18" x14ac:dyDescent="0.25">
      <c r="B3129" t="s">
        <v>7886</v>
      </c>
      <c r="R3129"/>
    </row>
    <row r="3130" spans="2:18" x14ac:dyDescent="0.25">
      <c r="B3130" t="s">
        <v>7887</v>
      </c>
      <c r="R3130"/>
    </row>
    <row r="3131" spans="2:18" x14ac:dyDescent="0.25">
      <c r="B3131" t="s">
        <v>7888</v>
      </c>
      <c r="R3131"/>
    </row>
    <row r="3132" spans="2:18" x14ac:dyDescent="0.25">
      <c r="B3132" t="s">
        <v>7889</v>
      </c>
      <c r="R3132"/>
    </row>
    <row r="3133" spans="2:18" x14ac:dyDescent="0.25">
      <c r="B3133" t="s">
        <v>7890</v>
      </c>
      <c r="R3133"/>
    </row>
    <row r="3134" spans="2:18" x14ac:dyDescent="0.25">
      <c r="B3134" t="s">
        <v>7891</v>
      </c>
      <c r="R3134"/>
    </row>
    <row r="3135" spans="2:18" x14ac:dyDescent="0.25">
      <c r="B3135" t="s">
        <v>7892</v>
      </c>
      <c r="R3135"/>
    </row>
    <row r="3136" spans="2:18" x14ac:dyDescent="0.25">
      <c r="B3136" t="s">
        <v>7893</v>
      </c>
      <c r="R3136"/>
    </row>
    <row r="3137" spans="2:18" x14ac:dyDescent="0.25">
      <c r="B3137" t="s">
        <v>7894</v>
      </c>
      <c r="R3137"/>
    </row>
    <row r="3138" spans="2:18" x14ac:dyDescent="0.25">
      <c r="B3138" t="s">
        <v>7895</v>
      </c>
      <c r="R3138"/>
    </row>
    <row r="3139" spans="2:18" x14ac:dyDescent="0.25">
      <c r="B3139" t="s">
        <v>7896</v>
      </c>
      <c r="R3139"/>
    </row>
    <row r="3140" spans="2:18" x14ac:dyDescent="0.25">
      <c r="B3140" t="s">
        <v>7897</v>
      </c>
      <c r="R3140"/>
    </row>
    <row r="3141" spans="2:18" x14ac:dyDescent="0.25">
      <c r="B3141" t="s">
        <v>7898</v>
      </c>
      <c r="R3141"/>
    </row>
    <row r="3142" spans="2:18" x14ac:dyDescent="0.25">
      <c r="B3142" t="s">
        <v>7899</v>
      </c>
      <c r="R3142"/>
    </row>
    <row r="3143" spans="2:18" x14ac:dyDescent="0.25">
      <c r="B3143" t="s">
        <v>7900</v>
      </c>
      <c r="R3143"/>
    </row>
    <row r="3144" spans="2:18" x14ac:dyDescent="0.25">
      <c r="B3144" t="s">
        <v>7901</v>
      </c>
      <c r="R3144"/>
    </row>
    <row r="3145" spans="2:18" x14ac:dyDescent="0.25">
      <c r="B3145" t="s">
        <v>7902</v>
      </c>
      <c r="R3145"/>
    </row>
    <row r="3146" spans="2:18" x14ac:dyDescent="0.25">
      <c r="B3146" t="s">
        <v>7903</v>
      </c>
      <c r="R3146"/>
    </row>
    <row r="3147" spans="2:18" x14ac:dyDescent="0.25">
      <c r="B3147" t="s">
        <v>7904</v>
      </c>
      <c r="R3147"/>
    </row>
    <row r="3148" spans="2:18" x14ac:dyDescent="0.25">
      <c r="B3148" t="s">
        <v>7905</v>
      </c>
      <c r="R3148"/>
    </row>
    <row r="3149" spans="2:18" x14ac:dyDescent="0.25">
      <c r="B3149" t="s">
        <v>7906</v>
      </c>
      <c r="R3149"/>
    </row>
    <row r="3150" spans="2:18" x14ac:dyDescent="0.25">
      <c r="B3150" t="s">
        <v>7907</v>
      </c>
      <c r="R3150"/>
    </row>
    <row r="3151" spans="2:18" x14ac:dyDescent="0.25">
      <c r="B3151" t="s">
        <v>7908</v>
      </c>
      <c r="R3151"/>
    </row>
    <row r="3152" spans="2:18" x14ac:dyDescent="0.25">
      <c r="B3152" t="s">
        <v>7909</v>
      </c>
      <c r="R3152"/>
    </row>
    <row r="3153" spans="2:18" x14ac:dyDescent="0.25">
      <c r="B3153" t="s">
        <v>7910</v>
      </c>
      <c r="R3153"/>
    </row>
    <row r="3154" spans="2:18" x14ac:dyDescent="0.25">
      <c r="B3154" t="s">
        <v>7911</v>
      </c>
      <c r="R3154"/>
    </row>
    <row r="3155" spans="2:18" x14ac:dyDescent="0.25">
      <c r="B3155" t="s">
        <v>7912</v>
      </c>
      <c r="R3155"/>
    </row>
    <row r="3156" spans="2:18" x14ac:dyDescent="0.25">
      <c r="B3156" t="s">
        <v>7913</v>
      </c>
      <c r="R3156"/>
    </row>
    <row r="3157" spans="2:18" x14ac:dyDescent="0.25">
      <c r="B3157" t="s">
        <v>7914</v>
      </c>
      <c r="R3157"/>
    </row>
    <row r="3158" spans="2:18" x14ac:dyDescent="0.25">
      <c r="B3158" t="s">
        <v>7915</v>
      </c>
      <c r="R3158"/>
    </row>
    <row r="3159" spans="2:18" x14ac:dyDescent="0.25">
      <c r="B3159" t="s">
        <v>7916</v>
      </c>
      <c r="R3159"/>
    </row>
    <row r="3160" spans="2:18" x14ac:dyDescent="0.25">
      <c r="B3160" t="s">
        <v>7917</v>
      </c>
      <c r="R3160"/>
    </row>
    <row r="3161" spans="2:18" x14ac:dyDescent="0.25">
      <c r="B3161" t="s">
        <v>7918</v>
      </c>
      <c r="R3161"/>
    </row>
    <row r="3162" spans="2:18" x14ac:dyDescent="0.25">
      <c r="B3162" t="s">
        <v>7919</v>
      </c>
      <c r="R3162"/>
    </row>
    <row r="3163" spans="2:18" x14ac:dyDescent="0.25">
      <c r="B3163" t="s">
        <v>7920</v>
      </c>
      <c r="R3163"/>
    </row>
    <row r="3164" spans="2:18" x14ac:dyDescent="0.25">
      <c r="B3164" t="s">
        <v>7921</v>
      </c>
      <c r="R3164"/>
    </row>
    <row r="3165" spans="2:18" x14ac:dyDescent="0.25">
      <c r="B3165" t="s">
        <v>7922</v>
      </c>
      <c r="R3165"/>
    </row>
    <row r="3166" spans="2:18" x14ac:dyDescent="0.25">
      <c r="B3166" t="s">
        <v>7923</v>
      </c>
      <c r="R3166"/>
    </row>
    <row r="3167" spans="2:18" x14ac:dyDescent="0.25">
      <c r="B3167" t="s">
        <v>7924</v>
      </c>
      <c r="R3167"/>
    </row>
    <row r="3168" spans="2:18" x14ac:dyDescent="0.25">
      <c r="B3168" t="s">
        <v>7925</v>
      </c>
      <c r="R3168"/>
    </row>
    <row r="3169" spans="2:18" x14ac:dyDescent="0.25">
      <c r="B3169" t="s">
        <v>7926</v>
      </c>
      <c r="R3169"/>
    </row>
    <row r="3170" spans="2:18" x14ac:dyDescent="0.25">
      <c r="B3170" t="s">
        <v>7927</v>
      </c>
      <c r="R3170"/>
    </row>
    <row r="3171" spans="2:18" x14ac:dyDescent="0.25">
      <c r="B3171" t="s">
        <v>7928</v>
      </c>
      <c r="R3171"/>
    </row>
    <row r="3172" spans="2:18" x14ac:dyDescent="0.25">
      <c r="B3172" t="s">
        <v>7929</v>
      </c>
      <c r="R3172"/>
    </row>
    <row r="3173" spans="2:18" x14ac:dyDescent="0.25">
      <c r="B3173" t="s">
        <v>7930</v>
      </c>
      <c r="R3173"/>
    </row>
    <row r="3174" spans="2:18" x14ac:dyDescent="0.25">
      <c r="B3174" t="s">
        <v>7931</v>
      </c>
      <c r="R3174"/>
    </row>
    <row r="3175" spans="2:18" x14ac:dyDescent="0.25">
      <c r="B3175" t="s">
        <v>7932</v>
      </c>
      <c r="R3175"/>
    </row>
    <row r="3176" spans="2:18" x14ac:dyDescent="0.25">
      <c r="B3176" t="s">
        <v>7933</v>
      </c>
      <c r="R3176"/>
    </row>
    <row r="3177" spans="2:18" x14ac:dyDescent="0.25">
      <c r="B3177" t="s">
        <v>7934</v>
      </c>
      <c r="R3177"/>
    </row>
    <row r="3178" spans="2:18" x14ac:dyDescent="0.25">
      <c r="B3178" t="s">
        <v>7935</v>
      </c>
      <c r="R3178"/>
    </row>
    <row r="3179" spans="2:18" x14ac:dyDescent="0.25">
      <c r="B3179" t="s">
        <v>7936</v>
      </c>
      <c r="R3179"/>
    </row>
    <row r="3180" spans="2:18" x14ac:dyDescent="0.25">
      <c r="B3180" t="s">
        <v>7937</v>
      </c>
      <c r="R3180"/>
    </row>
    <row r="3181" spans="2:18" x14ac:dyDescent="0.25">
      <c r="B3181" t="s">
        <v>7938</v>
      </c>
      <c r="R3181"/>
    </row>
    <row r="3182" spans="2:18" x14ac:dyDescent="0.25">
      <c r="B3182" t="s">
        <v>7939</v>
      </c>
      <c r="R3182"/>
    </row>
    <row r="3183" spans="2:18" x14ac:dyDescent="0.25">
      <c r="B3183" t="s">
        <v>7940</v>
      </c>
      <c r="R3183"/>
    </row>
    <row r="3184" spans="2:18" x14ac:dyDescent="0.25">
      <c r="B3184" t="s">
        <v>7941</v>
      </c>
      <c r="R3184"/>
    </row>
    <row r="3185" spans="2:18" x14ac:dyDescent="0.25">
      <c r="B3185" t="s">
        <v>7942</v>
      </c>
      <c r="R3185"/>
    </row>
    <row r="3186" spans="2:18" x14ac:dyDescent="0.25">
      <c r="B3186" t="s">
        <v>7943</v>
      </c>
      <c r="R3186"/>
    </row>
    <row r="3187" spans="2:18" x14ac:dyDescent="0.25">
      <c r="B3187" t="s">
        <v>7944</v>
      </c>
      <c r="R3187"/>
    </row>
    <row r="3188" spans="2:18" x14ac:dyDescent="0.25">
      <c r="B3188" t="s">
        <v>7945</v>
      </c>
      <c r="R3188"/>
    </row>
    <row r="3189" spans="2:18" x14ac:dyDescent="0.25">
      <c r="B3189" t="s">
        <v>7946</v>
      </c>
      <c r="R3189"/>
    </row>
    <row r="3190" spans="2:18" x14ac:dyDescent="0.25">
      <c r="B3190" t="s">
        <v>7947</v>
      </c>
      <c r="R3190"/>
    </row>
    <row r="3191" spans="2:18" x14ac:dyDescent="0.25">
      <c r="B3191" t="s">
        <v>7948</v>
      </c>
      <c r="R3191"/>
    </row>
    <row r="3192" spans="2:18" x14ac:dyDescent="0.25">
      <c r="B3192" t="s">
        <v>7949</v>
      </c>
      <c r="R3192"/>
    </row>
    <row r="3193" spans="2:18" x14ac:dyDescent="0.25">
      <c r="B3193" t="s">
        <v>7950</v>
      </c>
      <c r="R3193"/>
    </row>
    <row r="3194" spans="2:18" x14ac:dyDescent="0.25">
      <c r="B3194" t="s">
        <v>7951</v>
      </c>
      <c r="R3194"/>
    </row>
    <row r="3195" spans="2:18" x14ac:dyDescent="0.25">
      <c r="B3195" t="s">
        <v>7952</v>
      </c>
      <c r="R3195"/>
    </row>
    <row r="3196" spans="2:18" x14ac:dyDescent="0.25">
      <c r="B3196" t="s">
        <v>7953</v>
      </c>
      <c r="R3196"/>
    </row>
    <row r="3197" spans="2:18" x14ac:dyDescent="0.25">
      <c r="B3197" t="s">
        <v>7954</v>
      </c>
      <c r="R3197"/>
    </row>
    <row r="3198" spans="2:18" x14ac:dyDescent="0.25">
      <c r="B3198" t="s">
        <v>7955</v>
      </c>
      <c r="R3198"/>
    </row>
    <row r="3199" spans="2:18" x14ac:dyDescent="0.25">
      <c r="B3199" t="s">
        <v>7956</v>
      </c>
      <c r="R3199"/>
    </row>
    <row r="3200" spans="2:18" x14ac:dyDescent="0.25">
      <c r="B3200" t="s">
        <v>7957</v>
      </c>
      <c r="R3200"/>
    </row>
    <row r="3201" spans="2:18" x14ac:dyDescent="0.25">
      <c r="B3201" t="s">
        <v>7958</v>
      </c>
      <c r="R3201"/>
    </row>
    <row r="3202" spans="2:18" x14ac:dyDescent="0.25">
      <c r="B3202" t="s">
        <v>7959</v>
      </c>
      <c r="R3202"/>
    </row>
    <row r="3203" spans="2:18" x14ac:dyDescent="0.25">
      <c r="B3203" t="s">
        <v>7960</v>
      </c>
      <c r="R3203"/>
    </row>
    <row r="3204" spans="2:18" x14ac:dyDescent="0.25">
      <c r="B3204" t="s">
        <v>7961</v>
      </c>
      <c r="R3204"/>
    </row>
    <row r="3205" spans="2:18" x14ac:dyDescent="0.25">
      <c r="B3205" t="s">
        <v>7962</v>
      </c>
      <c r="R3205"/>
    </row>
    <row r="3206" spans="2:18" x14ac:dyDescent="0.25">
      <c r="B3206" t="s">
        <v>7963</v>
      </c>
      <c r="R3206"/>
    </row>
    <row r="3207" spans="2:18" x14ac:dyDescent="0.25">
      <c r="B3207" t="s">
        <v>7964</v>
      </c>
      <c r="R3207"/>
    </row>
    <row r="3208" spans="2:18" x14ac:dyDescent="0.25">
      <c r="B3208" t="s">
        <v>7965</v>
      </c>
      <c r="R3208"/>
    </row>
    <row r="3209" spans="2:18" x14ac:dyDescent="0.25">
      <c r="B3209" t="s">
        <v>7966</v>
      </c>
      <c r="R3209"/>
    </row>
    <row r="3210" spans="2:18" x14ac:dyDescent="0.25">
      <c r="B3210" t="s">
        <v>7967</v>
      </c>
      <c r="R3210"/>
    </row>
    <row r="3211" spans="2:18" x14ac:dyDescent="0.25">
      <c r="B3211" t="s">
        <v>7968</v>
      </c>
      <c r="R3211"/>
    </row>
    <row r="3212" spans="2:18" x14ac:dyDescent="0.25">
      <c r="B3212" t="s">
        <v>7969</v>
      </c>
      <c r="R3212"/>
    </row>
    <row r="3213" spans="2:18" x14ac:dyDescent="0.25">
      <c r="B3213" t="s">
        <v>7970</v>
      </c>
      <c r="R3213"/>
    </row>
    <row r="3214" spans="2:18" x14ac:dyDescent="0.25">
      <c r="B3214" t="s">
        <v>7971</v>
      </c>
      <c r="R3214"/>
    </row>
    <row r="3215" spans="2:18" x14ac:dyDescent="0.25">
      <c r="B3215" t="s">
        <v>7972</v>
      </c>
      <c r="R3215"/>
    </row>
    <row r="3216" spans="2:18" x14ac:dyDescent="0.25">
      <c r="B3216" t="s">
        <v>7973</v>
      </c>
      <c r="R3216"/>
    </row>
    <row r="3217" spans="2:18" x14ac:dyDescent="0.25">
      <c r="B3217" t="s">
        <v>7974</v>
      </c>
      <c r="R3217"/>
    </row>
    <row r="3218" spans="2:18" x14ac:dyDescent="0.25">
      <c r="B3218" t="s">
        <v>7975</v>
      </c>
      <c r="R3218"/>
    </row>
    <row r="3219" spans="2:18" x14ac:dyDescent="0.25">
      <c r="B3219" t="s">
        <v>7976</v>
      </c>
      <c r="R3219"/>
    </row>
    <row r="3220" spans="2:18" x14ac:dyDescent="0.25">
      <c r="B3220" t="s">
        <v>7977</v>
      </c>
      <c r="R3220"/>
    </row>
    <row r="3221" spans="2:18" x14ac:dyDescent="0.25">
      <c r="B3221" t="s">
        <v>7978</v>
      </c>
      <c r="R3221"/>
    </row>
    <row r="3222" spans="2:18" x14ac:dyDescent="0.25">
      <c r="B3222" t="s">
        <v>7979</v>
      </c>
      <c r="R3222"/>
    </row>
    <row r="3223" spans="2:18" x14ac:dyDescent="0.25">
      <c r="B3223" t="s">
        <v>7980</v>
      </c>
      <c r="R3223"/>
    </row>
    <row r="3224" spans="2:18" x14ac:dyDescent="0.25">
      <c r="B3224" t="s">
        <v>7981</v>
      </c>
      <c r="R3224"/>
    </row>
    <row r="3225" spans="2:18" x14ac:dyDescent="0.25">
      <c r="B3225" t="s">
        <v>7982</v>
      </c>
      <c r="R3225"/>
    </row>
    <row r="3226" spans="2:18" x14ac:dyDescent="0.25">
      <c r="B3226" t="s">
        <v>7983</v>
      </c>
      <c r="R3226"/>
    </row>
    <row r="3227" spans="2:18" x14ac:dyDescent="0.25">
      <c r="B3227" t="s">
        <v>7984</v>
      </c>
      <c r="R3227"/>
    </row>
    <row r="3228" spans="2:18" x14ac:dyDescent="0.25">
      <c r="B3228" t="s">
        <v>7985</v>
      </c>
      <c r="R3228"/>
    </row>
    <row r="3229" spans="2:18" x14ac:dyDescent="0.25">
      <c r="B3229" t="s">
        <v>7986</v>
      </c>
      <c r="R3229"/>
    </row>
    <row r="3230" spans="2:18" x14ac:dyDescent="0.25">
      <c r="B3230" t="s">
        <v>7987</v>
      </c>
      <c r="R3230"/>
    </row>
    <row r="3231" spans="2:18" x14ac:dyDescent="0.25">
      <c r="B3231" t="s">
        <v>7988</v>
      </c>
      <c r="R3231"/>
    </row>
    <row r="3232" spans="2:18" x14ac:dyDescent="0.25">
      <c r="B3232" t="s">
        <v>7989</v>
      </c>
      <c r="R3232"/>
    </row>
    <row r="3233" spans="2:18" x14ac:dyDescent="0.25">
      <c r="B3233" t="s">
        <v>7990</v>
      </c>
      <c r="R3233"/>
    </row>
    <row r="3234" spans="2:18" x14ac:dyDescent="0.25">
      <c r="B3234" t="s">
        <v>7991</v>
      </c>
      <c r="R3234"/>
    </row>
    <row r="3235" spans="2:18" x14ac:dyDescent="0.25">
      <c r="B3235" t="s">
        <v>7992</v>
      </c>
      <c r="R3235"/>
    </row>
    <row r="3236" spans="2:18" x14ac:dyDescent="0.25">
      <c r="B3236" t="s">
        <v>7993</v>
      </c>
      <c r="R3236"/>
    </row>
    <row r="3237" spans="2:18" x14ac:dyDescent="0.25">
      <c r="B3237" t="s">
        <v>7994</v>
      </c>
      <c r="R3237"/>
    </row>
    <row r="3238" spans="2:18" x14ac:dyDescent="0.25">
      <c r="B3238" t="s">
        <v>7995</v>
      </c>
      <c r="R3238"/>
    </row>
    <row r="3239" spans="2:18" x14ac:dyDescent="0.25">
      <c r="B3239" t="s">
        <v>7996</v>
      </c>
      <c r="R3239"/>
    </row>
    <row r="3240" spans="2:18" x14ac:dyDescent="0.25">
      <c r="B3240" t="s">
        <v>7997</v>
      </c>
      <c r="R3240"/>
    </row>
    <row r="3241" spans="2:18" x14ac:dyDescent="0.25">
      <c r="B3241" t="s">
        <v>7998</v>
      </c>
      <c r="R3241"/>
    </row>
    <row r="3242" spans="2:18" x14ac:dyDescent="0.25">
      <c r="B3242" t="s">
        <v>7999</v>
      </c>
      <c r="R3242"/>
    </row>
    <row r="3243" spans="2:18" x14ac:dyDescent="0.25">
      <c r="B3243" t="s">
        <v>8000</v>
      </c>
      <c r="R3243"/>
    </row>
    <row r="3244" spans="2:18" x14ac:dyDescent="0.25">
      <c r="B3244" t="s">
        <v>8001</v>
      </c>
      <c r="R3244"/>
    </row>
    <row r="3245" spans="2:18" x14ac:dyDescent="0.25">
      <c r="B3245" t="s">
        <v>8002</v>
      </c>
      <c r="R3245"/>
    </row>
    <row r="3246" spans="2:18" x14ac:dyDescent="0.25">
      <c r="B3246" t="s">
        <v>8003</v>
      </c>
      <c r="R3246"/>
    </row>
    <row r="3247" spans="2:18" x14ac:dyDescent="0.25">
      <c r="B3247" t="s">
        <v>8004</v>
      </c>
      <c r="R3247"/>
    </row>
    <row r="3248" spans="2:18" x14ac:dyDescent="0.25">
      <c r="B3248" t="s">
        <v>8005</v>
      </c>
      <c r="R3248"/>
    </row>
    <row r="3249" spans="2:18" x14ac:dyDescent="0.25">
      <c r="B3249" t="s">
        <v>8006</v>
      </c>
      <c r="R3249"/>
    </row>
    <row r="3250" spans="2:18" x14ac:dyDescent="0.25">
      <c r="B3250" t="s">
        <v>8007</v>
      </c>
      <c r="R3250"/>
    </row>
    <row r="3251" spans="2:18" x14ac:dyDescent="0.25">
      <c r="B3251" t="s">
        <v>8008</v>
      </c>
      <c r="R3251"/>
    </row>
    <row r="3252" spans="2:18" x14ac:dyDescent="0.25">
      <c r="B3252" t="s">
        <v>8009</v>
      </c>
      <c r="R3252"/>
    </row>
    <row r="3253" spans="2:18" x14ac:dyDescent="0.25">
      <c r="B3253" t="s">
        <v>8010</v>
      </c>
      <c r="R3253"/>
    </row>
    <row r="3254" spans="2:18" x14ac:dyDescent="0.25">
      <c r="B3254" t="s">
        <v>8011</v>
      </c>
      <c r="R3254"/>
    </row>
    <row r="3255" spans="2:18" x14ac:dyDescent="0.25">
      <c r="B3255" t="s">
        <v>8012</v>
      </c>
      <c r="R3255"/>
    </row>
    <row r="3256" spans="2:18" x14ac:dyDescent="0.25">
      <c r="B3256" t="s">
        <v>8013</v>
      </c>
      <c r="R3256"/>
    </row>
    <row r="3257" spans="2:18" x14ac:dyDescent="0.25">
      <c r="B3257" t="s">
        <v>8014</v>
      </c>
      <c r="R3257"/>
    </row>
    <row r="3258" spans="2:18" x14ac:dyDescent="0.25">
      <c r="B3258" t="s">
        <v>8015</v>
      </c>
      <c r="R3258"/>
    </row>
    <row r="3259" spans="2:18" x14ac:dyDescent="0.25">
      <c r="B3259" t="s">
        <v>8016</v>
      </c>
      <c r="R3259"/>
    </row>
    <row r="3260" spans="2:18" x14ac:dyDescent="0.25">
      <c r="B3260" t="s">
        <v>8017</v>
      </c>
      <c r="R3260"/>
    </row>
    <row r="3261" spans="2:18" x14ac:dyDescent="0.25">
      <c r="B3261" t="s">
        <v>8018</v>
      </c>
      <c r="R3261"/>
    </row>
    <row r="3262" spans="2:18" x14ac:dyDescent="0.25">
      <c r="B3262" t="s">
        <v>8019</v>
      </c>
      <c r="R3262"/>
    </row>
    <row r="3263" spans="2:18" x14ac:dyDescent="0.25">
      <c r="B3263" t="s">
        <v>8020</v>
      </c>
      <c r="R3263"/>
    </row>
    <row r="3264" spans="2:18" x14ac:dyDescent="0.25">
      <c r="B3264" t="s">
        <v>8021</v>
      </c>
      <c r="R3264"/>
    </row>
    <row r="3265" spans="2:18" x14ac:dyDescent="0.25">
      <c r="B3265" t="s">
        <v>8022</v>
      </c>
      <c r="R3265"/>
    </row>
    <row r="3266" spans="2:18" x14ac:dyDescent="0.25">
      <c r="B3266" t="s">
        <v>8023</v>
      </c>
      <c r="R3266"/>
    </row>
    <row r="3267" spans="2:18" x14ac:dyDescent="0.25">
      <c r="B3267" t="s">
        <v>8024</v>
      </c>
      <c r="R3267"/>
    </row>
    <row r="3268" spans="2:18" x14ac:dyDescent="0.25">
      <c r="B3268" t="s">
        <v>8025</v>
      </c>
      <c r="R3268"/>
    </row>
    <row r="3269" spans="2:18" x14ac:dyDescent="0.25">
      <c r="B3269" t="s">
        <v>8026</v>
      </c>
      <c r="R3269"/>
    </row>
    <row r="3270" spans="2:18" x14ac:dyDescent="0.25">
      <c r="B3270" t="s">
        <v>8027</v>
      </c>
      <c r="R3270"/>
    </row>
    <row r="3271" spans="2:18" x14ac:dyDescent="0.25">
      <c r="B3271" t="s">
        <v>8028</v>
      </c>
      <c r="R3271"/>
    </row>
    <row r="3272" spans="2:18" x14ac:dyDescent="0.25">
      <c r="B3272" t="s">
        <v>8029</v>
      </c>
      <c r="R3272"/>
    </row>
    <row r="3273" spans="2:18" x14ac:dyDescent="0.25">
      <c r="B3273" t="s">
        <v>8030</v>
      </c>
      <c r="R3273"/>
    </row>
    <row r="3274" spans="2:18" x14ac:dyDescent="0.25">
      <c r="B3274" t="s">
        <v>8031</v>
      </c>
      <c r="R3274"/>
    </row>
    <row r="3275" spans="2:18" x14ac:dyDescent="0.25">
      <c r="B3275" t="s">
        <v>8032</v>
      </c>
      <c r="R3275"/>
    </row>
    <row r="3276" spans="2:18" x14ac:dyDescent="0.25">
      <c r="B3276" t="s">
        <v>8033</v>
      </c>
      <c r="R3276"/>
    </row>
    <row r="3277" spans="2:18" x14ac:dyDescent="0.25">
      <c r="B3277" t="s">
        <v>8034</v>
      </c>
      <c r="R3277"/>
    </row>
    <row r="3278" spans="2:18" x14ac:dyDescent="0.25">
      <c r="B3278" t="s">
        <v>8035</v>
      </c>
      <c r="R3278"/>
    </row>
    <row r="3279" spans="2:18" x14ac:dyDescent="0.25">
      <c r="B3279" t="s">
        <v>8036</v>
      </c>
      <c r="R3279"/>
    </row>
    <row r="3280" spans="2:18" x14ac:dyDescent="0.25">
      <c r="B3280" t="s">
        <v>8037</v>
      </c>
      <c r="R3280"/>
    </row>
    <row r="3281" spans="2:18" x14ac:dyDescent="0.25">
      <c r="B3281" t="s">
        <v>8038</v>
      </c>
      <c r="R3281"/>
    </row>
    <row r="3282" spans="2:18" x14ac:dyDescent="0.25">
      <c r="B3282" t="s">
        <v>8039</v>
      </c>
      <c r="R3282"/>
    </row>
    <row r="3283" spans="2:18" x14ac:dyDescent="0.25">
      <c r="B3283" t="s">
        <v>8040</v>
      </c>
      <c r="R3283"/>
    </row>
    <row r="3284" spans="2:18" x14ac:dyDescent="0.25">
      <c r="B3284" t="s">
        <v>8041</v>
      </c>
      <c r="R3284"/>
    </row>
    <row r="3285" spans="2:18" x14ac:dyDescent="0.25">
      <c r="B3285" t="s">
        <v>8042</v>
      </c>
      <c r="R3285"/>
    </row>
    <row r="3286" spans="2:18" x14ac:dyDescent="0.25">
      <c r="B3286" t="s">
        <v>8043</v>
      </c>
      <c r="R3286"/>
    </row>
    <row r="3287" spans="2:18" x14ac:dyDescent="0.25">
      <c r="B3287" t="s">
        <v>8044</v>
      </c>
      <c r="R3287"/>
    </row>
    <row r="3288" spans="2:18" x14ac:dyDescent="0.25">
      <c r="B3288" t="s">
        <v>8045</v>
      </c>
      <c r="R3288"/>
    </row>
    <row r="3289" spans="2:18" x14ac:dyDescent="0.25">
      <c r="B3289" t="s">
        <v>8046</v>
      </c>
      <c r="R3289"/>
    </row>
    <row r="3290" spans="2:18" x14ac:dyDescent="0.25">
      <c r="B3290" t="s">
        <v>8047</v>
      </c>
      <c r="R3290"/>
    </row>
    <row r="3291" spans="2:18" x14ac:dyDescent="0.25">
      <c r="B3291" t="s">
        <v>8048</v>
      </c>
      <c r="R3291"/>
    </row>
    <row r="3292" spans="2:18" x14ac:dyDescent="0.25">
      <c r="B3292" t="s">
        <v>8049</v>
      </c>
      <c r="R3292"/>
    </row>
    <row r="3293" spans="2:18" x14ac:dyDescent="0.25">
      <c r="B3293" t="s">
        <v>8050</v>
      </c>
      <c r="R3293"/>
    </row>
    <row r="3294" spans="2:18" x14ac:dyDescent="0.25">
      <c r="B3294" t="s">
        <v>8051</v>
      </c>
      <c r="R3294"/>
    </row>
    <row r="3295" spans="2:18" x14ac:dyDescent="0.25">
      <c r="B3295" t="s">
        <v>8052</v>
      </c>
      <c r="R3295"/>
    </row>
    <row r="3296" spans="2:18" x14ac:dyDescent="0.25">
      <c r="B3296" t="s">
        <v>8053</v>
      </c>
      <c r="R3296"/>
    </row>
    <row r="3297" spans="2:18" x14ac:dyDescent="0.25">
      <c r="B3297" t="s">
        <v>8054</v>
      </c>
      <c r="R3297"/>
    </row>
    <row r="3298" spans="2:18" x14ac:dyDescent="0.25">
      <c r="B3298" t="s">
        <v>8055</v>
      </c>
      <c r="R3298"/>
    </row>
    <row r="3299" spans="2:18" x14ac:dyDescent="0.25">
      <c r="B3299" t="s">
        <v>8056</v>
      </c>
      <c r="R3299"/>
    </row>
    <row r="3300" spans="2:18" x14ac:dyDescent="0.25">
      <c r="B3300" t="s">
        <v>8057</v>
      </c>
      <c r="R3300"/>
    </row>
    <row r="3301" spans="2:18" x14ac:dyDescent="0.25">
      <c r="B3301" t="s">
        <v>8058</v>
      </c>
      <c r="R3301"/>
    </row>
    <row r="3302" spans="2:18" x14ac:dyDescent="0.25">
      <c r="B3302" t="s">
        <v>8059</v>
      </c>
      <c r="R3302"/>
    </row>
    <row r="3303" spans="2:18" x14ac:dyDescent="0.25">
      <c r="B3303" t="s">
        <v>8060</v>
      </c>
      <c r="R3303"/>
    </row>
    <row r="3304" spans="2:18" x14ac:dyDescent="0.25">
      <c r="B3304" t="s">
        <v>8061</v>
      </c>
      <c r="R3304"/>
    </row>
    <row r="3305" spans="2:18" x14ac:dyDescent="0.25">
      <c r="B3305" t="s">
        <v>8062</v>
      </c>
      <c r="R3305"/>
    </row>
    <row r="3306" spans="2:18" x14ac:dyDescent="0.25">
      <c r="B3306" t="s">
        <v>8063</v>
      </c>
      <c r="R3306"/>
    </row>
    <row r="3307" spans="2:18" x14ac:dyDescent="0.25">
      <c r="B3307" t="s">
        <v>8064</v>
      </c>
      <c r="R3307"/>
    </row>
    <row r="3308" spans="2:18" x14ac:dyDescent="0.25">
      <c r="B3308" t="s">
        <v>8065</v>
      </c>
      <c r="R3308"/>
    </row>
    <row r="3309" spans="2:18" x14ac:dyDescent="0.25">
      <c r="B3309" t="s">
        <v>8066</v>
      </c>
      <c r="R3309"/>
    </row>
    <row r="3310" spans="2:18" x14ac:dyDescent="0.25">
      <c r="B3310" t="s">
        <v>8067</v>
      </c>
      <c r="R3310"/>
    </row>
    <row r="3311" spans="2:18" x14ac:dyDescent="0.25">
      <c r="B3311" t="s">
        <v>8068</v>
      </c>
      <c r="R3311"/>
    </row>
    <row r="3312" spans="2:18" x14ac:dyDescent="0.25">
      <c r="B3312" t="s">
        <v>8069</v>
      </c>
      <c r="R3312"/>
    </row>
    <row r="3313" spans="2:18" x14ac:dyDescent="0.25">
      <c r="B3313" t="s">
        <v>8070</v>
      </c>
      <c r="R3313"/>
    </row>
    <row r="3314" spans="2:18" x14ac:dyDescent="0.25">
      <c r="B3314" t="s">
        <v>8071</v>
      </c>
      <c r="R3314"/>
    </row>
    <row r="3315" spans="2:18" x14ac:dyDescent="0.25">
      <c r="B3315" t="s">
        <v>8072</v>
      </c>
      <c r="R3315"/>
    </row>
    <row r="3316" spans="2:18" x14ac:dyDescent="0.25">
      <c r="B3316" t="s">
        <v>8073</v>
      </c>
      <c r="R3316"/>
    </row>
    <row r="3317" spans="2:18" x14ac:dyDescent="0.25">
      <c r="B3317" t="s">
        <v>8074</v>
      </c>
      <c r="R3317"/>
    </row>
    <row r="3318" spans="2:18" x14ac:dyDescent="0.25">
      <c r="B3318" t="s">
        <v>8075</v>
      </c>
      <c r="R3318"/>
    </row>
    <row r="3319" spans="2:18" x14ac:dyDescent="0.25">
      <c r="B3319" t="s">
        <v>8076</v>
      </c>
      <c r="R3319"/>
    </row>
    <row r="3320" spans="2:18" x14ac:dyDescent="0.25">
      <c r="B3320" t="s">
        <v>8077</v>
      </c>
      <c r="R3320"/>
    </row>
    <row r="3321" spans="2:18" x14ac:dyDescent="0.25">
      <c r="B3321" t="s">
        <v>8078</v>
      </c>
      <c r="R3321"/>
    </row>
    <row r="3322" spans="2:18" x14ac:dyDescent="0.25">
      <c r="B3322" t="s">
        <v>8079</v>
      </c>
      <c r="R3322"/>
    </row>
    <row r="3323" spans="2:18" x14ac:dyDescent="0.25">
      <c r="B3323" t="s">
        <v>8080</v>
      </c>
      <c r="R3323"/>
    </row>
    <row r="3324" spans="2:18" x14ac:dyDescent="0.25">
      <c r="B3324" t="s">
        <v>8081</v>
      </c>
      <c r="R3324"/>
    </row>
    <row r="3325" spans="2:18" x14ac:dyDescent="0.25">
      <c r="B3325" t="s">
        <v>8082</v>
      </c>
      <c r="R3325"/>
    </row>
    <row r="3326" spans="2:18" x14ac:dyDescent="0.25">
      <c r="B3326" t="s">
        <v>8083</v>
      </c>
      <c r="R3326"/>
    </row>
    <row r="3327" spans="2:18" x14ac:dyDescent="0.25">
      <c r="B3327" t="s">
        <v>8084</v>
      </c>
      <c r="R3327"/>
    </row>
    <row r="3328" spans="2:18" x14ac:dyDescent="0.25">
      <c r="B3328" t="s">
        <v>8085</v>
      </c>
      <c r="R3328"/>
    </row>
    <row r="3329" spans="2:18" x14ac:dyDescent="0.25">
      <c r="B3329" t="s">
        <v>8086</v>
      </c>
      <c r="R3329"/>
    </row>
    <row r="3330" spans="2:18" x14ac:dyDescent="0.25">
      <c r="B3330" t="s">
        <v>8087</v>
      </c>
      <c r="R3330"/>
    </row>
    <row r="3331" spans="2:18" x14ac:dyDescent="0.25">
      <c r="B3331" t="s">
        <v>8088</v>
      </c>
      <c r="R3331"/>
    </row>
    <row r="3332" spans="2:18" x14ac:dyDescent="0.25">
      <c r="B3332" t="s">
        <v>8089</v>
      </c>
      <c r="R3332"/>
    </row>
    <row r="3333" spans="2:18" x14ac:dyDescent="0.25">
      <c r="B3333" t="s">
        <v>8090</v>
      </c>
      <c r="R3333"/>
    </row>
    <row r="3334" spans="2:18" x14ac:dyDescent="0.25">
      <c r="B3334" t="s">
        <v>8091</v>
      </c>
      <c r="R3334"/>
    </row>
    <row r="3335" spans="2:18" x14ac:dyDescent="0.25">
      <c r="B3335" t="s">
        <v>8092</v>
      </c>
      <c r="R3335"/>
    </row>
    <row r="3336" spans="2:18" x14ac:dyDescent="0.25">
      <c r="B3336" t="s">
        <v>8093</v>
      </c>
      <c r="R3336"/>
    </row>
    <row r="3337" spans="2:18" x14ac:dyDescent="0.25">
      <c r="B3337" t="s">
        <v>8094</v>
      </c>
      <c r="R3337"/>
    </row>
    <row r="3338" spans="2:18" x14ac:dyDescent="0.25">
      <c r="B3338" t="s">
        <v>8095</v>
      </c>
      <c r="R3338"/>
    </row>
    <row r="3339" spans="2:18" x14ac:dyDescent="0.25">
      <c r="B3339" t="s">
        <v>8096</v>
      </c>
      <c r="R3339"/>
    </row>
    <row r="3340" spans="2:18" x14ac:dyDescent="0.25">
      <c r="B3340" t="s">
        <v>8097</v>
      </c>
      <c r="R3340"/>
    </row>
    <row r="3341" spans="2:18" x14ac:dyDescent="0.25">
      <c r="B3341" t="s">
        <v>8098</v>
      </c>
      <c r="R3341"/>
    </row>
    <row r="3342" spans="2:18" x14ac:dyDescent="0.25">
      <c r="B3342" t="s">
        <v>8099</v>
      </c>
      <c r="R3342"/>
    </row>
    <row r="3343" spans="2:18" x14ac:dyDescent="0.25">
      <c r="B3343" t="s">
        <v>8100</v>
      </c>
      <c r="R3343"/>
    </row>
    <row r="3344" spans="2:18" x14ac:dyDescent="0.25">
      <c r="B3344" t="s">
        <v>8101</v>
      </c>
      <c r="R3344"/>
    </row>
    <row r="3345" spans="2:18" x14ac:dyDescent="0.25">
      <c r="B3345" t="s">
        <v>8102</v>
      </c>
      <c r="R3345"/>
    </row>
    <row r="3346" spans="2:18" x14ac:dyDescent="0.25">
      <c r="B3346" t="s">
        <v>8103</v>
      </c>
      <c r="R3346"/>
    </row>
    <row r="3347" spans="2:18" x14ac:dyDescent="0.25">
      <c r="B3347" t="s">
        <v>8104</v>
      </c>
      <c r="R3347"/>
    </row>
    <row r="3348" spans="2:18" x14ac:dyDescent="0.25">
      <c r="B3348" t="s">
        <v>8105</v>
      </c>
      <c r="R3348"/>
    </row>
    <row r="3349" spans="2:18" x14ac:dyDescent="0.25">
      <c r="B3349" t="s">
        <v>8106</v>
      </c>
      <c r="R3349"/>
    </row>
    <row r="3350" spans="2:18" x14ac:dyDescent="0.25">
      <c r="B3350" t="s">
        <v>8107</v>
      </c>
      <c r="R3350"/>
    </row>
    <row r="3351" spans="2:18" x14ac:dyDescent="0.25">
      <c r="B3351" t="s">
        <v>8108</v>
      </c>
      <c r="R3351"/>
    </row>
    <row r="3352" spans="2:18" x14ac:dyDescent="0.25">
      <c r="B3352" t="s">
        <v>8109</v>
      </c>
      <c r="R3352"/>
    </row>
    <row r="3353" spans="2:18" x14ac:dyDescent="0.25">
      <c r="B3353" t="s">
        <v>8110</v>
      </c>
      <c r="R3353"/>
    </row>
    <row r="3354" spans="2:18" x14ac:dyDescent="0.25">
      <c r="B3354" t="s">
        <v>8111</v>
      </c>
      <c r="R3354"/>
    </row>
    <row r="3355" spans="2:18" x14ac:dyDescent="0.25">
      <c r="B3355" t="s">
        <v>8112</v>
      </c>
      <c r="R3355"/>
    </row>
    <row r="3356" spans="2:18" x14ac:dyDescent="0.25">
      <c r="B3356" t="s">
        <v>8113</v>
      </c>
      <c r="R3356"/>
    </row>
    <row r="3357" spans="2:18" x14ac:dyDescent="0.25">
      <c r="B3357" t="s">
        <v>8114</v>
      </c>
      <c r="R3357"/>
    </row>
    <row r="3358" spans="2:18" x14ac:dyDescent="0.25">
      <c r="B3358" t="s">
        <v>8115</v>
      </c>
      <c r="R3358"/>
    </row>
    <row r="3359" spans="2:18" x14ac:dyDescent="0.25">
      <c r="B3359" t="s">
        <v>8116</v>
      </c>
      <c r="R3359"/>
    </row>
    <row r="3360" spans="2:18" x14ac:dyDescent="0.25">
      <c r="B3360" t="s">
        <v>8117</v>
      </c>
      <c r="R3360"/>
    </row>
    <row r="3361" spans="2:18" x14ac:dyDescent="0.25">
      <c r="B3361" t="s">
        <v>8118</v>
      </c>
      <c r="R3361"/>
    </row>
    <row r="3362" spans="2:18" x14ac:dyDescent="0.25">
      <c r="B3362" t="s">
        <v>8119</v>
      </c>
      <c r="R3362"/>
    </row>
    <row r="3363" spans="2:18" x14ac:dyDescent="0.25">
      <c r="B3363" t="s">
        <v>8120</v>
      </c>
      <c r="R3363"/>
    </row>
    <row r="3364" spans="2:18" x14ac:dyDescent="0.25">
      <c r="B3364" t="s">
        <v>8121</v>
      </c>
      <c r="R3364"/>
    </row>
    <row r="3365" spans="2:18" x14ac:dyDescent="0.25">
      <c r="B3365" t="s">
        <v>8122</v>
      </c>
      <c r="R3365"/>
    </row>
    <row r="3366" spans="2:18" x14ac:dyDescent="0.25">
      <c r="B3366" t="s">
        <v>8123</v>
      </c>
      <c r="R3366"/>
    </row>
    <row r="3367" spans="2:18" x14ac:dyDescent="0.25">
      <c r="B3367" t="s">
        <v>8124</v>
      </c>
      <c r="R3367"/>
    </row>
    <row r="3368" spans="2:18" x14ac:dyDescent="0.25">
      <c r="B3368" t="s">
        <v>8125</v>
      </c>
      <c r="R3368"/>
    </row>
    <row r="3369" spans="2:18" x14ac:dyDescent="0.25">
      <c r="B3369" t="s">
        <v>8126</v>
      </c>
      <c r="R3369"/>
    </row>
    <row r="3370" spans="2:18" x14ac:dyDescent="0.25">
      <c r="B3370" t="s">
        <v>8127</v>
      </c>
      <c r="R3370"/>
    </row>
    <row r="3371" spans="2:18" x14ac:dyDescent="0.25">
      <c r="B3371" t="s">
        <v>8128</v>
      </c>
      <c r="R3371"/>
    </row>
    <row r="3372" spans="2:18" x14ac:dyDescent="0.25">
      <c r="B3372" t="s">
        <v>8129</v>
      </c>
      <c r="R3372"/>
    </row>
    <row r="3373" spans="2:18" x14ac:dyDescent="0.25">
      <c r="B3373" t="s">
        <v>8130</v>
      </c>
      <c r="R3373"/>
    </row>
    <row r="3374" spans="2:18" x14ac:dyDescent="0.25">
      <c r="B3374" t="s">
        <v>8131</v>
      </c>
      <c r="R3374"/>
    </row>
    <row r="3375" spans="2:18" x14ac:dyDescent="0.25">
      <c r="B3375" t="s">
        <v>8132</v>
      </c>
      <c r="R3375"/>
    </row>
    <row r="3376" spans="2:18" x14ac:dyDescent="0.25">
      <c r="B3376" t="s">
        <v>8133</v>
      </c>
      <c r="R3376"/>
    </row>
    <row r="3377" spans="2:18" x14ac:dyDescent="0.25">
      <c r="B3377" t="s">
        <v>8134</v>
      </c>
      <c r="R3377"/>
    </row>
    <row r="3378" spans="2:18" x14ac:dyDescent="0.25">
      <c r="B3378" t="s">
        <v>8135</v>
      </c>
      <c r="R3378"/>
    </row>
    <row r="3379" spans="2:18" x14ac:dyDescent="0.25">
      <c r="B3379" t="s">
        <v>8136</v>
      </c>
      <c r="R3379"/>
    </row>
    <row r="3380" spans="2:18" x14ac:dyDescent="0.25">
      <c r="B3380" t="s">
        <v>8137</v>
      </c>
      <c r="R3380"/>
    </row>
    <row r="3381" spans="2:18" x14ac:dyDescent="0.25">
      <c r="B3381" t="s">
        <v>8138</v>
      </c>
      <c r="R3381"/>
    </row>
    <row r="3382" spans="2:18" x14ac:dyDescent="0.25">
      <c r="B3382" t="s">
        <v>8139</v>
      </c>
      <c r="R3382"/>
    </row>
    <row r="3383" spans="2:18" x14ac:dyDescent="0.25">
      <c r="B3383" t="s">
        <v>8140</v>
      </c>
      <c r="R3383"/>
    </row>
    <row r="3384" spans="2:18" x14ac:dyDescent="0.25">
      <c r="B3384" t="s">
        <v>8141</v>
      </c>
      <c r="R3384"/>
    </row>
    <row r="3385" spans="2:18" x14ac:dyDescent="0.25">
      <c r="B3385" t="s">
        <v>8142</v>
      </c>
      <c r="R3385"/>
    </row>
    <row r="3386" spans="2:18" x14ac:dyDescent="0.25">
      <c r="B3386" t="s">
        <v>8143</v>
      </c>
      <c r="R3386"/>
    </row>
    <row r="3387" spans="2:18" x14ac:dyDescent="0.25">
      <c r="B3387" t="s">
        <v>8144</v>
      </c>
      <c r="R3387"/>
    </row>
    <row r="3388" spans="2:18" x14ac:dyDescent="0.25">
      <c r="B3388" t="s">
        <v>8145</v>
      </c>
      <c r="R3388"/>
    </row>
    <row r="3389" spans="2:18" x14ac:dyDescent="0.25">
      <c r="B3389" t="s">
        <v>8146</v>
      </c>
      <c r="R3389"/>
    </row>
    <row r="3390" spans="2:18" x14ac:dyDescent="0.25">
      <c r="B3390" t="s">
        <v>8147</v>
      </c>
      <c r="R3390"/>
    </row>
    <row r="3391" spans="2:18" x14ac:dyDescent="0.25">
      <c r="B3391" t="s">
        <v>8148</v>
      </c>
      <c r="R3391"/>
    </row>
    <row r="3392" spans="2:18" x14ac:dyDescent="0.25">
      <c r="B3392" t="s">
        <v>8149</v>
      </c>
      <c r="R3392"/>
    </row>
    <row r="3393" spans="2:18" x14ac:dyDescent="0.25">
      <c r="B3393" t="s">
        <v>8150</v>
      </c>
      <c r="R3393"/>
    </row>
    <row r="3394" spans="2:18" x14ac:dyDescent="0.25">
      <c r="B3394" t="s">
        <v>8151</v>
      </c>
      <c r="R3394"/>
    </row>
    <row r="3395" spans="2:18" x14ac:dyDescent="0.25">
      <c r="B3395" t="s">
        <v>8152</v>
      </c>
      <c r="R3395"/>
    </row>
    <row r="3396" spans="2:18" x14ac:dyDescent="0.25">
      <c r="B3396" t="s">
        <v>8153</v>
      </c>
      <c r="R3396"/>
    </row>
    <row r="3397" spans="2:18" x14ac:dyDescent="0.25">
      <c r="B3397" t="s">
        <v>8154</v>
      </c>
      <c r="R3397"/>
    </row>
    <row r="3398" spans="2:18" x14ac:dyDescent="0.25">
      <c r="B3398" t="s">
        <v>8155</v>
      </c>
      <c r="R3398"/>
    </row>
    <row r="3399" spans="2:18" x14ac:dyDescent="0.25">
      <c r="B3399" t="s">
        <v>8156</v>
      </c>
      <c r="R3399"/>
    </row>
    <row r="3400" spans="2:18" x14ac:dyDescent="0.25">
      <c r="B3400" t="s">
        <v>8157</v>
      </c>
      <c r="R3400"/>
    </row>
    <row r="3401" spans="2:18" x14ac:dyDescent="0.25">
      <c r="B3401" t="s">
        <v>8158</v>
      </c>
      <c r="R3401"/>
    </row>
    <row r="3402" spans="2:18" x14ac:dyDescent="0.25">
      <c r="B3402" t="s">
        <v>8159</v>
      </c>
      <c r="R3402"/>
    </row>
    <row r="3403" spans="2:18" x14ac:dyDescent="0.25">
      <c r="B3403" t="s">
        <v>8160</v>
      </c>
      <c r="R3403"/>
    </row>
    <row r="3404" spans="2:18" x14ac:dyDescent="0.25">
      <c r="B3404" t="s">
        <v>8161</v>
      </c>
      <c r="R3404"/>
    </row>
    <row r="3405" spans="2:18" x14ac:dyDescent="0.25">
      <c r="B3405" t="s">
        <v>8162</v>
      </c>
      <c r="R3405"/>
    </row>
    <row r="3406" spans="2:18" x14ac:dyDescent="0.25">
      <c r="B3406" t="s">
        <v>8163</v>
      </c>
      <c r="R3406"/>
    </row>
    <row r="3407" spans="2:18" x14ac:dyDescent="0.25">
      <c r="B3407" t="s">
        <v>8164</v>
      </c>
      <c r="R3407"/>
    </row>
    <row r="3408" spans="2:18" x14ac:dyDescent="0.25">
      <c r="B3408" t="s">
        <v>8165</v>
      </c>
      <c r="R3408"/>
    </row>
    <row r="3409" spans="2:18" x14ac:dyDescent="0.25">
      <c r="B3409" t="s">
        <v>8166</v>
      </c>
      <c r="R3409"/>
    </row>
    <row r="3410" spans="2:18" x14ac:dyDescent="0.25">
      <c r="B3410" t="s">
        <v>8167</v>
      </c>
      <c r="R3410"/>
    </row>
    <row r="3411" spans="2:18" x14ac:dyDescent="0.25">
      <c r="B3411" t="s">
        <v>8168</v>
      </c>
      <c r="R3411"/>
    </row>
    <row r="3412" spans="2:18" x14ac:dyDescent="0.25">
      <c r="B3412" t="s">
        <v>8169</v>
      </c>
      <c r="R3412"/>
    </row>
    <row r="3413" spans="2:18" x14ac:dyDescent="0.25">
      <c r="B3413" t="s">
        <v>8170</v>
      </c>
      <c r="R3413"/>
    </row>
    <row r="3414" spans="2:18" x14ac:dyDescent="0.25">
      <c r="B3414" t="s">
        <v>8171</v>
      </c>
      <c r="R3414"/>
    </row>
    <row r="3415" spans="2:18" x14ac:dyDescent="0.25">
      <c r="B3415" t="s">
        <v>8172</v>
      </c>
      <c r="R3415"/>
    </row>
    <row r="3416" spans="2:18" x14ac:dyDescent="0.25">
      <c r="B3416" t="s">
        <v>8173</v>
      </c>
      <c r="R3416"/>
    </row>
    <row r="3417" spans="2:18" x14ac:dyDescent="0.25">
      <c r="B3417" t="s">
        <v>8174</v>
      </c>
      <c r="R3417"/>
    </row>
    <row r="3418" spans="2:18" x14ac:dyDescent="0.25">
      <c r="B3418" t="s">
        <v>8175</v>
      </c>
      <c r="R3418"/>
    </row>
    <row r="3419" spans="2:18" x14ac:dyDescent="0.25">
      <c r="B3419" t="s">
        <v>8176</v>
      </c>
      <c r="R3419"/>
    </row>
    <row r="3420" spans="2:18" x14ac:dyDescent="0.25">
      <c r="B3420" t="s">
        <v>8177</v>
      </c>
      <c r="R3420"/>
    </row>
    <row r="3421" spans="2:18" x14ac:dyDescent="0.25">
      <c r="B3421" t="s">
        <v>8178</v>
      </c>
      <c r="R3421"/>
    </row>
    <row r="3422" spans="2:18" x14ac:dyDescent="0.25">
      <c r="B3422" t="s">
        <v>8179</v>
      </c>
      <c r="R3422"/>
    </row>
    <row r="3423" spans="2:18" x14ac:dyDescent="0.25">
      <c r="B3423" t="s">
        <v>8180</v>
      </c>
      <c r="R3423"/>
    </row>
    <row r="3424" spans="2:18" x14ac:dyDescent="0.25">
      <c r="B3424" t="s">
        <v>8181</v>
      </c>
      <c r="R3424"/>
    </row>
    <row r="3425" spans="2:18" x14ac:dyDescent="0.25">
      <c r="B3425" t="s">
        <v>8182</v>
      </c>
      <c r="R3425"/>
    </row>
    <row r="3426" spans="2:18" x14ac:dyDescent="0.25">
      <c r="B3426" t="s">
        <v>8183</v>
      </c>
      <c r="R3426"/>
    </row>
    <row r="3427" spans="2:18" x14ac:dyDescent="0.25">
      <c r="B3427" t="s">
        <v>8184</v>
      </c>
      <c r="R3427"/>
    </row>
    <row r="3428" spans="2:18" x14ac:dyDescent="0.25">
      <c r="B3428" t="s">
        <v>8185</v>
      </c>
      <c r="R3428"/>
    </row>
    <row r="3429" spans="2:18" x14ac:dyDescent="0.25">
      <c r="B3429" t="s">
        <v>8186</v>
      </c>
      <c r="R3429"/>
    </row>
    <row r="3430" spans="2:18" x14ac:dyDescent="0.25">
      <c r="B3430" t="s">
        <v>8187</v>
      </c>
      <c r="R3430"/>
    </row>
    <row r="3431" spans="2:18" x14ac:dyDescent="0.25">
      <c r="B3431" t="s">
        <v>8188</v>
      </c>
      <c r="R3431"/>
    </row>
    <row r="3432" spans="2:18" x14ac:dyDescent="0.25">
      <c r="B3432" t="s">
        <v>8189</v>
      </c>
      <c r="R3432"/>
    </row>
    <row r="3433" spans="2:18" x14ac:dyDescent="0.25">
      <c r="B3433" t="s">
        <v>8190</v>
      </c>
      <c r="R3433"/>
    </row>
    <row r="3434" spans="2:18" x14ac:dyDescent="0.25">
      <c r="B3434" t="s">
        <v>8191</v>
      </c>
      <c r="R3434"/>
    </row>
    <row r="3435" spans="2:18" x14ac:dyDescent="0.25">
      <c r="B3435" t="s">
        <v>8192</v>
      </c>
      <c r="R3435"/>
    </row>
    <row r="3436" spans="2:18" x14ac:dyDescent="0.25">
      <c r="B3436" t="s">
        <v>8193</v>
      </c>
      <c r="R3436"/>
    </row>
    <row r="3437" spans="2:18" x14ac:dyDescent="0.25">
      <c r="B3437" t="s">
        <v>8194</v>
      </c>
      <c r="R3437"/>
    </row>
    <row r="3438" spans="2:18" x14ac:dyDescent="0.25">
      <c r="B3438" t="s">
        <v>8195</v>
      </c>
      <c r="R3438"/>
    </row>
    <row r="3439" spans="2:18" x14ac:dyDescent="0.25">
      <c r="B3439" t="s">
        <v>8196</v>
      </c>
      <c r="R3439"/>
    </row>
    <row r="3440" spans="2:18" x14ac:dyDescent="0.25">
      <c r="B3440" t="s">
        <v>8197</v>
      </c>
      <c r="R3440"/>
    </row>
    <row r="3441" spans="2:18" x14ac:dyDescent="0.25">
      <c r="B3441" t="s">
        <v>8198</v>
      </c>
      <c r="R3441"/>
    </row>
    <row r="3442" spans="2:18" x14ac:dyDescent="0.25">
      <c r="B3442" t="s">
        <v>8199</v>
      </c>
      <c r="R3442"/>
    </row>
    <row r="3443" spans="2:18" x14ac:dyDescent="0.25">
      <c r="B3443" t="s">
        <v>8200</v>
      </c>
      <c r="R3443"/>
    </row>
    <row r="3444" spans="2:18" x14ac:dyDescent="0.25">
      <c r="B3444" t="s">
        <v>8201</v>
      </c>
      <c r="R3444"/>
    </row>
    <row r="3445" spans="2:18" x14ac:dyDescent="0.25">
      <c r="B3445" t="s">
        <v>8202</v>
      </c>
      <c r="R3445"/>
    </row>
    <row r="3446" spans="2:18" x14ac:dyDescent="0.25">
      <c r="B3446" t="s">
        <v>8203</v>
      </c>
      <c r="R3446"/>
    </row>
    <row r="3447" spans="2:18" x14ac:dyDescent="0.25">
      <c r="B3447" t="s">
        <v>8204</v>
      </c>
      <c r="R3447"/>
    </row>
    <row r="3448" spans="2:18" x14ac:dyDescent="0.25">
      <c r="B3448" t="s">
        <v>8205</v>
      </c>
      <c r="R3448"/>
    </row>
    <row r="3449" spans="2:18" x14ac:dyDescent="0.25">
      <c r="B3449" t="s">
        <v>8206</v>
      </c>
      <c r="R3449"/>
    </row>
    <row r="3450" spans="2:18" x14ac:dyDescent="0.25">
      <c r="B3450" t="s">
        <v>8207</v>
      </c>
      <c r="R3450"/>
    </row>
    <row r="3451" spans="2:18" x14ac:dyDescent="0.25">
      <c r="B3451" t="s">
        <v>8208</v>
      </c>
      <c r="R3451"/>
    </row>
    <row r="3452" spans="2:18" x14ac:dyDescent="0.25">
      <c r="B3452" t="s">
        <v>8209</v>
      </c>
      <c r="R3452"/>
    </row>
    <row r="3453" spans="2:18" x14ac:dyDescent="0.25">
      <c r="B3453" t="s">
        <v>8210</v>
      </c>
      <c r="R3453"/>
    </row>
    <row r="3454" spans="2:18" x14ac:dyDescent="0.25">
      <c r="B3454" t="s">
        <v>8211</v>
      </c>
      <c r="R3454"/>
    </row>
    <row r="3455" spans="2:18" x14ac:dyDescent="0.25">
      <c r="B3455" t="s">
        <v>8212</v>
      </c>
      <c r="R3455"/>
    </row>
    <row r="3456" spans="2:18" x14ac:dyDescent="0.25">
      <c r="B3456" t="s">
        <v>8213</v>
      </c>
      <c r="R3456"/>
    </row>
    <row r="3457" spans="2:18" x14ac:dyDescent="0.25">
      <c r="B3457" t="s">
        <v>8214</v>
      </c>
      <c r="R3457"/>
    </row>
    <row r="3458" spans="2:18" x14ac:dyDescent="0.25">
      <c r="B3458" t="s">
        <v>8215</v>
      </c>
      <c r="R3458"/>
    </row>
    <row r="3459" spans="2:18" x14ac:dyDescent="0.25">
      <c r="B3459" t="s">
        <v>8216</v>
      </c>
      <c r="R3459"/>
    </row>
    <row r="3460" spans="2:18" x14ac:dyDescent="0.25">
      <c r="B3460" t="s">
        <v>8217</v>
      </c>
      <c r="R3460"/>
    </row>
    <row r="3461" spans="2:18" x14ac:dyDescent="0.25">
      <c r="B3461" t="s">
        <v>8218</v>
      </c>
      <c r="R3461"/>
    </row>
    <row r="3462" spans="2:18" x14ac:dyDescent="0.25">
      <c r="B3462" t="s">
        <v>8219</v>
      </c>
      <c r="R3462"/>
    </row>
    <row r="3463" spans="2:18" x14ac:dyDescent="0.25">
      <c r="B3463" t="s">
        <v>8220</v>
      </c>
      <c r="R3463"/>
    </row>
    <row r="3464" spans="2:18" x14ac:dyDescent="0.25">
      <c r="B3464" t="s">
        <v>8221</v>
      </c>
      <c r="R3464"/>
    </row>
    <row r="3465" spans="2:18" x14ac:dyDescent="0.25">
      <c r="B3465" t="s">
        <v>8222</v>
      </c>
      <c r="R3465"/>
    </row>
    <row r="3466" spans="2:18" x14ac:dyDescent="0.25">
      <c r="B3466" t="s">
        <v>8223</v>
      </c>
      <c r="R3466"/>
    </row>
    <row r="3467" spans="2:18" x14ac:dyDescent="0.25">
      <c r="B3467" t="s">
        <v>8224</v>
      </c>
      <c r="R3467"/>
    </row>
    <row r="3468" spans="2:18" x14ac:dyDescent="0.25">
      <c r="B3468" t="s">
        <v>8225</v>
      </c>
      <c r="R3468"/>
    </row>
    <row r="3469" spans="2:18" x14ac:dyDescent="0.25">
      <c r="B3469" t="s">
        <v>8226</v>
      </c>
      <c r="R3469"/>
    </row>
    <row r="3470" spans="2:18" x14ac:dyDescent="0.25">
      <c r="B3470" t="s">
        <v>8227</v>
      </c>
      <c r="R3470"/>
    </row>
    <row r="3471" spans="2:18" x14ac:dyDescent="0.25">
      <c r="B3471" t="s">
        <v>8228</v>
      </c>
      <c r="R3471"/>
    </row>
    <row r="3472" spans="2:18" x14ac:dyDescent="0.25">
      <c r="B3472" t="s">
        <v>8229</v>
      </c>
      <c r="R3472"/>
    </row>
    <row r="3473" spans="2:18" x14ac:dyDescent="0.25">
      <c r="B3473" t="s">
        <v>8230</v>
      </c>
      <c r="R3473"/>
    </row>
    <row r="3474" spans="2:18" x14ac:dyDescent="0.25">
      <c r="B3474" t="s">
        <v>8231</v>
      </c>
      <c r="R3474"/>
    </row>
    <row r="3475" spans="2:18" x14ac:dyDescent="0.25">
      <c r="B3475" t="s">
        <v>8232</v>
      </c>
      <c r="R3475"/>
    </row>
    <row r="3476" spans="2:18" x14ac:dyDescent="0.25">
      <c r="B3476" t="s">
        <v>8233</v>
      </c>
      <c r="R3476"/>
    </row>
    <row r="3477" spans="2:18" x14ac:dyDescent="0.25">
      <c r="B3477" t="s">
        <v>8234</v>
      </c>
      <c r="R3477"/>
    </row>
    <row r="3478" spans="2:18" x14ac:dyDescent="0.25">
      <c r="B3478" t="s">
        <v>8235</v>
      </c>
      <c r="R3478"/>
    </row>
    <row r="3479" spans="2:18" x14ac:dyDescent="0.25">
      <c r="B3479" t="s">
        <v>8236</v>
      </c>
      <c r="R3479"/>
    </row>
    <row r="3480" spans="2:18" x14ac:dyDescent="0.25">
      <c r="B3480" t="s">
        <v>8237</v>
      </c>
      <c r="R3480"/>
    </row>
    <row r="3481" spans="2:18" x14ac:dyDescent="0.25">
      <c r="B3481" t="s">
        <v>8238</v>
      </c>
      <c r="R3481"/>
    </row>
    <row r="3482" spans="2:18" x14ac:dyDescent="0.25">
      <c r="B3482" t="s">
        <v>8239</v>
      </c>
      <c r="R3482"/>
    </row>
    <row r="3483" spans="2:18" x14ac:dyDescent="0.25">
      <c r="B3483" t="s">
        <v>8240</v>
      </c>
      <c r="R3483"/>
    </row>
    <row r="3484" spans="2:18" x14ac:dyDescent="0.25">
      <c r="B3484" t="s">
        <v>8241</v>
      </c>
      <c r="R3484"/>
    </row>
    <row r="3485" spans="2:18" x14ac:dyDescent="0.25">
      <c r="B3485" t="s">
        <v>8242</v>
      </c>
      <c r="R3485"/>
    </row>
    <row r="3486" spans="2:18" x14ac:dyDescent="0.25">
      <c r="B3486" t="s">
        <v>8243</v>
      </c>
      <c r="R3486"/>
    </row>
    <row r="3487" spans="2:18" x14ac:dyDescent="0.25">
      <c r="B3487" t="s">
        <v>8244</v>
      </c>
      <c r="R3487"/>
    </row>
    <row r="3488" spans="2:18" x14ac:dyDescent="0.25">
      <c r="B3488" t="s">
        <v>8245</v>
      </c>
      <c r="R3488"/>
    </row>
    <row r="3489" spans="2:18" x14ac:dyDescent="0.25">
      <c r="B3489" t="s">
        <v>8246</v>
      </c>
      <c r="R3489"/>
    </row>
    <row r="3490" spans="2:18" x14ac:dyDescent="0.25">
      <c r="B3490" t="s">
        <v>8247</v>
      </c>
      <c r="R3490"/>
    </row>
    <row r="3491" spans="2:18" x14ac:dyDescent="0.25">
      <c r="B3491" t="s">
        <v>8248</v>
      </c>
      <c r="R3491"/>
    </row>
    <row r="3492" spans="2:18" x14ac:dyDescent="0.25">
      <c r="B3492" t="s">
        <v>8249</v>
      </c>
      <c r="R3492"/>
    </row>
    <row r="3493" spans="2:18" x14ac:dyDescent="0.25">
      <c r="B3493" t="s">
        <v>8250</v>
      </c>
      <c r="R3493"/>
    </row>
    <row r="3494" spans="2:18" x14ac:dyDescent="0.25">
      <c r="B3494" t="s">
        <v>8251</v>
      </c>
      <c r="R3494"/>
    </row>
    <row r="3495" spans="2:18" x14ac:dyDescent="0.25">
      <c r="B3495" t="s">
        <v>8252</v>
      </c>
      <c r="R3495"/>
    </row>
    <row r="3496" spans="2:18" x14ac:dyDescent="0.25">
      <c r="B3496" t="s">
        <v>8253</v>
      </c>
      <c r="R3496"/>
    </row>
    <row r="3497" spans="2:18" x14ac:dyDescent="0.25">
      <c r="B3497" t="s">
        <v>8254</v>
      </c>
      <c r="R3497"/>
    </row>
    <row r="3498" spans="2:18" x14ac:dyDescent="0.25">
      <c r="B3498" t="s">
        <v>8255</v>
      </c>
      <c r="R3498"/>
    </row>
    <row r="3499" spans="2:18" x14ac:dyDescent="0.25">
      <c r="B3499" t="s">
        <v>8256</v>
      </c>
      <c r="R3499"/>
    </row>
    <row r="3500" spans="2:18" x14ac:dyDescent="0.25">
      <c r="B3500" t="s">
        <v>8257</v>
      </c>
      <c r="R3500"/>
    </row>
    <row r="3501" spans="2:18" x14ac:dyDescent="0.25">
      <c r="B3501" t="s">
        <v>8258</v>
      </c>
      <c r="R3501"/>
    </row>
    <row r="3502" spans="2:18" x14ac:dyDescent="0.25">
      <c r="B3502" t="s">
        <v>8259</v>
      </c>
      <c r="R3502"/>
    </row>
    <row r="3503" spans="2:18" x14ac:dyDescent="0.25">
      <c r="B3503" t="s">
        <v>8260</v>
      </c>
      <c r="R3503"/>
    </row>
    <row r="3504" spans="2:18" x14ac:dyDescent="0.25">
      <c r="B3504" t="s">
        <v>8261</v>
      </c>
      <c r="R3504"/>
    </row>
    <row r="3505" spans="2:18" x14ac:dyDescent="0.25">
      <c r="B3505" t="s">
        <v>8262</v>
      </c>
      <c r="R3505"/>
    </row>
    <row r="3506" spans="2:18" x14ac:dyDescent="0.25">
      <c r="B3506" t="s">
        <v>8263</v>
      </c>
      <c r="R3506"/>
    </row>
    <row r="3507" spans="2:18" x14ac:dyDescent="0.25">
      <c r="B3507" t="s">
        <v>8264</v>
      </c>
      <c r="R3507"/>
    </row>
    <row r="3508" spans="2:18" x14ac:dyDescent="0.25">
      <c r="B3508" t="s">
        <v>8265</v>
      </c>
      <c r="R3508"/>
    </row>
    <row r="3509" spans="2:18" x14ac:dyDescent="0.25">
      <c r="B3509" t="s">
        <v>8266</v>
      </c>
      <c r="R3509"/>
    </row>
    <row r="3510" spans="2:18" x14ac:dyDescent="0.25">
      <c r="B3510" t="s">
        <v>8267</v>
      </c>
      <c r="R3510"/>
    </row>
    <row r="3511" spans="2:18" x14ac:dyDescent="0.25">
      <c r="B3511" t="s">
        <v>8268</v>
      </c>
      <c r="R3511"/>
    </row>
    <row r="3512" spans="2:18" x14ac:dyDescent="0.25">
      <c r="B3512" t="s">
        <v>8269</v>
      </c>
      <c r="R3512"/>
    </row>
    <row r="3513" spans="2:18" x14ac:dyDescent="0.25">
      <c r="B3513" t="s">
        <v>8270</v>
      </c>
      <c r="R3513"/>
    </row>
    <row r="3514" spans="2:18" x14ac:dyDescent="0.25">
      <c r="B3514" t="s">
        <v>8271</v>
      </c>
      <c r="R3514"/>
    </row>
    <row r="3515" spans="2:18" x14ac:dyDescent="0.25">
      <c r="B3515" t="s">
        <v>8272</v>
      </c>
      <c r="R3515"/>
    </row>
    <row r="3516" spans="2:18" x14ac:dyDescent="0.25">
      <c r="B3516" t="s">
        <v>8273</v>
      </c>
      <c r="R3516"/>
    </row>
    <row r="3517" spans="2:18" x14ac:dyDescent="0.25">
      <c r="B3517" t="s">
        <v>8274</v>
      </c>
      <c r="R3517"/>
    </row>
    <row r="3518" spans="2:18" x14ac:dyDescent="0.25">
      <c r="B3518" t="s">
        <v>8275</v>
      </c>
      <c r="R3518"/>
    </row>
    <row r="3519" spans="2:18" x14ac:dyDescent="0.25">
      <c r="B3519" t="s">
        <v>8276</v>
      </c>
      <c r="R3519"/>
    </row>
    <row r="3520" spans="2:18" x14ac:dyDescent="0.25">
      <c r="B3520" t="s">
        <v>8277</v>
      </c>
      <c r="R3520"/>
    </row>
    <row r="3521" spans="2:18" x14ac:dyDescent="0.25">
      <c r="B3521" t="s">
        <v>8278</v>
      </c>
      <c r="R3521"/>
    </row>
    <row r="3522" spans="2:18" x14ac:dyDescent="0.25">
      <c r="B3522" t="s">
        <v>8279</v>
      </c>
      <c r="R3522"/>
    </row>
    <row r="3523" spans="2:18" x14ac:dyDescent="0.25">
      <c r="B3523" t="s">
        <v>8280</v>
      </c>
      <c r="R3523"/>
    </row>
    <row r="3524" spans="2:18" x14ac:dyDescent="0.25">
      <c r="B3524" t="s">
        <v>8281</v>
      </c>
      <c r="R3524"/>
    </row>
    <row r="3525" spans="2:18" x14ac:dyDescent="0.25">
      <c r="B3525" t="s">
        <v>8282</v>
      </c>
      <c r="R3525"/>
    </row>
    <row r="3526" spans="2:18" x14ac:dyDescent="0.25">
      <c r="B3526" t="s">
        <v>8283</v>
      </c>
      <c r="R3526"/>
    </row>
    <row r="3527" spans="2:18" x14ac:dyDescent="0.25">
      <c r="B3527" t="s">
        <v>8284</v>
      </c>
      <c r="R3527"/>
    </row>
    <row r="3528" spans="2:18" x14ac:dyDescent="0.25">
      <c r="B3528" t="s">
        <v>8285</v>
      </c>
      <c r="R3528"/>
    </row>
    <row r="3529" spans="2:18" x14ac:dyDescent="0.25">
      <c r="B3529" t="s">
        <v>8286</v>
      </c>
      <c r="R3529"/>
    </row>
    <row r="3530" spans="2:18" x14ac:dyDescent="0.25">
      <c r="B3530" t="s">
        <v>8287</v>
      </c>
      <c r="R3530"/>
    </row>
    <row r="3531" spans="2:18" x14ac:dyDescent="0.25">
      <c r="B3531" t="s">
        <v>8288</v>
      </c>
      <c r="R3531"/>
    </row>
    <row r="3532" spans="2:18" x14ac:dyDescent="0.25">
      <c r="B3532" t="s">
        <v>8289</v>
      </c>
      <c r="R3532"/>
    </row>
    <row r="3533" spans="2:18" x14ac:dyDescent="0.25">
      <c r="B3533" t="s">
        <v>8290</v>
      </c>
      <c r="R3533"/>
    </row>
    <row r="3534" spans="2:18" x14ac:dyDescent="0.25">
      <c r="B3534" t="s">
        <v>8291</v>
      </c>
      <c r="R3534"/>
    </row>
    <row r="3535" spans="2:18" x14ac:dyDescent="0.25">
      <c r="B3535" t="s">
        <v>8292</v>
      </c>
      <c r="R3535"/>
    </row>
    <row r="3536" spans="2:18" x14ac:dyDescent="0.25">
      <c r="B3536" t="s">
        <v>8293</v>
      </c>
      <c r="R3536"/>
    </row>
    <row r="3537" spans="2:18" x14ac:dyDescent="0.25">
      <c r="B3537" t="s">
        <v>8294</v>
      </c>
      <c r="R3537"/>
    </row>
    <row r="3538" spans="2:18" x14ac:dyDescent="0.25">
      <c r="B3538" t="s">
        <v>8295</v>
      </c>
      <c r="R3538"/>
    </row>
    <row r="3539" spans="2:18" x14ac:dyDescent="0.25">
      <c r="B3539" t="s">
        <v>8296</v>
      </c>
      <c r="R3539"/>
    </row>
    <row r="3540" spans="2:18" x14ac:dyDescent="0.25">
      <c r="B3540" t="s">
        <v>8297</v>
      </c>
      <c r="R3540"/>
    </row>
    <row r="3541" spans="2:18" x14ac:dyDescent="0.25">
      <c r="B3541" t="s">
        <v>8298</v>
      </c>
      <c r="R3541"/>
    </row>
    <row r="3542" spans="2:18" x14ac:dyDescent="0.25">
      <c r="B3542" t="s">
        <v>8299</v>
      </c>
      <c r="R3542"/>
    </row>
    <row r="3543" spans="2:18" x14ac:dyDescent="0.25">
      <c r="B3543" t="s">
        <v>8300</v>
      </c>
      <c r="R3543"/>
    </row>
    <row r="3544" spans="2:18" x14ac:dyDescent="0.25">
      <c r="B3544" t="s">
        <v>8301</v>
      </c>
      <c r="R3544"/>
    </row>
    <row r="3545" spans="2:18" x14ac:dyDescent="0.25">
      <c r="B3545" t="s">
        <v>8302</v>
      </c>
      <c r="R3545"/>
    </row>
    <row r="3546" spans="2:18" x14ac:dyDescent="0.25">
      <c r="B3546" t="s">
        <v>8303</v>
      </c>
      <c r="R3546"/>
    </row>
    <row r="3547" spans="2:18" x14ac:dyDescent="0.25">
      <c r="B3547" t="s">
        <v>8304</v>
      </c>
      <c r="R3547"/>
    </row>
    <row r="3548" spans="2:18" x14ac:dyDescent="0.25">
      <c r="B3548" t="s">
        <v>8305</v>
      </c>
      <c r="R3548"/>
    </row>
    <row r="3549" spans="2:18" x14ac:dyDescent="0.25">
      <c r="B3549" t="s">
        <v>8306</v>
      </c>
      <c r="R3549"/>
    </row>
    <row r="3550" spans="2:18" x14ac:dyDescent="0.25">
      <c r="B3550" t="s">
        <v>8307</v>
      </c>
      <c r="R3550"/>
    </row>
    <row r="3551" spans="2:18" x14ac:dyDescent="0.25">
      <c r="B3551" t="s">
        <v>8308</v>
      </c>
      <c r="R3551"/>
    </row>
    <row r="3552" spans="2:18" x14ac:dyDescent="0.25">
      <c r="B3552" t="s">
        <v>8309</v>
      </c>
      <c r="R3552"/>
    </row>
    <row r="3553" spans="2:18" x14ac:dyDescent="0.25">
      <c r="B3553" t="s">
        <v>8310</v>
      </c>
      <c r="R3553"/>
    </row>
    <row r="3554" spans="2:18" x14ac:dyDescent="0.25">
      <c r="B3554" t="s">
        <v>8311</v>
      </c>
      <c r="R3554"/>
    </row>
    <row r="3555" spans="2:18" x14ac:dyDescent="0.25">
      <c r="B3555" t="s">
        <v>8312</v>
      </c>
      <c r="R3555"/>
    </row>
    <row r="3556" spans="2:18" x14ac:dyDescent="0.25">
      <c r="B3556" t="s">
        <v>8313</v>
      </c>
      <c r="R3556"/>
    </row>
    <row r="3557" spans="2:18" x14ac:dyDescent="0.25">
      <c r="B3557" t="s">
        <v>8314</v>
      </c>
      <c r="R3557"/>
    </row>
    <row r="3558" spans="2:18" x14ac:dyDescent="0.25">
      <c r="B3558" t="s">
        <v>8315</v>
      </c>
      <c r="R3558"/>
    </row>
    <row r="3559" spans="2:18" x14ac:dyDescent="0.25">
      <c r="B3559" t="s">
        <v>8316</v>
      </c>
      <c r="R3559"/>
    </row>
    <row r="3560" spans="2:18" x14ac:dyDescent="0.25">
      <c r="B3560" t="s">
        <v>8317</v>
      </c>
      <c r="R3560"/>
    </row>
    <row r="3561" spans="2:18" x14ac:dyDescent="0.25">
      <c r="B3561" t="s">
        <v>8318</v>
      </c>
      <c r="R3561"/>
    </row>
    <row r="3562" spans="2:18" x14ac:dyDescent="0.25">
      <c r="B3562" t="s">
        <v>8319</v>
      </c>
      <c r="R3562"/>
    </row>
    <row r="3563" spans="2:18" x14ac:dyDescent="0.25">
      <c r="B3563" t="s">
        <v>8320</v>
      </c>
      <c r="R3563"/>
    </row>
    <row r="3564" spans="2:18" x14ac:dyDescent="0.25">
      <c r="B3564" t="s">
        <v>8321</v>
      </c>
      <c r="R3564"/>
    </row>
    <row r="3565" spans="2:18" x14ac:dyDescent="0.25">
      <c r="B3565" t="s">
        <v>8322</v>
      </c>
      <c r="R3565"/>
    </row>
    <row r="3566" spans="2:18" x14ac:dyDescent="0.25">
      <c r="B3566" t="s">
        <v>8323</v>
      </c>
      <c r="R3566"/>
    </row>
    <row r="3567" spans="2:18" x14ac:dyDescent="0.25">
      <c r="B3567" t="s">
        <v>8324</v>
      </c>
      <c r="R3567"/>
    </row>
    <row r="3568" spans="2:18" x14ac:dyDescent="0.25">
      <c r="B3568" t="s">
        <v>8325</v>
      </c>
      <c r="R3568"/>
    </row>
    <row r="3569" spans="2:18" x14ac:dyDescent="0.25">
      <c r="B3569" t="s">
        <v>8326</v>
      </c>
      <c r="R3569"/>
    </row>
    <row r="3570" spans="2:18" x14ac:dyDescent="0.25">
      <c r="B3570" t="s">
        <v>8327</v>
      </c>
      <c r="R3570"/>
    </row>
    <row r="3571" spans="2:18" x14ac:dyDescent="0.25">
      <c r="B3571" t="s">
        <v>8328</v>
      </c>
      <c r="R3571"/>
    </row>
    <row r="3572" spans="2:18" x14ac:dyDescent="0.25">
      <c r="B3572" t="s">
        <v>8329</v>
      </c>
      <c r="R3572"/>
    </row>
    <row r="3573" spans="2:18" x14ac:dyDescent="0.25">
      <c r="B3573" t="s">
        <v>8330</v>
      </c>
      <c r="R3573"/>
    </row>
    <row r="3574" spans="2:18" x14ac:dyDescent="0.25">
      <c r="B3574" t="s">
        <v>8331</v>
      </c>
      <c r="R3574"/>
    </row>
    <row r="3575" spans="2:18" x14ac:dyDescent="0.25">
      <c r="B3575" t="s">
        <v>8332</v>
      </c>
      <c r="R3575"/>
    </row>
    <row r="3576" spans="2:18" x14ac:dyDescent="0.25">
      <c r="B3576" t="s">
        <v>8333</v>
      </c>
      <c r="R3576"/>
    </row>
    <row r="3577" spans="2:18" x14ac:dyDescent="0.25">
      <c r="B3577" t="s">
        <v>8334</v>
      </c>
      <c r="R3577"/>
    </row>
    <row r="3578" spans="2:18" x14ac:dyDescent="0.25">
      <c r="B3578" t="s">
        <v>8335</v>
      </c>
      <c r="R3578"/>
    </row>
    <row r="3579" spans="2:18" x14ac:dyDescent="0.25">
      <c r="B3579" t="s">
        <v>8336</v>
      </c>
      <c r="R3579"/>
    </row>
    <row r="3580" spans="2:18" x14ac:dyDescent="0.25">
      <c r="B3580" t="s">
        <v>8337</v>
      </c>
      <c r="R3580"/>
    </row>
    <row r="3581" spans="2:18" x14ac:dyDescent="0.25">
      <c r="B3581" t="s">
        <v>8338</v>
      </c>
      <c r="R3581"/>
    </row>
    <row r="3582" spans="2:18" x14ac:dyDescent="0.25">
      <c r="B3582" t="s">
        <v>8339</v>
      </c>
      <c r="R3582"/>
    </row>
    <row r="3583" spans="2:18" x14ac:dyDescent="0.25">
      <c r="B3583" t="s">
        <v>8340</v>
      </c>
      <c r="R3583"/>
    </row>
    <row r="3584" spans="2:18" x14ac:dyDescent="0.25">
      <c r="B3584" t="s">
        <v>8341</v>
      </c>
      <c r="R3584"/>
    </row>
    <row r="3585" spans="2:18" x14ac:dyDescent="0.25">
      <c r="B3585" t="s">
        <v>8342</v>
      </c>
      <c r="R3585"/>
    </row>
    <row r="3586" spans="2:18" x14ac:dyDescent="0.25">
      <c r="B3586" t="s">
        <v>8343</v>
      </c>
      <c r="R3586"/>
    </row>
    <row r="3587" spans="2:18" x14ac:dyDescent="0.25">
      <c r="B3587" t="s">
        <v>8344</v>
      </c>
      <c r="R3587"/>
    </row>
    <row r="3588" spans="2:18" x14ac:dyDescent="0.25">
      <c r="B3588" t="s">
        <v>8345</v>
      </c>
      <c r="R3588"/>
    </row>
    <row r="3589" spans="2:18" x14ac:dyDescent="0.25">
      <c r="B3589" t="s">
        <v>8346</v>
      </c>
      <c r="R3589"/>
    </row>
    <row r="3590" spans="2:18" x14ac:dyDescent="0.25">
      <c r="B3590" t="s">
        <v>8347</v>
      </c>
      <c r="R3590"/>
    </row>
    <row r="3591" spans="2:18" x14ac:dyDescent="0.25">
      <c r="B3591" t="s">
        <v>8348</v>
      </c>
      <c r="R3591"/>
    </row>
    <row r="3592" spans="2:18" x14ac:dyDescent="0.25">
      <c r="B3592" t="s">
        <v>8349</v>
      </c>
      <c r="R3592"/>
    </row>
    <row r="3593" spans="2:18" x14ac:dyDescent="0.25">
      <c r="B3593" t="s">
        <v>8350</v>
      </c>
      <c r="R3593"/>
    </row>
    <row r="3594" spans="2:18" x14ac:dyDescent="0.25">
      <c r="B3594" t="s">
        <v>8351</v>
      </c>
      <c r="R3594"/>
    </row>
    <row r="3595" spans="2:18" x14ac:dyDescent="0.25">
      <c r="B3595" t="s">
        <v>8352</v>
      </c>
      <c r="R3595"/>
    </row>
    <row r="3596" spans="2:18" x14ac:dyDescent="0.25">
      <c r="B3596" t="s">
        <v>8353</v>
      </c>
      <c r="R3596"/>
    </row>
    <row r="3597" spans="2:18" x14ac:dyDescent="0.25">
      <c r="B3597" t="s">
        <v>8354</v>
      </c>
      <c r="R3597"/>
    </row>
    <row r="3598" spans="2:18" x14ac:dyDescent="0.25">
      <c r="B3598" t="s">
        <v>8355</v>
      </c>
      <c r="R3598"/>
    </row>
    <row r="3599" spans="2:18" x14ac:dyDescent="0.25">
      <c r="B3599" t="s">
        <v>8356</v>
      </c>
      <c r="R3599"/>
    </row>
    <row r="3600" spans="2:18" x14ac:dyDescent="0.25">
      <c r="B3600" t="s">
        <v>8357</v>
      </c>
      <c r="R3600"/>
    </row>
    <row r="3601" spans="2:18" x14ac:dyDescent="0.25">
      <c r="B3601" t="s">
        <v>8358</v>
      </c>
      <c r="R3601"/>
    </row>
    <row r="3602" spans="2:18" x14ac:dyDescent="0.25">
      <c r="B3602" t="s">
        <v>8359</v>
      </c>
      <c r="R3602"/>
    </row>
    <row r="3603" spans="2:18" x14ac:dyDescent="0.25">
      <c r="B3603" t="s">
        <v>8360</v>
      </c>
      <c r="R3603"/>
    </row>
    <row r="3604" spans="2:18" x14ac:dyDescent="0.25">
      <c r="B3604" t="s">
        <v>8361</v>
      </c>
      <c r="R3604"/>
    </row>
    <row r="3605" spans="2:18" x14ac:dyDescent="0.25">
      <c r="B3605" t="s">
        <v>8362</v>
      </c>
      <c r="R3605"/>
    </row>
    <row r="3606" spans="2:18" x14ac:dyDescent="0.25">
      <c r="B3606" t="s">
        <v>8363</v>
      </c>
      <c r="R3606"/>
    </row>
    <row r="3607" spans="2:18" x14ac:dyDescent="0.25">
      <c r="B3607" t="s">
        <v>8364</v>
      </c>
      <c r="R3607"/>
    </row>
    <row r="3608" spans="2:18" x14ac:dyDescent="0.25">
      <c r="B3608" t="s">
        <v>8365</v>
      </c>
      <c r="R3608"/>
    </row>
    <row r="3609" spans="2:18" x14ac:dyDescent="0.25">
      <c r="B3609" t="s">
        <v>8366</v>
      </c>
      <c r="R3609"/>
    </row>
    <row r="3610" spans="2:18" x14ac:dyDescent="0.25">
      <c r="B3610" t="s">
        <v>8367</v>
      </c>
      <c r="R3610"/>
    </row>
    <row r="3611" spans="2:18" x14ac:dyDescent="0.25">
      <c r="B3611" t="s">
        <v>8368</v>
      </c>
      <c r="R3611"/>
    </row>
    <row r="3612" spans="2:18" x14ac:dyDescent="0.25">
      <c r="B3612" t="s">
        <v>8369</v>
      </c>
      <c r="R3612"/>
    </row>
    <row r="3613" spans="2:18" x14ac:dyDescent="0.25">
      <c r="B3613" t="s">
        <v>8370</v>
      </c>
      <c r="R3613"/>
    </row>
    <row r="3614" spans="2:18" x14ac:dyDescent="0.25">
      <c r="B3614" t="s">
        <v>8371</v>
      </c>
      <c r="R3614"/>
    </row>
    <row r="3615" spans="2:18" x14ac:dyDescent="0.25">
      <c r="B3615" t="s">
        <v>8372</v>
      </c>
      <c r="R3615"/>
    </row>
    <row r="3616" spans="2:18" x14ac:dyDescent="0.25">
      <c r="B3616" t="s">
        <v>8373</v>
      </c>
      <c r="R3616"/>
    </row>
    <row r="3617" spans="2:18" x14ac:dyDescent="0.25">
      <c r="B3617" t="s">
        <v>8374</v>
      </c>
      <c r="R3617"/>
    </row>
    <row r="3618" spans="2:18" x14ac:dyDescent="0.25">
      <c r="B3618" t="s">
        <v>8375</v>
      </c>
      <c r="R3618"/>
    </row>
    <row r="3619" spans="2:18" x14ac:dyDescent="0.25">
      <c r="B3619" t="s">
        <v>8376</v>
      </c>
      <c r="R3619"/>
    </row>
    <row r="3620" spans="2:18" x14ac:dyDescent="0.25">
      <c r="B3620" t="s">
        <v>8377</v>
      </c>
      <c r="R3620"/>
    </row>
    <row r="3621" spans="2:18" x14ac:dyDescent="0.25">
      <c r="B3621" t="s">
        <v>8378</v>
      </c>
      <c r="R3621"/>
    </row>
    <row r="3622" spans="2:18" x14ac:dyDescent="0.25">
      <c r="B3622" t="s">
        <v>8379</v>
      </c>
      <c r="R3622"/>
    </row>
    <row r="3623" spans="2:18" x14ac:dyDescent="0.25">
      <c r="B3623" t="s">
        <v>8380</v>
      </c>
      <c r="R3623"/>
    </row>
    <row r="3624" spans="2:18" x14ac:dyDescent="0.25">
      <c r="B3624" t="s">
        <v>8381</v>
      </c>
      <c r="R3624"/>
    </row>
    <row r="3625" spans="2:18" x14ac:dyDescent="0.25">
      <c r="B3625" t="s">
        <v>8382</v>
      </c>
      <c r="R3625"/>
    </row>
    <row r="3626" spans="2:18" x14ac:dyDescent="0.25">
      <c r="B3626" t="s">
        <v>8383</v>
      </c>
      <c r="R3626"/>
    </row>
    <row r="3627" spans="2:18" x14ac:dyDescent="0.25">
      <c r="B3627" t="s">
        <v>8384</v>
      </c>
      <c r="R3627"/>
    </row>
    <row r="3628" spans="2:18" x14ac:dyDescent="0.25">
      <c r="B3628" t="s">
        <v>8385</v>
      </c>
      <c r="R3628"/>
    </row>
    <row r="3629" spans="2:18" x14ac:dyDescent="0.25">
      <c r="B3629" t="s">
        <v>8386</v>
      </c>
      <c r="R3629"/>
    </row>
    <row r="3630" spans="2:18" x14ac:dyDescent="0.25">
      <c r="B3630" t="s">
        <v>8387</v>
      </c>
      <c r="R3630"/>
    </row>
    <row r="3631" spans="2:18" x14ac:dyDescent="0.25">
      <c r="B3631" t="s">
        <v>8388</v>
      </c>
      <c r="R3631"/>
    </row>
    <row r="3632" spans="2:18" x14ac:dyDescent="0.25">
      <c r="B3632" t="s">
        <v>8389</v>
      </c>
      <c r="R3632"/>
    </row>
    <row r="3633" spans="2:18" x14ac:dyDescent="0.25">
      <c r="B3633" t="s">
        <v>8390</v>
      </c>
      <c r="R3633"/>
    </row>
    <row r="3634" spans="2:18" x14ac:dyDescent="0.25">
      <c r="B3634" t="s">
        <v>8391</v>
      </c>
      <c r="R3634"/>
    </row>
    <row r="3635" spans="2:18" x14ac:dyDescent="0.25">
      <c r="B3635" t="s">
        <v>8392</v>
      </c>
      <c r="R3635"/>
    </row>
    <row r="3636" spans="2:18" x14ac:dyDescent="0.25">
      <c r="B3636" t="s">
        <v>8393</v>
      </c>
      <c r="R3636"/>
    </row>
    <row r="3637" spans="2:18" x14ac:dyDescent="0.25">
      <c r="B3637" t="s">
        <v>8394</v>
      </c>
      <c r="R3637"/>
    </row>
    <row r="3638" spans="2:18" x14ac:dyDescent="0.25">
      <c r="B3638" t="s">
        <v>8395</v>
      </c>
      <c r="R3638"/>
    </row>
    <row r="3639" spans="2:18" x14ac:dyDescent="0.25">
      <c r="B3639" t="s">
        <v>8396</v>
      </c>
      <c r="R3639"/>
    </row>
    <row r="3640" spans="2:18" x14ac:dyDescent="0.25">
      <c r="B3640" t="s">
        <v>8397</v>
      </c>
      <c r="R3640"/>
    </row>
    <row r="3641" spans="2:18" x14ac:dyDescent="0.25">
      <c r="B3641" t="s">
        <v>8398</v>
      </c>
      <c r="R3641"/>
    </row>
    <row r="3642" spans="2:18" x14ac:dyDescent="0.25">
      <c r="B3642" t="s">
        <v>8399</v>
      </c>
      <c r="R3642"/>
    </row>
    <row r="3643" spans="2:18" x14ac:dyDescent="0.25">
      <c r="B3643" t="s">
        <v>8400</v>
      </c>
      <c r="R3643"/>
    </row>
    <row r="3644" spans="2:18" x14ac:dyDescent="0.25">
      <c r="B3644" t="s">
        <v>8401</v>
      </c>
      <c r="R3644"/>
    </row>
    <row r="3645" spans="2:18" x14ac:dyDescent="0.25">
      <c r="B3645" t="s">
        <v>8402</v>
      </c>
      <c r="R3645"/>
    </row>
    <row r="3646" spans="2:18" x14ac:dyDescent="0.25">
      <c r="B3646" t="s">
        <v>8403</v>
      </c>
      <c r="R3646"/>
    </row>
    <row r="3647" spans="2:18" x14ac:dyDescent="0.25">
      <c r="B3647" t="s">
        <v>8404</v>
      </c>
      <c r="R3647"/>
    </row>
    <row r="3648" spans="2:18" x14ac:dyDescent="0.25">
      <c r="B3648" t="s">
        <v>8405</v>
      </c>
      <c r="R3648"/>
    </row>
    <row r="3649" spans="2:18" x14ac:dyDescent="0.25">
      <c r="B3649" t="s">
        <v>8406</v>
      </c>
      <c r="R3649"/>
    </row>
    <row r="3650" spans="2:18" x14ac:dyDescent="0.25">
      <c r="B3650" t="s">
        <v>8407</v>
      </c>
      <c r="R3650"/>
    </row>
    <row r="3651" spans="2:18" x14ac:dyDescent="0.25">
      <c r="B3651" t="s">
        <v>8408</v>
      </c>
      <c r="R3651"/>
    </row>
    <row r="3652" spans="2:18" x14ac:dyDescent="0.25">
      <c r="B3652" t="s">
        <v>8409</v>
      </c>
      <c r="R3652"/>
    </row>
    <row r="3653" spans="2:18" x14ac:dyDescent="0.25">
      <c r="B3653" t="s">
        <v>8410</v>
      </c>
      <c r="R3653"/>
    </row>
    <row r="3654" spans="2:18" x14ac:dyDescent="0.25">
      <c r="B3654" t="s">
        <v>8411</v>
      </c>
      <c r="R3654"/>
    </row>
    <row r="3655" spans="2:18" x14ac:dyDescent="0.25">
      <c r="B3655" t="s">
        <v>8412</v>
      </c>
      <c r="R3655"/>
    </row>
    <row r="3656" spans="2:18" x14ac:dyDescent="0.25">
      <c r="B3656" t="s">
        <v>8413</v>
      </c>
      <c r="R3656"/>
    </row>
    <row r="3657" spans="2:18" x14ac:dyDescent="0.25">
      <c r="B3657" t="s">
        <v>8414</v>
      </c>
      <c r="R3657"/>
    </row>
    <row r="3658" spans="2:18" x14ac:dyDescent="0.25">
      <c r="B3658" t="s">
        <v>8415</v>
      </c>
      <c r="R3658"/>
    </row>
    <row r="3659" spans="2:18" x14ac:dyDescent="0.25">
      <c r="B3659" t="s">
        <v>8416</v>
      </c>
      <c r="R3659"/>
    </row>
    <row r="3660" spans="2:18" x14ac:dyDescent="0.25">
      <c r="B3660" t="s">
        <v>8417</v>
      </c>
      <c r="R3660"/>
    </row>
    <row r="3661" spans="2:18" x14ac:dyDescent="0.25">
      <c r="B3661" t="s">
        <v>8418</v>
      </c>
      <c r="R3661"/>
    </row>
    <row r="3662" spans="2:18" x14ac:dyDescent="0.25">
      <c r="B3662" t="s">
        <v>8419</v>
      </c>
      <c r="R3662"/>
    </row>
    <row r="3663" spans="2:18" x14ac:dyDescent="0.25">
      <c r="B3663" t="s">
        <v>8420</v>
      </c>
      <c r="R3663"/>
    </row>
    <row r="3664" spans="2:18" x14ac:dyDescent="0.25">
      <c r="B3664" t="s">
        <v>8421</v>
      </c>
      <c r="R3664"/>
    </row>
    <row r="3665" spans="2:18" x14ac:dyDescent="0.25">
      <c r="B3665" t="s">
        <v>8422</v>
      </c>
      <c r="R3665"/>
    </row>
    <row r="3666" spans="2:18" x14ac:dyDescent="0.25">
      <c r="B3666" t="s">
        <v>8423</v>
      </c>
      <c r="R3666"/>
    </row>
    <row r="3667" spans="2:18" x14ac:dyDescent="0.25">
      <c r="B3667" t="s">
        <v>8424</v>
      </c>
      <c r="R3667"/>
    </row>
    <row r="3668" spans="2:18" x14ac:dyDescent="0.25">
      <c r="B3668" t="s">
        <v>8425</v>
      </c>
      <c r="R3668"/>
    </row>
    <row r="3669" spans="2:18" x14ac:dyDescent="0.25">
      <c r="B3669" t="s">
        <v>8426</v>
      </c>
      <c r="R3669"/>
    </row>
    <row r="3670" spans="2:18" x14ac:dyDescent="0.25">
      <c r="B3670" t="s">
        <v>8427</v>
      </c>
      <c r="R3670"/>
    </row>
    <row r="3671" spans="2:18" x14ac:dyDescent="0.25">
      <c r="B3671" t="s">
        <v>8428</v>
      </c>
      <c r="R3671"/>
    </row>
    <row r="3672" spans="2:18" x14ac:dyDescent="0.25">
      <c r="B3672" t="s">
        <v>8429</v>
      </c>
      <c r="R3672"/>
    </row>
    <row r="3673" spans="2:18" x14ac:dyDescent="0.25">
      <c r="B3673" t="s">
        <v>8430</v>
      </c>
      <c r="R3673"/>
    </row>
    <row r="3674" spans="2:18" x14ac:dyDescent="0.25">
      <c r="B3674" t="s">
        <v>8431</v>
      </c>
      <c r="R3674"/>
    </row>
    <row r="3675" spans="2:18" x14ac:dyDescent="0.25">
      <c r="B3675" t="s">
        <v>8432</v>
      </c>
      <c r="R3675"/>
    </row>
    <row r="3676" spans="2:18" x14ac:dyDescent="0.25">
      <c r="B3676" t="s">
        <v>8433</v>
      </c>
      <c r="R3676"/>
    </row>
    <row r="3677" spans="2:18" x14ac:dyDescent="0.25">
      <c r="B3677" t="s">
        <v>8434</v>
      </c>
      <c r="R3677"/>
    </row>
    <row r="3678" spans="2:18" x14ac:dyDescent="0.25">
      <c r="B3678" t="s">
        <v>8435</v>
      </c>
      <c r="R3678"/>
    </row>
    <row r="3679" spans="2:18" x14ac:dyDescent="0.25">
      <c r="B3679" t="s">
        <v>8436</v>
      </c>
      <c r="R3679"/>
    </row>
    <row r="3680" spans="2:18" x14ac:dyDescent="0.25">
      <c r="B3680" t="s">
        <v>8437</v>
      </c>
      <c r="R3680"/>
    </row>
    <row r="3681" spans="2:18" x14ac:dyDescent="0.25">
      <c r="B3681" t="s">
        <v>8438</v>
      </c>
      <c r="R3681"/>
    </row>
    <row r="3682" spans="2:18" x14ac:dyDescent="0.25">
      <c r="B3682" t="s">
        <v>8439</v>
      </c>
      <c r="R3682"/>
    </row>
    <row r="3683" spans="2:18" x14ac:dyDescent="0.25">
      <c r="B3683" t="s">
        <v>8440</v>
      </c>
      <c r="R3683"/>
    </row>
    <row r="3684" spans="2:18" x14ac:dyDescent="0.25">
      <c r="B3684" t="s">
        <v>8441</v>
      </c>
      <c r="R3684"/>
    </row>
    <row r="3685" spans="2:18" x14ac:dyDescent="0.25">
      <c r="B3685" t="s">
        <v>8442</v>
      </c>
      <c r="R3685"/>
    </row>
    <row r="3686" spans="2:18" x14ac:dyDescent="0.25">
      <c r="B3686" t="s">
        <v>8443</v>
      </c>
      <c r="R3686"/>
    </row>
    <row r="3687" spans="2:18" x14ac:dyDescent="0.25">
      <c r="B3687" t="s">
        <v>8444</v>
      </c>
      <c r="R3687"/>
    </row>
    <row r="3688" spans="2:18" x14ac:dyDescent="0.25">
      <c r="B3688" t="s">
        <v>8445</v>
      </c>
      <c r="R3688"/>
    </row>
    <row r="3689" spans="2:18" x14ac:dyDescent="0.25">
      <c r="B3689" t="s">
        <v>8446</v>
      </c>
      <c r="R3689"/>
    </row>
    <row r="3690" spans="2:18" x14ac:dyDescent="0.25">
      <c r="B3690" t="s">
        <v>8447</v>
      </c>
      <c r="R3690"/>
    </row>
    <row r="3691" spans="2:18" x14ac:dyDescent="0.25">
      <c r="B3691" t="s">
        <v>8448</v>
      </c>
      <c r="R3691"/>
    </row>
    <row r="3692" spans="2:18" x14ac:dyDescent="0.25">
      <c r="B3692" t="s">
        <v>8449</v>
      </c>
      <c r="R3692"/>
    </row>
    <row r="3693" spans="2:18" x14ac:dyDescent="0.25">
      <c r="B3693" t="s">
        <v>8450</v>
      </c>
      <c r="R3693"/>
    </row>
    <row r="3694" spans="2:18" x14ac:dyDescent="0.25">
      <c r="B3694" t="s">
        <v>4637</v>
      </c>
      <c r="R3694"/>
    </row>
    <row r="3695" spans="2:18" x14ac:dyDescent="0.25">
      <c r="R3695"/>
    </row>
    <row r="3696" spans="2:18" x14ac:dyDescent="0.25">
      <c r="R3696"/>
    </row>
    <row r="3697" spans="18:18" x14ac:dyDescent="0.25">
      <c r="R3697"/>
    </row>
    <row r="3698" spans="18:18" x14ac:dyDescent="0.25">
      <c r="R3698"/>
    </row>
    <row r="3699" spans="18:18" x14ac:dyDescent="0.25">
      <c r="R3699"/>
    </row>
    <row r="3700" spans="18:18" x14ac:dyDescent="0.25">
      <c r="R3700"/>
    </row>
    <row r="3701" spans="18:18" x14ac:dyDescent="0.25">
      <c r="R3701"/>
    </row>
    <row r="3702" spans="18:18" x14ac:dyDescent="0.25">
      <c r="R3702"/>
    </row>
    <row r="3703" spans="18:18" x14ac:dyDescent="0.25">
      <c r="R3703"/>
    </row>
    <row r="3704" spans="18:18" x14ac:dyDescent="0.25">
      <c r="R3704"/>
    </row>
    <row r="3705" spans="18:18" x14ac:dyDescent="0.25">
      <c r="R3705"/>
    </row>
    <row r="3706" spans="18:18" x14ac:dyDescent="0.25">
      <c r="R3706"/>
    </row>
    <row r="3707" spans="18:18" x14ac:dyDescent="0.25">
      <c r="R3707"/>
    </row>
    <row r="3708" spans="18:18" x14ac:dyDescent="0.25">
      <c r="R3708"/>
    </row>
    <row r="3709" spans="18:18" x14ac:dyDescent="0.25">
      <c r="R3709"/>
    </row>
    <row r="3710" spans="18:18" x14ac:dyDescent="0.25">
      <c r="R3710"/>
    </row>
    <row r="3711" spans="18:18" x14ac:dyDescent="0.25">
      <c r="R3711"/>
    </row>
    <row r="3712" spans="18:18" x14ac:dyDescent="0.25">
      <c r="R3712"/>
    </row>
    <row r="3713" spans="18:18" x14ac:dyDescent="0.25">
      <c r="R3713"/>
    </row>
    <row r="3714" spans="18:18" x14ac:dyDescent="0.25">
      <c r="R3714"/>
    </row>
    <row r="3715" spans="18:18" x14ac:dyDescent="0.25">
      <c r="R3715"/>
    </row>
    <row r="3716" spans="18:18" x14ac:dyDescent="0.25">
      <c r="R3716"/>
    </row>
    <row r="3717" spans="18:18" x14ac:dyDescent="0.25">
      <c r="R3717"/>
    </row>
    <row r="3718" spans="18:18" x14ac:dyDescent="0.25">
      <c r="R3718"/>
    </row>
    <row r="3719" spans="18:18" x14ac:dyDescent="0.25">
      <c r="R3719"/>
    </row>
    <row r="3720" spans="18:18" x14ac:dyDescent="0.25">
      <c r="R3720"/>
    </row>
    <row r="3721" spans="18:18" x14ac:dyDescent="0.25">
      <c r="R3721"/>
    </row>
    <row r="3722" spans="18:18" x14ac:dyDescent="0.25">
      <c r="R3722"/>
    </row>
    <row r="3723" spans="18:18" x14ac:dyDescent="0.25">
      <c r="R3723"/>
    </row>
    <row r="3724" spans="18:18" x14ac:dyDescent="0.25">
      <c r="R3724"/>
    </row>
    <row r="3725" spans="18:18" x14ac:dyDescent="0.25">
      <c r="R3725"/>
    </row>
    <row r="3726" spans="18:18" x14ac:dyDescent="0.25">
      <c r="R3726"/>
    </row>
    <row r="3727" spans="18:18" x14ac:dyDescent="0.25">
      <c r="R3727"/>
    </row>
    <row r="3728" spans="18:18" x14ac:dyDescent="0.25">
      <c r="R3728"/>
    </row>
    <row r="3729" spans="18:18" x14ac:dyDescent="0.25">
      <c r="R3729"/>
    </row>
    <row r="3730" spans="18:18" x14ac:dyDescent="0.25">
      <c r="R3730"/>
    </row>
    <row r="3731" spans="18:18" x14ac:dyDescent="0.25">
      <c r="R3731"/>
    </row>
    <row r="3732" spans="18:18" x14ac:dyDescent="0.25">
      <c r="R3732"/>
    </row>
    <row r="3733" spans="18:18" x14ac:dyDescent="0.25">
      <c r="R3733"/>
    </row>
    <row r="3734" spans="18:18" x14ac:dyDescent="0.25">
      <c r="R3734"/>
    </row>
    <row r="3735" spans="18:18" x14ac:dyDescent="0.25">
      <c r="R3735"/>
    </row>
    <row r="3736" spans="18:18" x14ac:dyDescent="0.25">
      <c r="R3736"/>
    </row>
    <row r="3737" spans="18:18" x14ac:dyDescent="0.25">
      <c r="R3737"/>
    </row>
    <row r="3738" spans="18:18" x14ac:dyDescent="0.25">
      <c r="R3738"/>
    </row>
    <row r="3739" spans="18:18" x14ac:dyDescent="0.25">
      <c r="R3739"/>
    </row>
    <row r="3740" spans="18:18" x14ac:dyDescent="0.25">
      <c r="R3740"/>
    </row>
    <row r="3741" spans="18:18" x14ac:dyDescent="0.25">
      <c r="R3741"/>
    </row>
    <row r="3742" spans="18:18" x14ac:dyDescent="0.25">
      <c r="R3742"/>
    </row>
    <row r="3743" spans="18:18" x14ac:dyDescent="0.25">
      <c r="R3743"/>
    </row>
    <row r="3744" spans="18:18" x14ac:dyDescent="0.25">
      <c r="R3744"/>
    </row>
    <row r="3745" spans="18:18" x14ac:dyDescent="0.25">
      <c r="R3745"/>
    </row>
    <row r="3746" spans="18:18" x14ac:dyDescent="0.25">
      <c r="R3746"/>
    </row>
    <row r="3747" spans="18:18" x14ac:dyDescent="0.25">
      <c r="R3747"/>
    </row>
    <row r="3748" spans="18:18" x14ac:dyDescent="0.25">
      <c r="R3748"/>
    </row>
    <row r="3749" spans="18:18" x14ac:dyDescent="0.25">
      <c r="R3749"/>
    </row>
    <row r="3750" spans="18:18" x14ac:dyDescent="0.25">
      <c r="R3750"/>
    </row>
    <row r="3751" spans="18:18" x14ac:dyDescent="0.25">
      <c r="R3751"/>
    </row>
    <row r="3752" spans="18:18" x14ac:dyDescent="0.25">
      <c r="R3752"/>
    </row>
    <row r="3753" spans="18:18" x14ac:dyDescent="0.25">
      <c r="R3753"/>
    </row>
    <row r="3754" spans="18:18" x14ac:dyDescent="0.25">
      <c r="R3754"/>
    </row>
    <row r="3755" spans="18:18" x14ac:dyDescent="0.25">
      <c r="R3755"/>
    </row>
    <row r="3756" spans="18:18" x14ac:dyDescent="0.25">
      <c r="R3756"/>
    </row>
    <row r="3757" spans="18:18" x14ac:dyDescent="0.25">
      <c r="R3757"/>
    </row>
    <row r="3758" spans="18:18" x14ac:dyDescent="0.25">
      <c r="R3758"/>
    </row>
    <row r="3759" spans="18:18" x14ac:dyDescent="0.25">
      <c r="R3759"/>
    </row>
    <row r="3760" spans="18:18" x14ac:dyDescent="0.25">
      <c r="R3760"/>
    </row>
    <row r="3761" spans="18:18" x14ac:dyDescent="0.25">
      <c r="R3761"/>
    </row>
    <row r="3762" spans="18:18" x14ac:dyDescent="0.25">
      <c r="R3762"/>
    </row>
    <row r="3763" spans="18:18" x14ac:dyDescent="0.25">
      <c r="R3763"/>
    </row>
    <row r="3764" spans="18:18" x14ac:dyDescent="0.25">
      <c r="R3764"/>
    </row>
    <row r="3765" spans="18:18" x14ac:dyDescent="0.25">
      <c r="R3765"/>
    </row>
    <row r="3766" spans="18:18" x14ac:dyDescent="0.25">
      <c r="R3766"/>
    </row>
    <row r="3767" spans="18:18" x14ac:dyDescent="0.25">
      <c r="R3767"/>
    </row>
    <row r="3768" spans="18:18" x14ac:dyDescent="0.25">
      <c r="R3768"/>
    </row>
    <row r="3769" spans="18:18" x14ac:dyDescent="0.25">
      <c r="R3769"/>
    </row>
    <row r="3770" spans="18:18" x14ac:dyDescent="0.25">
      <c r="R3770"/>
    </row>
    <row r="3771" spans="18:18" x14ac:dyDescent="0.25">
      <c r="R3771"/>
    </row>
    <row r="3772" spans="18:18" x14ac:dyDescent="0.25">
      <c r="R3772"/>
    </row>
    <row r="3773" spans="18:18" x14ac:dyDescent="0.25">
      <c r="R3773"/>
    </row>
    <row r="3774" spans="18:18" x14ac:dyDescent="0.25">
      <c r="R3774"/>
    </row>
    <row r="3775" spans="18:18" x14ac:dyDescent="0.25">
      <c r="R3775"/>
    </row>
    <row r="3776" spans="18:18" x14ac:dyDescent="0.25">
      <c r="R3776"/>
    </row>
    <row r="3777" spans="18:18" x14ac:dyDescent="0.25">
      <c r="R3777"/>
    </row>
    <row r="3778" spans="18:18" x14ac:dyDescent="0.25">
      <c r="R3778"/>
    </row>
    <row r="3779" spans="18:18" x14ac:dyDescent="0.25">
      <c r="R3779"/>
    </row>
    <row r="3780" spans="18:18" x14ac:dyDescent="0.25">
      <c r="R3780"/>
    </row>
    <row r="3781" spans="18:18" x14ac:dyDescent="0.25">
      <c r="R3781"/>
    </row>
    <row r="3782" spans="18:18" x14ac:dyDescent="0.25">
      <c r="R3782"/>
    </row>
    <row r="3783" spans="18:18" x14ac:dyDescent="0.25">
      <c r="R3783"/>
    </row>
    <row r="3784" spans="18:18" x14ac:dyDescent="0.25">
      <c r="R3784"/>
    </row>
    <row r="3785" spans="18:18" x14ac:dyDescent="0.25">
      <c r="R3785"/>
    </row>
    <row r="3786" spans="18:18" x14ac:dyDescent="0.25">
      <c r="R3786"/>
    </row>
    <row r="3787" spans="18:18" x14ac:dyDescent="0.25">
      <c r="R3787"/>
    </row>
    <row r="3788" spans="18:18" x14ac:dyDescent="0.25">
      <c r="R3788"/>
    </row>
    <row r="3789" spans="18:18" x14ac:dyDescent="0.25">
      <c r="R3789"/>
    </row>
    <row r="3790" spans="18:18" x14ac:dyDescent="0.25">
      <c r="R3790"/>
    </row>
    <row r="3791" spans="18:18" x14ac:dyDescent="0.25">
      <c r="R3791"/>
    </row>
    <row r="3792" spans="18:18" x14ac:dyDescent="0.25">
      <c r="R3792"/>
    </row>
    <row r="3793" spans="18:18" x14ac:dyDescent="0.25">
      <c r="R3793"/>
    </row>
    <row r="3794" spans="18:18" x14ac:dyDescent="0.25">
      <c r="R3794"/>
    </row>
    <row r="3795" spans="18:18" x14ac:dyDescent="0.25">
      <c r="R3795"/>
    </row>
    <row r="3796" spans="18:18" x14ac:dyDescent="0.25">
      <c r="R3796"/>
    </row>
    <row r="3797" spans="18:18" x14ac:dyDescent="0.25">
      <c r="R3797"/>
    </row>
    <row r="3798" spans="18:18" x14ac:dyDescent="0.25">
      <c r="R3798"/>
    </row>
    <row r="3799" spans="18:18" x14ac:dyDescent="0.25">
      <c r="R3799"/>
    </row>
    <row r="3800" spans="18:18" x14ac:dyDescent="0.25">
      <c r="R3800"/>
    </row>
    <row r="3801" spans="18:18" x14ac:dyDescent="0.25">
      <c r="R3801"/>
    </row>
    <row r="3802" spans="18:18" x14ac:dyDescent="0.25">
      <c r="R3802"/>
    </row>
    <row r="3803" spans="18:18" x14ac:dyDescent="0.25">
      <c r="R3803"/>
    </row>
    <row r="3804" spans="18:18" x14ac:dyDescent="0.25">
      <c r="R3804"/>
    </row>
    <row r="3805" spans="18:18" x14ac:dyDescent="0.25">
      <c r="R3805"/>
    </row>
    <row r="3806" spans="18:18" x14ac:dyDescent="0.25">
      <c r="R3806"/>
    </row>
    <row r="3807" spans="18:18" x14ac:dyDescent="0.25">
      <c r="R3807"/>
    </row>
    <row r="3808" spans="18:18" x14ac:dyDescent="0.25">
      <c r="R3808"/>
    </row>
    <row r="3809" spans="18:18" x14ac:dyDescent="0.25">
      <c r="R3809"/>
    </row>
    <row r="3810" spans="18:18" x14ac:dyDescent="0.25">
      <c r="R3810"/>
    </row>
    <row r="3811" spans="18:18" x14ac:dyDescent="0.25">
      <c r="R3811"/>
    </row>
    <row r="3812" spans="18:18" x14ac:dyDescent="0.25">
      <c r="R3812"/>
    </row>
    <row r="3813" spans="18:18" x14ac:dyDescent="0.25">
      <c r="R3813"/>
    </row>
    <row r="3814" spans="18:18" x14ac:dyDescent="0.25">
      <c r="R3814"/>
    </row>
    <row r="3815" spans="18:18" x14ac:dyDescent="0.25">
      <c r="R3815"/>
    </row>
    <row r="3816" spans="18:18" x14ac:dyDescent="0.25">
      <c r="R3816"/>
    </row>
    <row r="3817" spans="18:18" x14ac:dyDescent="0.25">
      <c r="R3817"/>
    </row>
    <row r="3818" spans="18:18" x14ac:dyDescent="0.25">
      <c r="R3818"/>
    </row>
    <row r="3819" spans="18:18" x14ac:dyDescent="0.25">
      <c r="R3819"/>
    </row>
    <row r="3820" spans="18:18" x14ac:dyDescent="0.25">
      <c r="R3820"/>
    </row>
    <row r="3821" spans="18:18" x14ac:dyDescent="0.25">
      <c r="R3821"/>
    </row>
    <row r="3822" spans="18:18" x14ac:dyDescent="0.25">
      <c r="R3822"/>
    </row>
    <row r="3823" spans="18:18" x14ac:dyDescent="0.25">
      <c r="R3823"/>
    </row>
    <row r="3824" spans="18:18" x14ac:dyDescent="0.25">
      <c r="R3824"/>
    </row>
    <row r="3825" spans="18:18" x14ac:dyDescent="0.25">
      <c r="R3825"/>
    </row>
    <row r="3826" spans="18:18" x14ac:dyDescent="0.25">
      <c r="R3826"/>
    </row>
    <row r="3827" spans="18:18" x14ac:dyDescent="0.25">
      <c r="R3827"/>
    </row>
    <row r="3828" spans="18:18" x14ac:dyDescent="0.25">
      <c r="R3828"/>
    </row>
    <row r="3829" spans="18:18" x14ac:dyDescent="0.25">
      <c r="R3829"/>
    </row>
    <row r="3830" spans="18:18" x14ac:dyDescent="0.25">
      <c r="R3830"/>
    </row>
    <row r="3831" spans="18:18" x14ac:dyDescent="0.25">
      <c r="R3831"/>
    </row>
    <row r="3832" spans="18:18" x14ac:dyDescent="0.25">
      <c r="R3832"/>
    </row>
    <row r="3833" spans="18:18" x14ac:dyDescent="0.25">
      <c r="R3833"/>
    </row>
    <row r="3834" spans="18:18" x14ac:dyDescent="0.25">
      <c r="R3834"/>
    </row>
    <row r="3835" spans="18:18" x14ac:dyDescent="0.25">
      <c r="R3835"/>
    </row>
    <row r="3836" spans="18:18" x14ac:dyDescent="0.25">
      <c r="R3836"/>
    </row>
    <row r="3837" spans="18:18" x14ac:dyDescent="0.25">
      <c r="R3837"/>
    </row>
    <row r="3838" spans="18:18" x14ac:dyDescent="0.25">
      <c r="R3838"/>
    </row>
    <row r="3839" spans="18:18" x14ac:dyDescent="0.25">
      <c r="R3839"/>
    </row>
    <row r="3840" spans="18:18" x14ac:dyDescent="0.25">
      <c r="R3840"/>
    </row>
    <row r="3841" spans="18:18" x14ac:dyDescent="0.25">
      <c r="R3841"/>
    </row>
    <row r="3842" spans="18:18" x14ac:dyDescent="0.25">
      <c r="R3842"/>
    </row>
    <row r="3843" spans="18:18" x14ac:dyDescent="0.25">
      <c r="R3843"/>
    </row>
    <row r="3844" spans="18:18" x14ac:dyDescent="0.25">
      <c r="R3844"/>
    </row>
    <row r="3845" spans="18:18" x14ac:dyDescent="0.25">
      <c r="R3845"/>
    </row>
    <row r="3846" spans="18:18" x14ac:dyDescent="0.25">
      <c r="R3846"/>
    </row>
    <row r="3847" spans="18:18" x14ac:dyDescent="0.25">
      <c r="R3847"/>
    </row>
    <row r="3848" spans="18:18" x14ac:dyDescent="0.25">
      <c r="R3848"/>
    </row>
    <row r="3849" spans="18:18" x14ac:dyDescent="0.25">
      <c r="R3849"/>
    </row>
    <row r="3850" spans="18:18" x14ac:dyDescent="0.25">
      <c r="R3850"/>
    </row>
    <row r="3851" spans="18:18" x14ac:dyDescent="0.25">
      <c r="R3851"/>
    </row>
    <row r="3852" spans="18:18" x14ac:dyDescent="0.25">
      <c r="R3852"/>
    </row>
    <row r="3853" spans="18:18" x14ac:dyDescent="0.25">
      <c r="R3853"/>
    </row>
    <row r="3854" spans="18:18" x14ac:dyDescent="0.25">
      <c r="R3854"/>
    </row>
    <row r="3855" spans="18:18" x14ac:dyDescent="0.25">
      <c r="R3855"/>
    </row>
    <row r="3856" spans="18:18" x14ac:dyDescent="0.25">
      <c r="R3856"/>
    </row>
    <row r="3857" spans="18:18" x14ac:dyDescent="0.25">
      <c r="R3857"/>
    </row>
    <row r="3858" spans="18:18" x14ac:dyDescent="0.25">
      <c r="R3858"/>
    </row>
    <row r="3859" spans="18:18" x14ac:dyDescent="0.25">
      <c r="R3859"/>
    </row>
    <row r="3860" spans="18:18" x14ac:dyDescent="0.25">
      <c r="R3860"/>
    </row>
    <row r="3861" spans="18:18" x14ac:dyDescent="0.25">
      <c r="R3861"/>
    </row>
    <row r="3862" spans="18:18" x14ac:dyDescent="0.25">
      <c r="R3862"/>
    </row>
    <row r="3863" spans="18:18" x14ac:dyDescent="0.25">
      <c r="R3863"/>
    </row>
    <row r="3864" spans="18:18" x14ac:dyDescent="0.25">
      <c r="R3864"/>
    </row>
    <row r="3865" spans="18:18" x14ac:dyDescent="0.25">
      <c r="R3865"/>
    </row>
    <row r="3866" spans="18:18" x14ac:dyDescent="0.25">
      <c r="R3866"/>
    </row>
    <row r="3867" spans="18:18" x14ac:dyDescent="0.25">
      <c r="R3867"/>
    </row>
    <row r="3868" spans="18:18" x14ac:dyDescent="0.25">
      <c r="R3868"/>
    </row>
    <row r="3869" spans="18:18" x14ac:dyDescent="0.25">
      <c r="R3869"/>
    </row>
    <row r="3870" spans="18:18" x14ac:dyDescent="0.25">
      <c r="R3870"/>
    </row>
    <row r="3871" spans="18:18" x14ac:dyDescent="0.25">
      <c r="R3871"/>
    </row>
    <row r="3872" spans="18:18" x14ac:dyDescent="0.25">
      <c r="R3872"/>
    </row>
    <row r="3873" spans="18:18" x14ac:dyDescent="0.25">
      <c r="R3873"/>
    </row>
    <row r="3874" spans="18:18" x14ac:dyDescent="0.25">
      <c r="R3874"/>
    </row>
    <row r="3875" spans="18:18" x14ac:dyDescent="0.25">
      <c r="R3875"/>
    </row>
    <row r="3876" spans="18:18" x14ac:dyDescent="0.25">
      <c r="R3876"/>
    </row>
    <row r="3877" spans="18:18" x14ac:dyDescent="0.25">
      <c r="R3877"/>
    </row>
    <row r="3878" spans="18:18" x14ac:dyDescent="0.25">
      <c r="R3878"/>
    </row>
    <row r="3879" spans="18:18" x14ac:dyDescent="0.25">
      <c r="R3879"/>
    </row>
    <row r="3880" spans="18:18" x14ac:dyDescent="0.25">
      <c r="R3880"/>
    </row>
    <row r="3881" spans="18:18" x14ac:dyDescent="0.25">
      <c r="R3881"/>
    </row>
    <row r="3882" spans="18:18" x14ac:dyDescent="0.25">
      <c r="R3882"/>
    </row>
    <row r="3883" spans="18:18" x14ac:dyDescent="0.25">
      <c r="R3883"/>
    </row>
    <row r="3884" spans="18:18" x14ac:dyDescent="0.25">
      <c r="R3884"/>
    </row>
    <row r="3885" spans="18:18" x14ac:dyDescent="0.25">
      <c r="R3885"/>
    </row>
    <row r="3886" spans="18:18" x14ac:dyDescent="0.25">
      <c r="R3886"/>
    </row>
    <row r="3887" spans="18:18" x14ac:dyDescent="0.25">
      <c r="R3887"/>
    </row>
    <row r="3888" spans="18:18" x14ac:dyDescent="0.25">
      <c r="R3888"/>
    </row>
    <row r="3889" spans="18:18" x14ac:dyDescent="0.25">
      <c r="R3889"/>
    </row>
    <row r="3890" spans="18:18" x14ac:dyDescent="0.25">
      <c r="R3890"/>
    </row>
    <row r="3891" spans="18:18" x14ac:dyDescent="0.25">
      <c r="R3891"/>
    </row>
    <row r="3892" spans="18:18" x14ac:dyDescent="0.25">
      <c r="R3892"/>
    </row>
    <row r="3893" spans="18:18" x14ac:dyDescent="0.25">
      <c r="R3893"/>
    </row>
    <row r="3894" spans="18:18" x14ac:dyDescent="0.25">
      <c r="R3894"/>
    </row>
    <row r="3895" spans="18:18" x14ac:dyDescent="0.25">
      <c r="R3895"/>
    </row>
    <row r="3896" spans="18:18" x14ac:dyDescent="0.25">
      <c r="R3896"/>
    </row>
    <row r="3897" spans="18:18" x14ac:dyDescent="0.25">
      <c r="R3897"/>
    </row>
    <row r="3898" spans="18:18" x14ac:dyDescent="0.25">
      <c r="R3898"/>
    </row>
    <row r="3899" spans="18:18" x14ac:dyDescent="0.25">
      <c r="R3899"/>
    </row>
    <row r="3900" spans="18:18" x14ac:dyDescent="0.25">
      <c r="R3900"/>
    </row>
    <row r="3901" spans="18:18" x14ac:dyDescent="0.25">
      <c r="R3901"/>
    </row>
    <row r="3902" spans="18:18" x14ac:dyDescent="0.25">
      <c r="R3902"/>
    </row>
    <row r="3903" spans="18:18" x14ac:dyDescent="0.25">
      <c r="R3903"/>
    </row>
    <row r="3904" spans="18:18" x14ac:dyDescent="0.25">
      <c r="R3904"/>
    </row>
    <row r="3905" spans="18:18" x14ac:dyDescent="0.25">
      <c r="R3905"/>
    </row>
    <row r="3906" spans="18:18" x14ac:dyDescent="0.25">
      <c r="R3906"/>
    </row>
    <row r="3907" spans="18:18" x14ac:dyDescent="0.25">
      <c r="R3907"/>
    </row>
    <row r="3908" spans="18:18" x14ac:dyDescent="0.25">
      <c r="R3908"/>
    </row>
    <row r="3909" spans="18:18" x14ac:dyDescent="0.25">
      <c r="R3909"/>
    </row>
    <row r="3910" spans="18:18" x14ac:dyDescent="0.25">
      <c r="R3910"/>
    </row>
    <row r="3911" spans="18:18" x14ac:dyDescent="0.25">
      <c r="R3911"/>
    </row>
    <row r="3912" spans="18:18" x14ac:dyDescent="0.25">
      <c r="R3912"/>
    </row>
    <row r="3913" spans="18:18" x14ac:dyDescent="0.25">
      <c r="R3913"/>
    </row>
    <row r="3914" spans="18:18" x14ac:dyDescent="0.25">
      <c r="R3914"/>
    </row>
    <row r="3915" spans="18:18" x14ac:dyDescent="0.25">
      <c r="R3915"/>
    </row>
    <row r="3916" spans="18:18" x14ac:dyDescent="0.25">
      <c r="R3916"/>
    </row>
    <row r="3917" spans="18:18" x14ac:dyDescent="0.25">
      <c r="R3917"/>
    </row>
    <row r="3918" spans="18:18" x14ac:dyDescent="0.25">
      <c r="R3918"/>
    </row>
    <row r="3919" spans="18:18" x14ac:dyDescent="0.25">
      <c r="R3919"/>
    </row>
    <row r="3920" spans="18:18" x14ac:dyDescent="0.25">
      <c r="R3920"/>
    </row>
    <row r="3921" spans="18:18" x14ac:dyDescent="0.25">
      <c r="R3921"/>
    </row>
    <row r="3922" spans="18:18" x14ac:dyDescent="0.25">
      <c r="R3922"/>
    </row>
    <row r="3923" spans="18:18" x14ac:dyDescent="0.25">
      <c r="R3923"/>
    </row>
    <row r="3924" spans="18:18" x14ac:dyDescent="0.25">
      <c r="R3924"/>
    </row>
    <row r="3925" spans="18:18" x14ac:dyDescent="0.25">
      <c r="R3925"/>
    </row>
    <row r="3926" spans="18:18" x14ac:dyDescent="0.25">
      <c r="R3926"/>
    </row>
    <row r="3927" spans="18:18" x14ac:dyDescent="0.25">
      <c r="R3927"/>
    </row>
    <row r="3928" spans="18:18" x14ac:dyDescent="0.25">
      <c r="R3928"/>
    </row>
    <row r="3929" spans="18:18" x14ac:dyDescent="0.25">
      <c r="R3929"/>
    </row>
    <row r="3930" spans="18:18" x14ac:dyDescent="0.25">
      <c r="R3930"/>
    </row>
    <row r="3931" spans="18:18" x14ac:dyDescent="0.25">
      <c r="R3931"/>
    </row>
    <row r="3932" spans="18:18" x14ac:dyDescent="0.25">
      <c r="R3932"/>
    </row>
    <row r="3933" spans="18:18" x14ac:dyDescent="0.25">
      <c r="R3933"/>
    </row>
    <row r="3934" spans="18:18" x14ac:dyDescent="0.25">
      <c r="R3934"/>
    </row>
    <row r="3935" spans="18:18" x14ac:dyDescent="0.25">
      <c r="R3935"/>
    </row>
    <row r="3936" spans="18:18" x14ac:dyDescent="0.25">
      <c r="R3936"/>
    </row>
    <row r="3937" spans="18:18" x14ac:dyDescent="0.25">
      <c r="R3937"/>
    </row>
    <row r="3938" spans="18:18" x14ac:dyDescent="0.25">
      <c r="R3938"/>
    </row>
    <row r="3939" spans="18:18" x14ac:dyDescent="0.25">
      <c r="R3939"/>
    </row>
    <row r="3940" spans="18:18" x14ac:dyDescent="0.25">
      <c r="R3940"/>
    </row>
    <row r="3941" spans="18:18" x14ac:dyDescent="0.25">
      <c r="R3941"/>
    </row>
    <row r="3942" spans="18:18" x14ac:dyDescent="0.25">
      <c r="R3942"/>
    </row>
    <row r="3943" spans="18:18" x14ac:dyDescent="0.25">
      <c r="R3943"/>
    </row>
    <row r="3944" spans="18:18" x14ac:dyDescent="0.25">
      <c r="R3944"/>
    </row>
    <row r="3945" spans="18:18" x14ac:dyDescent="0.25">
      <c r="R3945"/>
    </row>
    <row r="3946" spans="18:18" x14ac:dyDescent="0.25">
      <c r="R3946"/>
    </row>
    <row r="3947" spans="18:18" x14ac:dyDescent="0.25">
      <c r="R3947"/>
    </row>
    <row r="3948" spans="18:18" x14ac:dyDescent="0.25">
      <c r="R3948"/>
    </row>
    <row r="3949" spans="18:18" x14ac:dyDescent="0.25">
      <c r="R3949"/>
    </row>
    <row r="3950" spans="18:18" x14ac:dyDescent="0.25">
      <c r="R3950"/>
    </row>
    <row r="3951" spans="18:18" x14ac:dyDescent="0.25">
      <c r="R3951"/>
    </row>
    <row r="3952" spans="18:18" x14ac:dyDescent="0.25">
      <c r="R3952"/>
    </row>
    <row r="3953" spans="18:18" x14ac:dyDescent="0.25">
      <c r="R3953"/>
    </row>
    <row r="3954" spans="18:18" x14ac:dyDescent="0.25">
      <c r="R3954"/>
    </row>
    <row r="3955" spans="18:18" x14ac:dyDescent="0.25">
      <c r="R3955"/>
    </row>
    <row r="3956" spans="18:18" x14ac:dyDescent="0.25">
      <c r="R3956"/>
    </row>
    <row r="3957" spans="18:18" x14ac:dyDescent="0.25">
      <c r="R3957"/>
    </row>
    <row r="3958" spans="18:18" x14ac:dyDescent="0.25">
      <c r="R3958"/>
    </row>
    <row r="3959" spans="18:18" x14ac:dyDescent="0.25">
      <c r="R3959"/>
    </row>
    <row r="3960" spans="18:18" x14ac:dyDescent="0.25">
      <c r="R3960"/>
    </row>
    <row r="3961" spans="18:18" x14ac:dyDescent="0.25">
      <c r="R3961"/>
    </row>
    <row r="3962" spans="18:18" x14ac:dyDescent="0.25">
      <c r="R3962"/>
    </row>
    <row r="3963" spans="18:18" x14ac:dyDescent="0.25">
      <c r="R3963"/>
    </row>
    <row r="3964" spans="18:18" x14ac:dyDescent="0.25">
      <c r="R3964"/>
    </row>
    <row r="3965" spans="18:18" x14ac:dyDescent="0.25">
      <c r="R3965"/>
    </row>
    <row r="3966" spans="18:18" x14ac:dyDescent="0.25">
      <c r="R3966"/>
    </row>
    <row r="3967" spans="18:18" x14ac:dyDescent="0.25">
      <c r="R3967"/>
    </row>
    <row r="3968" spans="18:18" x14ac:dyDescent="0.25">
      <c r="R3968"/>
    </row>
    <row r="3969" spans="18:18" x14ac:dyDescent="0.25">
      <c r="R3969"/>
    </row>
    <row r="3970" spans="18:18" x14ac:dyDescent="0.25">
      <c r="R3970"/>
    </row>
    <row r="3971" spans="18:18" x14ac:dyDescent="0.25">
      <c r="R3971"/>
    </row>
    <row r="3972" spans="18:18" x14ac:dyDescent="0.25">
      <c r="R3972"/>
    </row>
    <row r="3973" spans="18:18" x14ac:dyDescent="0.25">
      <c r="R3973"/>
    </row>
    <row r="3974" spans="18:18" x14ac:dyDescent="0.25">
      <c r="R3974"/>
    </row>
    <row r="3975" spans="18:18" x14ac:dyDescent="0.25">
      <c r="R3975"/>
    </row>
    <row r="3976" spans="18:18" x14ac:dyDescent="0.25">
      <c r="R3976"/>
    </row>
    <row r="3977" spans="18:18" x14ac:dyDescent="0.25">
      <c r="R3977"/>
    </row>
    <row r="3978" spans="18:18" x14ac:dyDescent="0.25">
      <c r="R3978"/>
    </row>
    <row r="3979" spans="18:18" x14ac:dyDescent="0.25">
      <c r="R3979"/>
    </row>
    <row r="3980" spans="18:18" x14ac:dyDescent="0.25">
      <c r="R3980"/>
    </row>
    <row r="3981" spans="18:18" x14ac:dyDescent="0.25">
      <c r="R3981"/>
    </row>
    <row r="3982" spans="18:18" x14ac:dyDescent="0.25">
      <c r="R3982"/>
    </row>
    <row r="3983" spans="18:18" x14ac:dyDescent="0.25">
      <c r="R3983"/>
    </row>
    <row r="3984" spans="18:18" x14ac:dyDescent="0.25">
      <c r="R3984"/>
    </row>
    <row r="3985" spans="18:18" x14ac:dyDescent="0.25">
      <c r="R3985"/>
    </row>
    <row r="3986" spans="18:18" x14ac:dyDescent="0.25">
      <c r="R3986"/>
    </row>
    <row r="3987" spans="18:18" x14ac:dyDescent="0.25">
      <c r="R3987"/>
    </row>
    <row r="3988" spans="18:18" x14ac:dyDescent="0.25">
      <c r="R3988"/>
    </row>
    <row r="3989" spans="18:18" x14ac:dyDescent="0.25">
      <c r="R3989"/>
    </row>
    <row r="3990" spans="18:18" x14ac:dyDescent="0.25">
      <c r="R3990"/>
    </row>
    <row r="3991" spans="18:18" x14ac:dyDescent="0.25">
      <c r="R3991"/>
    </row>
    <row r="3992" spans="18:18" x14ac:dyDescent="0.25">
      <c r="R3992"/>
    </row>
    <row r="3993" spans="18:18" x14ac:dyDescent="0.25">
      <c r="R3993"/>
    </row>
    <row r="3994" spans="18:18" x14ac:dyDescent="0.25">
      <c r="R3994"/>
    </row>
    <row r="3995" spans="18:18" x14ac:dyDescent="0.25">
      <c r="R3995"/>
    </row>
    <row r="3996" spans="18:18" x14ac:dyDescent="0.25">
      <c r="R3996"/>
    </row>
    <row r="3997" spans="18:18" x14ac:dyDescent="0.25">
      <c r="R3997"/>
    </row>
    <row r="3998" spans="18:18" x14ac:dyDescent="0.25">
      <c r="R3998"/>
    </row>
    <row r="3999" spans="18:18" x14ac:dyDescent="0.25">
      <c r="R3999"/>
    </row>
    <row r="4000" spans="18:18" x14ac:dyDescent="0.25">
      <c r="R4000"/>
    </row>
    <row r="4001" spans="18:18" x14ac:dyDescent="0.25">
      <c r="R4001"/>
    </row>
    <row r="4002" spans="18:18" x14ac:dyDescent="0.25">
      <c r="R4002"/>
    </row>
    <row r="4003" spans="18:18" x14ac:dyDescent="0.25">
      <c r="R4003"/>
    </row>
    <row r="4004" spans="18:18" x14ac:dyDescent="0.25">
      <c r="R4004"/>
    </row>
    <row r="4005" spans="18:18" x14ac:dyDescent="0.25">
      <c r="R4005"/>
    </row>
    <row r="4006" spans="18:18" x14ac:dyDescent="0.25">
      <c r="R4006"/>
    </row>
    <row r="4007" spans="18:18" x14ac:dyDescent="0.25">
      <c r="R4007"/>
    </row>
    <row r="4008" spans="18:18" x14ac:dyDescent="0.25">
      <c r="R4008"/>
    </row>
    <row r="4009" spans="18:18" x14ac:dyDescent="0.25">
      <c r="R4009"/>
    </row>
    <row r="4010" spans="18:18" x14ac:dyDescent="0.25">
      <c r="R4010"/>
    </row>
    <row r="4011" spans="18:18" x14ac:dyDescent="0.25">
      <c r="R4011"/>
    </row>
    <row r="4012" spans="18:18" x14ac:dyDescent="0.25">
      <c r="R4012"/>
    </row>
    <row r="4013" spans="18:18" x14ac:dyDescent="0.25">
      <c r="R4013"/>
    </row>
    <row r="4014" spans="18:18" x14ac:dyDescent="0.25">
      <c r="R4014"/>
    </row>
    <row r="4015" spans="18:18" x14ac:dyDescent="0.25">
      <c r="R4015"/>
    </row>
    <row r="4016" spans="18:18" x14ac:dyDescent="0.25">
      <c r="R4016"/>
    </row>
    <row r="4017" spans="18:18" x14ac:dyDescent="0.25">
      <c r="R4017"/>
    </row>
    <row r="4018" spans="18:18" x14ac:dyDescent="0.25">
      <c r="R4018"/>
    </row>
    <row r="4019" spans="18:18" x14ac:dyDescent="0.25">
      <c r="R4019"/>
    </row>
    <row r="4020" spans="18:18" x14ac:dyDescent="0.25">
      <c r="R4020"/>
    </row>
    <row r="4021" spans="18:18" x14ac:dyDescent="0.25">
      <c r="R4021"/>
    </row>
    <row r="4022" spans="18:18" x14ac:dyDescent="0.25">
      <c r="R4022"/>
    </row>
    <row r="4023" spans="18:18" x14ac:dyDescent="0.25">
      <c r="R4023"/>
    </row>
    <row r="4024" spans="18:18" x14ac:dyDescent="0.25">
      <c r="R4024"/>
    </row>
    <row r="4025" spans="18:18" x14ac:dyDescent="0.25">
      <c r="R4025"/>
    </row>
    <row r="4026" spans="18:18" x14ac:dyDescent="0.25">
      <c r="R4026"/>
    </row>
    <row r="4027" spans="18:18" x14ac:dyDescent="0.25">
      <c r="R4027"/>
    </row>
    <row r="4028" spans="18:18" x14ac:dyDescent="0.25">
      <c r="R4028"/>
    </row>
    <row r="4029" spans="18:18" x14ac:dyDescent="0.25">
      <c r="R4029"/>
    </row>
    <row r="4030" spans="18:18" x14ac:dyDescent="0.25">
      <c r="R4030"/>
    </row>
    <row r="4031" spans="18:18" x14ac:dyDescent="0.25">
      <c r="R4031"/>
    </row>
    <row r="4032" spans="18:18" x14ac:dyDescent="0.25">
      <c r="R4032"/>
    </row>
    <row r="4033" spans="18:18" x14ac:dyDescent="0.25">
      <c r="R4033"/>
    </row>
    <row r="4034" spans="18:18" x14ac:dyDescent="0.25">
      <c r="R4034"/>
    </row>
    <row r="4035" spans="18:18" x14ac:dyDescent="0.25">
      <c r="R4035"/>
    </row>
    <row r="4036" spans="18:18" x14ac:dyDescent="0.25">
      <c r="R4036"/>
    </row>
    <row r="4037" spans="18:18" x14ac:dyDescent="0.25">
      <c r="R4037"/>
    </row>
    <row r="4038" spans="18:18" x14ac:dyDescent="0.25">
      <c r="R4038"/>
    </row>
    <row r="4039" spans="18:18" x14ac:dyDescent="0.25">
      <c r="R4039"/>
    </row>
    <row r="4040" spans="18:18" x14ac:dyDescent="0.25">
      <c r="R4040"/>
    </row>
    <row r="4041" spans="18:18" x14ac:dyDescent="0.25">
      <c r="R4041"/>
    </row>
    <row r="4042" spans="18:18" x14ac:dyDescent="0.25">
      <c r="R4042"/>
    </row>
    <row r="4043" spans="18:18" x14ac:dyDescent="0.25">
      <c r="R4043"/>
    </row>
    <row r="4044" spans="18:18" x14ac:dyDescent="0.25">
      <c r="R4044"/>
    </row>
    <row r="4045" spans="18:18" x14ac:dyDescent="0.25">
      <c r="R4045"/>
    </row>
    <row r="4046" spans="18:18" x14ac:dyDescent="0.25">
      <c r="R4046"/>
    </row>
    <row r="4047" spans="18:18" x14ac:dyDescent="0.25">
      <c r="R4047"/>
    </row>
    <row r="4048" spans="18:18" x14ac:dyDescent="0.25">
      <c r="R4048"/>
    </row>
    <row r="4049" spans="18:18" x14ac:dyDescent="0.25">
      <c r="R4049"/>
    </row>
    <row r="4050" spans="18:18" x14ac:dyDescent="0.25">
      <c r="R4050"/>
    </row>
    <row r="4051" spans="18:18" x14ac:dyDescent="0.25">
      <c r="R4051"/>
    </row>
    <row r="4052" spans="18:18" x14ac:dyDescent="0.25">
      <c r="R4052"/>
    </row>
    <row r="4053" spans="18:18" x14ac:dyDescent="0.25">
      <c r="R4053"/>
    </row>
    <row r="4054" spans="18:18" x14ac:dyDescent="0.25">
      <c r="R4054"/>
    </row>
    <row r="4055" spans="18:18" x14ac:dyDescent="0.25">
      <c r="R4055"/>
    </row>
    <row r="4056" spans="18:18" x14ac:dyDescent="0.25">
      <c r="R4056"/>
    </row>
    <row r="4057" spans="18:18" x14ac:dyDescent="0.25">
      <c r="R4057"/>
    </row>
    <row r="4058" spans="18:18" x14ac:dyDescent="0.25">
      <c r="R4058"/>
    </row>
    <row r="4059" spans="18:18" x14ac:dyDescent="0.25">
      <c r="R4059"/>
    </row>
    <row r="4060" spans="18:18" x14ac:dyDescent="0.25">
      <c r="R4060"/>
    </row>
    <row r="4061" spans="18:18" x14ac:dyDescent="0.25">
      <c r="R4061"/>
    </row>
    <row r="4062" spans="18:18" x14ac:dyDescent="0.25">
      <c r="R4062"/>
    </row>
    <row r="4063" spans="18:18" x14ac:dyDescent="0.25">
      <c r="R4063"/>
    </row>
    <row r="4064" spans="18:18" x14ac:dyDescent="0.25">
      <c r="R4064"/>
    </row>
    <row r="4065" spans="18:18" x14ac:dyDescent="0.25">
      <c r="R4065"/>
    </row>
    <row r="4066" spans="18:18" x14ac:dyDescent="0.25">
      <c r="R4066"/>
    </row>
    <row r="4067" spans="18:18" x14ac:dyDescent="0.25">
      <c r="R4067"/>
    </row>
    <row r="4068" spans="18:18" x14ac:dyDescent="0.25">
      <c r="R4068"/>
    </row>
    <row r="4069" spans="18:18" x14ac:dyDescent="0.25">
      <c r="R4069"/>
    </row>
    <row r="4070" spans="18:18" x14ac:dyDescent="0.25">
      <c r="R4070"/>
    </row>
    <row r="4071" spans="18:18" x14ac:dyDescent="0.25">
      <c r="R4071"/>
    </row>
    <row r="4072" spans="18:18" x14ac:dyDescent="0.25">
      <c r="R4072"/>
    </row>
    <row r="4073" spans="18:18" x14ac:dyDescent="0.25">
      <c r="R4073"/>
    </row>
    <row r="4074" spans="18:18" x14ac:dyDescent="0.25">
      <c r="R4074"/>
    </row>
    <row r="4075" spans="18:18" x14ac:dyDescent="0.25">
      <c r="R4075"/>
    </row>
    <row r="4076" spans="18:18" x14ac:dyDescent="0.25">
      <c r="R4076"/>
    </row>
    <row r="4077" spans="18:18" x14ac:dyDescent="0.25">
      <c r="R4077"/>
    </row>
    <row r="4078" spans="18:18" x14ac:dyDescent="0.25">
      <c r="R4078"/>
    </row>
    <row r="4079" spans="18:18" x14ac:dyDescent="0.25">
      <c r="R4079"/>
    </row>
    <row r="4080" spans="18:18" x14ac:dyDescent="0.25">
      <c r="R4080"/>
    </row>
    <row r="4081" spans="18:18" x14ac:dyDescent="0.25">
      <c r="R4081"/>
    </row>
    <row r="4082" spans="18:18" x14ac:dyDescent="0.25">
      <c r="R4082"/>
    </row>
    <row r="4083" spans="18:18" x14ac:dyDescent="0.25">
      <c r="R4083"/>
    </row>
    <row r="4084" spans="18:18" x14ac:dyDescent="0.25">
      <c r="R4084"/>
    </row>
    <row r="4085" spans="18:18" x14ac:dyDescent="0.25">
      <c r="R4085"/>
    </row>
    <row r="4086" spans="18:18" x14ac:dyDescent="0.25">
      <c r="R4086"/>
    </row>
    <row r="4087" spans="18:18" x14ac:dyDescent="0.25">
      <c r="R4087"/>
    </row>
    <row r="4088" spans="18:18" x14ac:dyDescent="0.25">
      <c r="R4088"/>
    </row>
    <row r="4089" spans="18:18" x14ac:dyDescent="0.25">
      <c r="R4089"/>
    </row>
    <row r="4090" spans="18:18" x14ac:dyDescent="0.25">
      <c r="R4090"/>
    </row>
    <row r="4091" spans="18:18" x14ac:dyDescent="0.25">
      <c r="R4091"/>
    </row>
    <row r="4092" spans="18:18" x14ac:dyDescent="0.25">
      <c r="R4092"/>
    </row>
    <row r="4093" spans="18:18" x14ac:dyDescent="0.25">
      <c r="R4093"/>
    </row>
    <row r="4094" spans="18:18" x14ac:dyDescent="0.25">
      <c r="R4094"/>
    </row>
    <row r="4095" spans="18:18" x14ac:dyDescent="0.25">
      <c r="R4095"/>
    </row>
    <row r="4096" spans="18:18" x14ac:dyDescent="0.25">
      <c r="R4096"/>
    </row>
    <row r="4097" spans="18:18" x14ac:dyDescent="0.25">
      <c r="R4097"/>
    </row>
    <row r="4098" spans="18:18" x14ac:dyDescent="0.25">
      <c r="R4098"/>
    </row>
    <row r="4099" spans="18:18" x14ac:dyDescent="0.25">
      <c r="R4099"/>
    </row>
    <row r="4100" spans="18:18" x14ac:dyDescent="0.25">
      <c r="R4100"/>
    </row>
    <row r="4101" spans="18:18" x14ac:dyDescent="0.25">
      <c r="R4101"/>
    </row>
    <row r="4102" spans="18:18" x14ac:dyDescent="0.25">
      <c r="R4102"/>
    </row>
    <row r="4103" spans="18:18" x14ac:dyDescent="0.25">
      <c r="R4103"/>
    </row>
    <row r="4104" spans="18:18" x14ac:dyDescent="0.25">
      <c r="R4104"/>
    </row>
    <row r="4105" spans="18:18" x14ac:dyDescent="0.25">
      <c r="R4105"/>
    </row>
    <row r="4106" spans="18:18" x14ac:dyDescent="0.25">
      <c r="R4106"/>
    </row>
    <row r="4107" spans="18:18" x14ac:dyDescent="0.25">
      <c r="R4107"/>
    </row>
    <row r="4108" spans="18:18" x14ac:dyDescent="0.25">
      <c r="R4108"/>
    </row>
    <row r="4109" spans="18:18" x14ac:dyDescent="0.25">
      <c r="R4109"/>
    </row>
    <row r="4110" spans="18:18" x14ac:dyDescent="0.25">
      <c r="R4110"/>
    </row>
    <row r="4111" spans="18:18" x14ac:dyDescent="0.25">
      <c r="R4111"/>
    </row>
    <row r="4112" spans="18:18" x14ac:dyDescent="0.25">
      <c r="R4112"/>
    </row>
    <row r="4113" spans="18:18" x14ac:dyDescent="0.25">
      <c r="R4113"/>
    </row>
    <row r="4114" spans="18:18" x14ac:dyDescent="0.25">
      <c r="R4114"/>
    </row>
    <row r="4115" spans="18:18" x14ac:dyDescent="0.25">
      <c r="R4115"/>
    </row>
    <row r="4116" spans="18:18" x14ac:dyDescent="0.25">
      <c r="R4116"/>
    </row>
    <row r="4117" spans="18:18" x14ac:dyDescent="0.25">
      <c r="R4117"/>
    </row>
    <row r="4118" spans="18:18" x14ac:dyDescent="0.25">
      <c r="R4118"/>
    </row>
    <row r="4119" spans="18:18" x14ac:dyDescent="0.25">
      <c r="R4119"/>
    </row>
    <row r="4120" spans="18:18" x14ac:dyDescent="0.25">
      <c r="R4120"/>
    </row>
    <row r="4121" spans="18:18" x14ac:dyDescent="0.25">
      <c r="R4121"/>
    </row>
    <row r="4122" spans="18:18" x14ac:dyDescent="0.25">
      <c r="R4122"/>
    </row>
    <row r="4123" spans="18:18" x14ac:dyDescent="0.25">
      <c r="R4123"/>
    </row>
    <row r="4124" spans="18:18" x14ac:dyDescent="0.25">
      <c r="R4124"/>
    </row>
    <row r="4125" spans="18:18" x14ac:dyDescent="0.25">
      <c r="R4125"/>
    </row>
    <row r="4126" spans="18:18" x14ac:dyDescent="0.25">
      <c r="R4126"/>
    </row>
    <row r="4127" spans="18:18" x14ac:dyDescent="0.25">
      <c r="R4127"/>
    </row>
    <row r="4128" spans="18:18" x14ac:dyDescent="0.25">
      <c r="R4128"/>
    </row>
    <row r="4129" spans="18:18" x14ac:dyDescent="0.25">
      <c r="R4129"/>
    </row>
    <row r="4130" spans="18:18" x14ac:dyDescent="0.25">
      <c r="R4130"/>
    </row>
    <row r="4131" spans="18:18" x14ac:dyDescent="0.25">
      <c r="R4131"/>
    </row>
    <row r="4132" spans="18:18" x14ac:dyDescent="0.25">
      <c r="R4132"/>
    </row>
    <row r="4133" spans="18:18" x14ac:dyDescent="0.25">
      <c r="R4133"/>
    </row>
    <row r="4134" spans="18:18" x14ac:dyDescent="0.25">
      <c r="R4134"/>
    </row>
    <row r="4135" spans="18:18" x14ac:dyDescent="0.25">
      <c r="R4135"/>
    </row>
    <row r="4136" spans="18:18" x14ac:dyDescent="0.25">
      <c r="R4136"/>
    </row>
    <row r="4137" spans="18:18" x14ac:dyDescent="0.25">
      <c r="R4137"/>
    </row>
    <row r="4138" spans="18:18" x14ac:dyDescent="0.25">
      <c r="R4138"/>
    </row>
    <row r="4139" spans="18:18" x14ac:dyDescent="0.25">
      <c r="R4139"/>
    </row>
    <row r="4140" spans="18:18" x14ac:dyDescent="0.25">
      <c r="R4140"/>
    </row>
    <row r="4141" spans="18:18" x14ac:dyDescent="0.25">
      <c r="R4141"/>
    </row>
    <row r="4142" spans="18:18" x14ac:dyDescent="0.25">
      <c r="R4142"/>
    </row>
    <row r="4143" spans="18:18" x14ac:dyDescent="0.25">
      <c r="R4143"/>
    </row>
    <row r="4144" spans="18:18" x14ac:dyDescent="0.25">
      <c r="R4144"/>
    </row>
    <row r="4145" spans="18:18" x14ac:dyDescent="0.25">
      <c r="R4145"/>
    </row>
    <row r="4146" spans="18:18" x14ac:dyDescent="0.25">
      <c r="R4146"/>
    </row>
    <row r="4147" spans="18:18" x14ac:dyDescent="0.25">
      <c r="R4147"/>
    </row>
    <row r="4148" spans="18:18" x14ac:dyDescent="0.25">
      <c r="R4148"/>
    </row>
    <row r="4149" spans="18:18" x14ac:dyDescent="0.25">
      <c r="R4149"/>
    </row>
    <row r="4150" spans="18:18" x14ac:dyDescent="0.25">
      <c r="R4150"/>
    </row>
    <row r="4151" spans="18:18" x14ac:dyDescent="0.25">
      <c r="R4151"/>
    </row>
    <row r="4152" spans="18:18" x14ac:dyDescent="0.25">
      <c r="R4152"/>
    </row>
    <row r="4153" spans="18:18" x14ac:dyDescent="0.25">
      <c r="R4153"/>
    </row>
    <row r="4154" spans="18:18" x14ac:dyDescent="0.25">
      <c r="R4154"/>
    </row>
    <row r="4155" spans="18:18" x14ac:dyDescent="0.25">
      <c r="R4155"/>
    </row>
    <row r="4156" spans="18:18" x14ac:dyDescent="0.25">
      <c r="R4156"/>
    </row>
    <row r="4157" spans="18:18" x14ac:dyDescent="0.25">
      <c r="R4157"/>
    </row>
    <row r="4158" spans="18:18" x14ac:dyDescent="0.25">
      <c r="R4158"/>
    </row>
    <row r="4159" spans="18:18" x14ac:dyDescent="0.25">
      <c r="R4159"/>
    </row>
    <row r="4160" spans="18:18" x14ac:dyDescent="0.25">
      <c r="R4160"/>
    </row>
    <row r="4161" spans="18:18" x14ac:dyDescent="0.25">
      <c r="R4161"/>
    </row>
    <row r="4162" spans="18:18" x14ac:dyDescent="0.25">
      <c r="R4162"/>
    </row>
    <row r="4163" spans="18:18" x14ac:dyDescent="0.25">
      <c r="R4163"/>
    </row>
    <row r="4164" spans="18:18" x14ac:dyDescent="0.25">
      <c r="R4164"/>
    </row>
    <row r="4165" spans="18:18" x14ac:dyDescent="0.25">
      <c r="R4165"/>
    </row>
    <row r="4166" spans="18:18" x14ac:dyDescent="0.25">
      <c r="R4166"/>
    </row>
    <row r="4167" spans="18:18" x14ac:dyDescent="0.25">
      <c r="R4167"/>
    </row>
    <row r="4168" spans="18:18" x14ac:dyDescent="0.25">
      <c r="R4168"/>
    </row>
    <row r="4169" spans="18:18" x14ac:dyDescent="0.25">
      <c r="R4169"/>
    </row>
    <row r="4170" spans="18:18" x14ac:dyDescent="0.25">
      <c r="R4170"/>
    </row>
    <row r="4171" spans="18:18" x14ac:dyDescent="0.25">
      <c r="R4171"/>
    </row>
    <row r="4172" spans="18:18" x14ac:dyDescent="0.25">
      <c r="R4172"/>
    </row>
    <row r="4173" spans="18:18" x14ac:dyDescent="0.25">
      <c r="R4173"/>
    </row>
    <row r="4174" spans="18:18" x14ac:dyDescent="0.25">
      <c r="R4174"/>
    </row>
    <row r="4175" spans="18:18" x14ac:dyDescent="0.25">
      <c r="R4175"/>
    </row>
    <row r="4176" spans="18:18" x14ac:dyDescent="0.25">
      <c r="R4176"/>
    </row>
    <row r="4177" spans="18:18" x14ac:dyDescent="0.25">
      <c r="R4177"/>
    </row>
    <row r="4178" spans="18:18" x14ac:dyDescent="0.25">
      <c r="R4178"/>
    </row>
    <row r="4179" spans="18:18" x14ac:dyDescent="0.25">
      <c r="R4179"/>
    </row>
    <row r="4180" spans="18:18" x14ac:dyDescent="0.25">
      <c r="R4180"/>
    </row>
    <row r="4181" spans="18:18" x14ac:dyDescent="0.25">
      <c r="R4181"/>
    </row>
    <row r="4182" spans="18:18" x14ac:dyDescent="0.25">
      <c r="R4182"/>
    </row>
    <row r="4183" spans="18:18" x14ac:dyDescent="0.25">
      <c r="R4183"/>
    </row>
    <row r="4184" spans="18:18" x14ac:dyDescent="0.25">
      <c r="R4184"/>
    </row>
    <row r="4185" spans="18:18" x14ac:dyDescent="0.25">
      <c r="R4185"/>
    </row>
    <row r="4186" spans="18:18" x14ac:dyDescent="0.25">
      <c r="R4186"/>
    </row>
    <row r="4187" spans="18:18" x14ac:dyDescent="0.25">
      <c r="R4187"/>
    </row>
    <row r="4188" spans="18:18" x14ac:dyDescent="0.25">
      <c r="R4188"/>
    </row>
    <row r="4189" spans="18:18" x14ac:dyDescent="0.25">
      <c r="R4189"/>
    </row>
    <row r="4190" spans="18:18" x14ac:dyDescent="0.25">
      <c r="R4190"/>
    </row>
    <row r="4191" spans="18:18" x14ac:dyDescent="0.25">
      <c r="R4191"/>
    </row>
    <row r="4192" spans="18:18" x14ac:dyDescent="0.25">
      <c r="R4192"/>
    </row>
    <row r="4193" spans="18:18" x14ac:dyDescent="0.25">
      <c r="R4193"/>
    </row>
    <row r="4194" spans="18:18" x14ac:dyDescent="0.25">
      <c r="R4194"/>
    </row>
    <row r="4195" spans="18:18" x14ac:dyDescent="0.25">
      <c r="R4195"/>
    </row>
    <row r="4196" spans="18:18" x14ac:dyDescent="0.25">
      <c r="R4196"/>
    </row>
    <row r="4197" spans="18:18" x14ac:dyDescent="0.25">
      <c r="R4197"/>
    </row>
    <row r="4198" spans="18:18" x14ac:dyDescent="0.25">
      <c r="R4198"/>
    </row>
    <row r="4199" spans="18:18" x14ac:dyDescent="0.25">
      <c r="R4199"/>
    </row>
    <row r="4200" spans="18:18" x14ac:dyDescent="0.25">
      <c r="R4200"/>
    </row>
    <row r="4201" spans="18:18" x14ac:dyDescent="0.25">
      <c r="R4201"/>
    </row>
    <row r="4202" spans="18:18" x14ac:dyDescent="0.25">
      <c r="R4202"/>
    </row>
    <row r="4203" spans="18:18" x14ac:dyDescent="0.25">
      <c r="R4203"/>
    </row>
    <row r="4204" spans="18:18" x14ac:dyDescent="0.25">
      <c r="R4204"/>
    </row>
    <row r="4205" spans="18:18" x14ac:dyDescent="0.25">
      <c r="R4205"/>
    </row>
    <row r="4206" spans="18:18" x14ac:dyDescent="0.25">
      <c r="R4206"/>
    </row>
    <row r="4207" spans="18:18" x14ac:dyDescent="0.25">
      <c r="R4207"/>
    </row>
    <row r="4208" spans="18:18" x14ac:dyDescent="0.25">
      <c r="R4208"/>
    </row>
    <row r="4209" spans="18:18" x14ac:dyDescent="0.25">
      <c r="R4209"/>
    </row>
    <row r="4210" spans="18:18" x14ac:dyDescent="0.25">
      <c r="R4210"/>
    </row>
    <row r="4211" spans="18:18" x14ac:dyDescent="0.25">
      <c r="R4211"/>
    </row>
    <row r="4212" spans="18:18" x14ac:dyDescent="0.25">
      <c r="R4212"/>
    </row>
    <row r="4213" spans="18:18" x14ac:dyDescent="0.25">
      <c r="R4213"/>
    </row>
    <row r="4214" spans="18:18" x14ac:dyDescent="0.25">
      <c r="R4214"/>
    </row>
    <row r="4215" spans="18:18" x14ac:dyDescent="0.25">
      <c r="R4215"/>
    </row>
    <row r="4216" spans="18:18" x14ac:dyDescent="0.25">
      <c r="R4216"/>
    </row>
    <row r="4217" spans="18:18" x14ac:dyDescent="0.25">
      <c r="R4217"/>
    </row>
    <row r="4218" spans="18:18" x14ac:dyDescent="0.25">
      <c r="R4218"/>
    </row>
    <row r="4219" spans="18:18" x14ac:dyDescent="0.25">
      <c r="R4219"/>
    </row>
    <row r="4220" spans="18:18" x14ac:dyDescent="0.25">
      <c r="R4220"/>
    </row>
    <row r="4221" spans="18:18" x14ac:dyDescent="0.25">
      <c r="R4221"/>
    </row>
    <row r="4222" spans="18:18" x14ac:dyDescent="0.25">
      <c r="R4222"/>
    </row>
    <row r="4223" spans="18:18" x14ac:dyDescent="0.25">
      <c r="R4223"/>
    </row>
    <row r="4224" spans="18:18" x14ac:dyDescent="0.25">
      <c r="R4224"/>
    </row>
    <row r="4225" spans="18:18" x14ac:dyDescent="0.25">
      <c r="R4225"/>
    </row>
    <row r="4226" spans="18:18" x14ac:dyDescent="0.25">
      <c r="R4226"/>
    </row>
    <row r="4227" spans="18:18" x14ac:dyDescent="0.25">
      <c r="R4227"/>
    </row>
    <row r="4228" spans="18:18" x14ac:dyDescent="0.25">
      <c r="R4228"/>
    </row>
    <row r="4229" spans="18:18" x14ac:dyDescent="0.25">
      <c r="R4229"/>
    </row>
    <row r="4230" spans="18:18" x14ac:dyDescent="0.25">
      <c r="R4230"/>
    </row>
    <row r="4231" spans="18:18" x14ac:dyDescent="0.25">
      <c r="R4231"/>
    </row>
    <row r="4232" spans="18:18" x14ac:dyDescent="0.25">
      <c r="R4232"/>
    </row>
    <row r="4233" spans="18:18" x14ac:dyDescent="0.25">
      <c r="R4233"/>
    </row>
    <row r="4234" spans="18:18" x14ac:dyDescent="0.25">
      <c r="R4234"/>
    </row>
    <row r="4235" spans="18:18" x14ac:dyDescent="0.25">
      <c r="R4235"/>
    </row>
    <row r="4236" spans="18:18" x14ac:dyDescent="0.25">
      <c r="R4236"/>
    </row>
    <row r="4237" spans="18:18" x14ac:dyDescent="0.25">
      <c r="R4237"/>
    </row>
    <row r="4238" spans="18:18" x14ac:dyDescent="0.25">
      <c r="R4238"/>
    </row>
    <row r="4239" spans="18:18" x14ac:dyDescent="0.25">
      <c r="R4239"/>
    </row>
    <row r="4240" spans="18:18" x14ac:dyDescent="0.25">
      <c r="R4240"/>
    </row>
    <row r="4241" spans="18:18" x14ac:dyDescent="0.25">
      <c r="R4241"/>
    </row>
    <row r="4242" spans="18:18" x14ac:dyDescent="0.25">
      <c r="R4242"/>
    </row>
    <row r="4243" spans="18:18" x14ac:dyDescent="0.25">
      <c r="R4243"/>
    </row>
    <row r="4244" spans="18:18" x14ac:dyDescent="0.25">
      <c r="R4244"/>
    </row>
    <row r="4245" spans="18:18" x14ac:dyDescent="0.25">
      <c r="R4245"/>
    </row>
    <row r="4246" spans="18:18" x14ac:dyDescent="0.25">
      <c r="R4246"/>
    </row>
    <row r="4247" spans="18:18" x14ac:dyDescent="0.25">
      <c r="R4247"/>
    </row>
    <row r="4248" spans="18:18" x14ac:dyDescent="0.25">
      <c r="R4248"/>
    </row>
    <row r="4249" spans="18:18" x14ac:dyDescent="0.25">
      <c r="R4249"/>
    </row>
    <row r="4250" spans="18:18" x14ac:dyDescent="0.25">
      <c r="R4250"/>
    </row>
    <row r="4251" spans="18:18" x14ac:dyDescent="0.25">
      <c r="R4251"/>
    </row>
    <row r="4252" spans="18:18" x14ac:dyDescent="0.25">
      <c r="R4252"/>
    </row>
    <row r="4253" spans="18:18" x14ac:dyDescent="0.25">
      <c r="R4253"/>
    </row>
    <row r="4254" spans="18:18" x14ac:dyDescent="0.25">
      <c r="R4254"/>
    </row>
    <row r="4255" spans="18:18" x14ac:dyDescent="0.25">
      <c r="R4255"/>
    </row>
    <row r="4256" spans="18:18" x14ac:dyDescent="0.25">
      <c r="R4256"/>
    </row>
    <row r="4257" spans="18:18" x14ac:dyDescent="0.25">
      <c r="R4257"/>
    </row>
    <row r="4258" spans="18:18" x14ac:dyDescent="0.25">
      <c r="R4258"/>
    </row>
    <row r="4259" spans="18:18" x14ac:dyDescent="0.25">
      <c r="R4259"/>
    </row>
    <row r="4260" spans="18:18" x14ac:dyDescent="0.25">
      <c r="R4260"/>
    </row>
    <row r="4261" spans="18:18" x14ac:dyDescent="0.25">
      <c r="R4261"/>
    </row>
    <row r="4262" spans="18:18" x14ac:dyDescent="0.25">
      <c r="R4262"/>
    </row>
    <row r="4263" spans="18:18" x14ac:dyDescent="0.25">
      <c r="R4263"/>
    </row>
    <row r="4264" spans="18:18" x14ac:dyDescent="0.25">
      <c r="R4264"/>
    </row>
    <row r="4265" spans="18:18" x14ac:dyDescent="0.25">
      <c r="R4265"/>
    </row>
    <row r="4266" spans="18:18" x14ac:dyDescent="0.25">
      <c r="R4266"/>
    </row>
    <row r="4267" spans="18:18" x14ac:dyDescent="0.25">
      <c r="R4267"/>
    </row>
    <row r="4268" spans="18:18" x14ac:dyDescent="0.25">
      <c r="R4268"/>
    </row>
    <row r="4269" spans="18:18" x14ac:dyDescent="0.25">
      <c r="R4269"/>
    </row>
    <row r="4270" spans="18:18" x14ac:dyDescent="0.25">
      <c r="R4270"/>
    </row>
    <row r="4271" spans="18:18" x14ac:dyDescent="0.25">
      <c r="R4271"/>
    </row>
    <row r="4272" spans="18:18" x14ac:dyDescent="0.25">
      <c r="R4272"/>
    </row>
    <row r="4273" spans="18:18" x14ac:dyDescent="0.25">
      <c r="R4273"/>
    </row>
    <row r="4274" spans="18:18" x14ac:dyDescent="0.25">
      <c r="R4274"/>
    </row>
    <row r="4275" spans="18:18" x14ac:dyDescent="0.25">
      <c r="R4275"/>
    </row>
    <row r="4276" spans="18:18" x14ac:dyDescent="0.25">
      <c r="R4276"/>
    </row>
    <row r="4277" spans="18:18" x14ac:dyDescent="0.25">
      <c r="R4277"/>
    </row>
    <row r="4278" spans="18:18" x14ac:dyDescent="0.25">
      <c r="R4278"/>
    </row>
    <row r="4279" spans="18:18" x14ac:dyDescent="0.25">
      <c r="R4279"/>
    </row>
    <row r="4280" spans="18:18" x14ac:dyDescent="0.25">
      <c r="R4280"/>
    </row>
    <row r="4281" spans="18:18" x14ac:dyDescent="0.25">
      <c r="R4281"/>
    </row>
    <row r="4282" spans="18:18" x14ac:dyDescent="0.25">
      <c r="R4282"/>
    </row>
    <row r="4283" spans="18:18" x14ac:dyDescent="0.25">
      <c r="R4283"/>
    </row>
    <row r="4284" spans="18:18" x14ac:dyDescent="0.25">
      <c r="R4284"/>
    </row>
    <row r="4285" spans="18:18" x14ac:dyDescent="0.25">
      <c r="R4285"/>
    </row>
    <row r="4286" spans="18:18" x14ac:dyDescent="0.25">
      <c r="R4286"/>
    </row>
    <row r="4287" spans="18:18" x14ac:dyDescent="0.25">
      <c r="R4287"/>
    </row>
    <row r="4288" spans="18:18" x14ac:dyDescent="0.25">
      <c r="R4288"/>
    </row>
    <row r="4289" spans="18:18" x14ac:dyDescent="0.25">
      <c r="R4289"/>
    </row>
    <row r="4290" spans="18:18" x14ac:dyDescent="0.25">
      <c r="R4290"/>
    </row>
    <row r="4291" spans="18:18" x14ac:dyDescent="0.25">
      <c r="R4291"/>
    </row>
    <row r="4292" spans="18:18" x14ac:dyDescent="0.25">
      <c r="R4292"/>
    </row>
    <row r="4293" spans="18:18" x14ac:dyDescent="0.25">
      <c r="R4293"/>
    </row>
    <row r="4294" spans="18:18" x14ac:dyDescent="0.25">
      <c r="R4294"/>
    </row>
    <row r="4295" spans="18:18" x14ac:dyDescent="0.25">
      <c r="R4295"/>
    </row>
    <row r="4296" spans="18:18" x14ac:dyDescent="0.25">
      <c r="R4296"/>
    </row>
    <row r="4297" spans="18:18" x14ac:dyDescent="0.25">
      <c r="R4297"/>
    </row>
    <row r="4298" spans="18:18" x14ac:dyDescent="0.25">
      <c r="R4298"/>
    </row>
    <row r="4299" spans="18:18" x14ac:dyDescent="0.25">
      <c r="R4299"/>
    </row>
    <row r="4300" spans="18:18" x14ac:dyDescent="0.25">
      <c r="R4300"/>
    </row>
    <row r="4301" spans="18:18" x14ac:dyDescent="0.25">
      <c r="R4301"/>
    </row>
    <row r="4302" spans="18:18" x14ac:dyDescent="0.25">
      <c r="R4302"/>
    </row>
    <row r="4303" spans="18:18" x14ac:dyDescent="0.25">
      <c r="R4303"/>
    </row>
    <row r="4304" spans="18:18" x14ac:dyDescent="0.25">
      <c r="R4304"/>
    </row>
    <row r="4305" spans="18:18" x14ac:dyDescent="0.25">
      <c r="R4305"/>
    </row>
    <row r="4306" spans="18:18" x14ac:dyDescent="0.25">
      <c r="R4306"/>
    </row>
    <row r="4307" spans="18:18" x14ac:dyDescent="0.25">
      <c r="R4307"/>
    </row>
    <row r="4308" spans="18:18" x14ac:dyDescent="0.25">
      <c r="R4308"/>
    </row>
    <row r="4309" spans="18:18" x14ac:dyDescent="0.25">
      <c r="R4309"/>
    </row>
    <row r="4310" spans="18:18" x14ac:dyDescent="0.25">
      <c r="R4310"/>
    </row>
    <row r="4311" spans="18:18" x14ac:dyDescent="0.25">
      <c r="R4311"/>
    </row>
    <row r="4312" spans="18:18" x14ac:dyDescent="0.25">
      <c r="R4312"/>
    </row>
    <row r="4313" spans="18:18" x14ac:dyDescent="0.25">
      <c r="R4313"/>
    </row>
    <row r="4314" spans="18:18" x14ac:dyDescent="0.25">
      <c r="R4314"/>
    </row>
    <row r="4315" spans="18:18" x14ac:dyDescent="0.25">
      <c r="R4315"/>
    </row>
    <row r="4316" spans="18:18" x14ac:dyDescent="0.25">
      <c r="R4316"/>
    </row>
    <row r="4317" spans="18:18" x14ac:dyDescent="0.25">
      <c r="R4317"/>
    </row>
    <row r="4318" spans="18:18" x14ac:dyDescent="0.25">
      <c r="R4318"/>
    </row>
    <row r="4319" spans="18:18" x14ac:dyDescent="0.25">
      <c r="R4319"/>
    </row>
    <row r="4320" spans="18:18" x14ac:dyDescent="0.25">
      <c r="R4320"/>
    </row>
    <row r="4321" spans="18:18" x14ac:dyDescent="0.25">
      <c r="R4321"/>
    </row>
    <row r="4322" spans="18:18" x14ac:dyDescent="0.25">
      <c r="R4322"/>
    </row>
    <row r="4323" spans="18:18" x14ac:dyDescent="0.25">
      <c r="R4323"/>
    </row>
    <row r="4324" spans="18:18" x14ac:dyDescent="0.25">
      <c r="R4324"/>
    </row>
    <row r="4325" spans="18:18" x14ac:dyDescent="0.25">
      <c r="R4325"/>
    </row>
    <row r="4326" spans="18:18" x14ac:dyDescent="0.25">
      <c r="R4326"/>
    </row>
    <row r="4327" spans="18:18" x14ac:dyDescent="0.25">
      <c r="R4327"/>
    </row>
    <row r="4328" spans="18:18" x14ac:dyDescent="0.25">
      <c r="R4328"/>
    </row>
    <row r="4329" spans="18:18" x14ac:dyDescent="0.25">
      <c r="R4329"/>
    </row>
    <row r="4330" spans="18:18" x14ac:dyDescent="0.25">
      <c r="R4330"/>
    </row>
    <row r="4331" spans="18:18" x14ac:dyDescent="0.25">
      <c r="R4331"/>
    </row>
    <row r="4332" spans="18:18" x14ac:dyDescent="0.25">
      <c r="R4332"/>
    </row>
    <row r="4333" spans="18:18" x14ac:dyDescent="0.25">
      <c r="R4333"/>
    </row>
    <row r="4334" spans="18:18" x14ac:dyDescent="0.25">
      <c r="R4334"/>
    </row>
    <row r="4335" spans="18:18" x14ac:dyDescent="0.25">
      <c r="R4335"/>
    </row>
    <row r="4336" spans="18:18" x14ac:dyDescent="0.25">
      <c r="R4336"/>
    </row>
    <row r="4337" spans="18:18" x14ac:dyDescent="0.25">
      <c r="R4337"/>
    </row>
    <row r="4338" spans="18:18" x14ac:dyDescent="0.25">
      <c r="R4338"/>
    </row>
    <row r="4339" spans="18:18" x14ac:dyDescent="0.25">
      <c r="R4339"/>
    </row>
    <row r="4340" spans="18:18" x14ac:dyDescent="0.25">
      <c r="R4340"/>
    </row>
    <row r="4341" spans="18:18" x14ac:dyDescent="0.25">
      <c r="R4341"/>
    </row>
    <row r="4342" spans="18:18" x14ac:dyDescent="0.25">
      <c r="R4342"/>
    </row>
    <row r="4343" spans="18:18" x14ac:dyDescent="0.25">
      <c r="R4343"/>
    </row>
    <row r="4344" spans="18:18" x14ac:dyDescent="0.25">
      <c r="R4344"/>
    </row>
    <row r="4345" spans="18:18" x14ac:dyDescent="0.25">
      <c r="R4345"/>
    </row>
    <row r="4346" spans="18:18" x14ac:dyDescent="0.25">
      <c r="R4346"/>
    </row>
    <row r="4347" spans="18:18" x14ac:dyDescent="0.25">
      <c r="R4347"/>
    </row>
    <row r="4348" spans="18:18" x14ac:dyDescent="0.25">
      <c r="R4348"/>
    </row>
    <row r="4349" spans="18:18" x14ac:dyDescent="0.25">
      <c r="R4349"/>
    </row>
    <row r="4350" spans="18:18" x14ac:dyDescent="0.25">
      <c r="R4350"/>
    </row>
    <row r="4351" spans="18:18" x14ac:dyDescent="0.25">
      <c r="R4351"/>
    </row>
    <row r="4352" spans="18:18" x14ac:dyDescent="0.25">
      <c r="R4352"/>
    </row>
    <row r="4353" spans="18:18" x14ac:dyDescent="0.25">
      <c r="R4353"/>
    </row>
    <row r="4354" spans="18:18" x14ac:dyDescent="0.25">
      <c r="R4354"/>
    </row>
    <row r="4355" spans="18:18" x14ac:dyDescent="0.25">
      <c r="R4355"/>
    </row>
    <row r="4356" spans="18:18" x14ac:dyDescent="0.25">
      <c r="R4356"/>
    </row>
    <row r="4357" spans="18:18" x14ac:dyDescent="0.25">
      <c r="R4357"/>
    </row>
    <row r="4358" spans="18:18" x14ac:dyDescent="0.25">
      <c r="R4358"/>
    </row>
    <row r="4359" spans="18:18" x14ac:dyDescent="0.25">
      <c r="R4359"/>
    </row>
    <row r="4360" spans="18:18" x14ac:dyDescent="0.25">
      <c r="R4360"/>
    </row>
    <row r="4361" spans="18:18" x14ac:dyDescent="0.25">
      <c r="R4361"/>
    </row>
    <row r="4362" spans="18:18" x14ac:dyDescent="0.25">
      <c r="R4362"/>
    </row>
    <row r="4363" spans="18:18" x14ac:dyDescent="0.25">
      <c r="R4363"/>
    </row>
    <row r="4364" spans="18:18" x14ac:dyDescent="0.25">
      <c r="R4364"/>
    </row>
    <row r="4365" spans="18:18" x14ac:dyDescent="0.25">
      <c r="R4365"/>
    </row>
    <row r="4366" spans="18:18" x14ac:dyDescent="0.25">
      <c r="R4366"/>
    </row>
    <row r="4367" spans="18:18" x14ac:dyDescent="0.25">
      <c r="R4367"/>
    </row>
    <row r="4368" spans="18:18" x14ac:dyDescent="0.25">
      <c r="R4368"/>
    </row>
    <row r="4369" spans="18:18" x14ac:dyDescent="0.25">
      <c r="R4369"/>
    </row>
    <row r="4370" spans="18:18" x14ac:dyDescent="0.25">
      <c r="R4370"/>
    </row>
    <row r="4371" spans="18:18" x14ac:dyDescent="0.25">
      <c r="R4371"/>
    </row>
    <row r="4372" spans="18:18" x14ac:dyDescent="0.25">
      <c r="R4372"/>
    </row>
    <row r="4373" spans="18:18" x14ac:dyDescent="0.25">
      <c r="R4373"/>
    </row>
    <row r="4374" spans="18:18" x14ac:dyDescent="0.25">
      <c r="R4374"/>
    </row>
    <row r="4375" spans="18:18" x14ac:dyDescent="0.25">
      <c r="R4375"/>
    </row>
    <row r="4376" spans="18:18" x14ac:dyDescent="0.25">
      <c r="R4376"/>
    </row>
    <row r="4377" spans="18:18" x14ac:dyDescent="0.25">
      <c r="R4377"/>
    </row>
    <row r="4378" spans="18:18" x14ac:dyDescent="0.25">
      <c r="R4378"/>
    </row>
    <row r="4379" spans="18:18" x14ac:dyDescent="0.25">
      <c r="R4379"/>
    </row>
    <row r="4380" spans="18:18" x14ac:dyDescent="0.25">
      <c r="R4380"/>
    </row>
    <row r="4381" spans="18:18" x14ac:dyDescent="0.25">
      <c r="R4381"/>
    </row>
    <row r="4382" spans="18:18" x14ac:dyDescent="0.25">
      <c r="R4382"/>
    </row>
    <row r="4383" spans="18:18" x14ac:dyDescent="0.25">
      <c r="R4383"/>
    </row>
    <row r="4384" spans="18:18" x14ac:dyDescent="0.25">
      <c r="R4384"/>
    </row>
    <row r="4385" spans="18:18" x14ac:dyDescent="0.25">
      <c r="R4385"/>
    </row>
    <row r="4386" spans="18:18" x14ac:dyDescent="0.25">
      <c r="R4386"/>
    </row>
    <row r="4387" spans="18:18" x14ac:dyDescent="0.25">
      <c r="R4387"/>
    </row>
    <row r="4388" spans="18:18" x14ac:dyDescent="0.25">
      <c r="R4388"/>
    </row>
    <row r="4389" spans="18:18" x14ac:dyDescent="0.25">
      <c r="R4389"/>
    </row>
    <row r="4390" spans="18:18" x14ac:dyDescent="0.25">
      <c r="R4390"/>
    </row>
    <row r="4391" spans="18:18" x14ac:dyDescent="0.25">
      <c r="R4391"/>
    </row>
    <row r="4392" spans="18:18" x14ac:dyDescent="0.25">
      <c r="R4392"/>
    </row>
    <row r="4393" spans="18:18" x14ac:dyDescent="0.25">
      <c r="R4393"/>
    </row>
    <row r="4394" spans="18:18" x14ac:dyDescent="0.25">
      <c r="R4394"/>
    </row>
    <row r="4395" spans="18:18" x14ac:dyDescent="0.25">
      <c r="R4395"/>
    </row>
    <row r="4396" spans="18:18" x14ac:dyDescent="0.25">
      <c r="R4396"/>
    </row>
    <row r="4397" spans="18:18" x14ac:dyDescent="0.25">
      <c r="R4397"/>
    </row>
    <row r="4398" spans="18:18" x14ac:dyDescent="0.25">
      <c r="R4398"/>
    </row>
    <row r="4399" spans="18:18" x14ac:dyDescent="0.25">
      <c r="R4399"/>
    </row>
    <row r="4400" spans="18:18" x14ac:dyDescent="0.25">
      <c r="R4400"/>
    </row>
    <row r="4401" spans="18:18" x14ac:dyDescent="0.25">
      <c r="R4401"/>
    </row>
    <row r="4402" spans="18:18" x14ac:dyDescent="0.25">
      <c r="R4402"/>
    </row>
    <row r="4403" spans="18:18" x14ac:dyDescent="0.25">
      <c r="R4403"/>
    </row>
    <row r="4404" spans="18:18" x14ac:dyDescent="0.25">
      <c r="R4404"/>
    </row>
    <row r="4405" spans="18:18" x14ac:dyDescent="0.25">
      <c r="R4405"/>
    </row>
    <row r="4406" spans="18:18" x14ac:dyDescent="0.25">
      <c r="R4406"/>
    </row>
    <row r="4407" spans="18:18" x14ac:dyDescent="0.25">
      <c r="R4407"/>
    </row>
    <row r="4408" spans="18:18" x14ac:dyDescent="0.25">
      <c r="R4408"/>
    </row>
    <row r="4409" spans="18:18" x14ac:dyDescent="0.25">
      <c r="R4409"/>
    </row>
    <row r="4410" spans="18:18" x14ac:dyDescent="0.25">
      <c r="R4410"/>
    </row>
    <row r="4411" spans="18:18" x14ac:dyDescent="0.25">
      <c r="R4411"/>
    </row>
    <row r="4412" spans="18:18" x14ac:dyDescent="0.25">
      <c r="R4412"/>
    </row>
    <row r="4413" spans="18:18" x14ac:dyDescent="0.25">
      <c r="R4413"/>
    </row>
    <row r="4414" spans="18:18" x14ac:dyDescent="0.25">
      <c r="R4414"/>
    </row>
    <row r="4415" spans="18:18" x14ac:dyDescent="0.25">
      <c r="R4415"/>
    </row>
    <row r="4416" spans="18:18" x14ac:dyDescent="0.25">
      <c r="R4416"/>
    </row>
    <row r="4417" spans="18:18" x14ac:dyDescent="0.25">
      <c r="R4417"/>
    </row>
    <row r="4418" spans="18:18" x14ac:dyDescent="0.25">
      <c r="R4418"/>
    </row>
    <row r="4419" spans="18:18" x14ac:dyDescent="0.25">
      <c r="R4419"/>
    </row>
    <row r="4420" spans="18:18" x14ac:dyDescent="0.25">
      <c r="R4420"/>
    </row>
    <row r="4421" spans="18:18" x14ac:dyDescent="0.25">
      <c r="R4421"/>
    </row>
    <row r="4422" spans="18:18" x14ac:dyDescent="0.25">
      <c r="R4422"/>
    </row>
    <row r="4423" spans="18:18" x14ac:dyDescent="0.25">
      <c r="R4423"/>
    </row>
    <row r="4424" spans="18:18" x14ac:dyDescent="0.25">
      <c r="R4424"/>
    </row>
    <row r="4425" spans="18:18" x14ac:dyDescent="0.25">
      <c r="R4425"/>
    </row>
    <row r="4426" spans="18:18" x14ac:dyDescent="0.25">
      <c r="R4426"/>
    </row>
    <row r="4427" spans="18:18" x14ac:dyDescent="0.25">
      <c r="R4427"/>
    </row>
    <row r="4428" spans="18:18" x14ac:dyDescent="0.25">
      <c r="R4428"/>
    </row>
    <row r="4429" spans="18:18" x14ac:dyDescent="0.25">
      <c r="R4429"/>
    </row>
    <row r="4430" spans="18:18" x14ac:dyDescent="0.25">
      <c r="R4430"/>
    </row>
    <row r="4431" spans="18:18" x14ac:dyDescent="0.25">
      <c r="R4431"/>
    </row>
    <row r="4432" spans="18:18" x14ac:dyDescent="0.25">
      <c r="R4432"/>
    </row>
    <row r="4433" spans="18:18" x14ac:dyDescent="0.25">
      <c r="R4433"/>
    </row>
    <row r="4434" spans="18:18" x14ac:dyDescent="0.25">
      <c r="R4434"/>
    </row>
    <row r="4435" spans="18:18" x14ac:dyDescent="0.25">
      <c r="R4435"/>
    </row>
    <row r="4436" spans="18:18" x14ac:dyDescent="0.25">
      <c r="R4436"/>
    </row>
    <row r="4437" spans="18:18" x14ac:dyDescent="0.25">
      <c r="R4437"/>
    </row>
    <row r="4438" spans="18:18" x14ac:dyDescent="0.25">
      <c r="R4438"/>
    </row>
    <row r="4439" spans="18:18" x14ac:dyDescent="0.25">
      <c r="R4439"/>
    </row>
    <row r="4440" spans="18:18" x14ac:dyDescent="0.25">
      <c r="R4440"/>
    </row>
    <row r="4441" spans="18:18" x14ac:dyDescent="0.25">
      <c r="R4441"/>
    </row>
    <row r="4442" spans="18:18" x14ac:dyDescent="0.25">
      <c r="R4442"/>
    </row>
    <row r="4443" spans="18:18" x14ac:dyDescent="0.25">
      <c r="R4443"/>
    </row>
    <row r="4444" spans="18:18" x14ac:dyDescent="0.25">
      <c r="R4444"/>
    </row>
    <row r="4445" spans="18:18" x14ac:dyDescent="0.25">
      <c r="R4445"/>
    </row>
    <row r="4446" spans="18:18" x14ac:dyDescent="0.25">
      <c r="R4446"/>
    </row>
    <row r="4447" spans="18:18" x14ac:dyDescent="0.25">
      <c r="R4447"/>
    </row>
    <row r="4448" spans="18:18" x14ac:dyDescent="0.25">
      <c r="R4448"/>
    </row>
    <row r="4449" spans="18:18" x14ac:dyDescent="0.25">
      <c r="R4449"/>
    </row>
    <row r="4450" spans="18:18" x14ac:dyDescent="0.25">
      <c r="R4450"/>
    </row>
    <row r="4451" spans="18:18" x14ac:dyDescent="0.25">
      <c r="R4451"/>
    </row>
    <row r="4452" spans="18:18" x14ac:dyDescent="0.25">
      <c r="R4452"/>
    </row>
    <row r="4453" spans="18:18" x14ac:dyDescent="0.25">
      <c r="R4453"/>
    </row>
    <row r="4454" spans="18:18" x14ac:dyDescent="0.25">
      <c r="R4454"/>
    </row>
    <row r="4455" spans="18:18" x14ac:dyDescent="0.25">
      <c r="R4455"/>
    </row>
    <row r="4456" spans="18:18" x14ac:dyDescent="0.25">
      <c r="R4456"/>
    </row>
    <row r="4457" spans="18:18" x14ac:dyDescent="0.25">
      <c r="R4457"/>
    </row>
    <row r="4458" spans="18:18" x14ac:dyDescent="0.25">
      <c r="R4458"/>
    </row>
    <row r="4459" spans="18:18" x14ac:dyDescent="0.25">
      <c r="R4459"/>
    </row>
    <row r="4460" spans="18:18" x14ac:dyDescent="0.25">
      <c r="R4460"/>
    </row>
    <row r="4461" spans="18:18" x14ac:dyDescent="0.25">
      <c r="R4461"/>
    </row>
    <row r="4462" spans="18:18" x14ac:dyDescent="0.25">
      <c r="R4462"/>
    </row>
    <row r="4463" spans="18:18" x14ac:dyDescent="0.25">
      <c r="R4463"/>
    </row>
    <row r="4464" spans="18:18" x14ac:dyDescent="0.25">
      <c r="R4464"/>
    </row>
    <row r="4465" spans="18:18" x14ac:dyDescent="0.25">
      <c r="R4465"/>
    </row>
    <row r="4466" spans="18:18" x14ac:dyDescent="0.25">
      <c r="R4466"/>
    </row>
    <row r="4467" spans="18:18" x14ac:dyDescent="0.25">
      <c r="R4467"/>
    </row>
    <row r="4468" spans="18:18" x14ac:dyDescent="0.25">
      <c r="R4468"/>
    </row>
    <row r="4469" spans="18:18" x14ac:dyDescent="0.25">
      <c r="R4469"/>
    </row>
    <row r="4470" spans="18:18" x14ac:dyDescent="0.25">
      <c r="R4470"/>
    </row>
    <row r="4471" spans="18:18" x14ac:dyDescent="0.25">
      <c r="R4471"/>
    </row>
    <row r="4472" spans="18:18" x14ac:dyDescent="0.25">
      <c r="R4472"/>
    </row>
    <row r="4473" spans="18:18" x14ac:dyDescent="0.25">
      <c r="R4473"/>
    </row>
    <row r="4474" spans="18:18" x14ac:dyDescent="0.25">
      <c r="R4474"/>
    </row>
    <row r="4475" spans="18:18" x14ac:dyDescent="0.25">
      <c r="R4475"/>
    </row>
    <row r="4476" spans="18:18" x14ac:dyDescent="0.25">
      <c r="R4476"/>
    </row>
    <row r="4477" spans="18:18" x14ac:dyDescent="0.25">
      <c r="R4477"/>
    </row>
    <row r="4478" spans="18:18" x14ac:dyDescent="0.25">
      <c r="R4478"/>
    </row>
    <row r="4479" spans="18:18" x14ac:dyDescent="0.25">
      <c r="R4479"/>
    </row>
    <row r="4480" spans="18:18" x14ac:dyDescent="0.25">
      <c r="R4480"/>
    </row>
    <row r="4481" spans="18:18" x14ac:dyDescent="0.25">
      <c r="R4481"/>
    </row>
    <row r="4482" spans="18:18" x14ac:dyDescent="0.25">
      <c r="R4482"/>
    </row>
    <row r="4483" spans="18:18" x14ac:dyDescent="0.25">
      <c r="R4483"/>
    </row>
    <row r="4484" spans="18:18" x14ac:dyDescent="0.25">
      <c r="R4484"/>
    </row>
    <row r="4485" spans="18:18" x14ac:dyDescent="0.25">
      <c r="R4485"/>
    </row>
    <row r="4486" spans="18:18" x14ac:dyDescent="0.25">
      <c r="R4486"/>
    </row>
    <row r="4487" spans="18:18" x14ac:dyDescent="0.25">
      <c r="R4487"/>
    </row>
    <row r="4488" spans="18:18" x14ac:dyDescent="0.25">
      <c r="R4488"/>
    </row>
    <row r="4489" spans="18:18" x14ac:dyDescent="0.25">
      <c r="R4489"/>
    </row>
    <row r="4490" spans="18:18" x14ac:dyDescent="0.25">
      <c r="R4490"/>
    </row>
    <row r="4491" spans="18:18" x14ac:dyDescent="0.25">
      <c r="R4491"/>
    </row>
    <row r="4492" spans="18:18" x14ac:dyDescent="0.25">
      <c r="R4492"/>
    </row>
    <row r="4493" spans="18:18" x14ac:dyDescent="0.25">
      <c r="R4493"/>
    </row>
    <row r="4494" spans="18:18" x14ac:dyDescent="0.25">
      <c r="R4494"/>
    </row>
    <row r="4495" spans="18:18" x14ac:dyDescent="0.25">
      <c r="R4495"/>
    </row>
    <row r="4496" spans="18:18" x14ac:dyDescent="0.25">
      <c r="R4496"/>
    </row>
    <row r="4497" spans="18:18" x14ac:dyDescent="0.25">
      <c r="R4497"/>
    </row>
    <row r="4498" spans="18:18" x14ac:dyDescent="0.25">
      <c r="R4498"/>
    </row>
    <row r="4499" spans="18:18" x14ac:dyDescent="0.25">
      <c r="R4499"/>
    </row>
    <row r="4500" spans="18:18" x14ac:dyDescent="0.25">
      <c r="R4500"/>
    </row>
    <row r="4501" spans="18:18" x14ac:dyDescent="0.25">
      <c r="R4501"/>
    </row>
    <row r="4502" spans="18:18" x14ac:dyDescent="0.25">
      <c r="R4502"/>
    </row>
    <row r="4503" spans="18:18" x14ac:dyDescent="0.25">
      <c r="R4503"/>
    </row>
    <row r="4504" spans="18:18" x14ac:dyDescent="0.25">
      <c r="R4504"/>
    </row>
    <row r="4505" spans="18:18" x14ac:dyDescent="0.25">
      <c r="R4505"/>
    </row>
    <row r="4506" spans="18:18" x14ac:dyDescent="0.25">
      <c r="R4506"/>
    </row>
    <row r="4507" spans="18:18" x14ac:dyDescent="0.25">
      <c r="R4507"/>
    </row>
    <row r="4508" spans="18:18" x14ac:dyDescent="0.25">
      <c r="R4508"/>
    </row>
    <row r="4509" spans="18:18" x14ac:dyDescent="0.25">
      <c r="R4509"/>
    </row>
    <row r="4510" spans="18:18" x14ac:dyDescent="0.25">
      <c r="R4510"/>
    </row>
    <row r="4511" spans="18:18" x14ac:dyDescent="0.25">
      <c r="R4511"/>
    </row>
    <row r="4512" spans="18:18" x14ac:dyDescent="0.25">
      <c r="R4512"/>
    </row>
    <row r="4513" spans="18:18" x14ac:dyDescent="0.25">
      <c r="R4513"/>
    </row>
    <row r="4514" spans="18:18" x14ac:dyDescent="0.25">
      <c r="R4514"/>
    </row>
    <row r="4515" spans="18:18" x14ac:dyDescent="0.25">
      <c r="R4515"/>
    </row>
    <row r="4516" spans="18:18" x14ac:dyDescent="0.25">
      <c r="R4516"/>
    </row>
    <row r="4517" spans="18:18" x14ac:dyDescent="0.25">
      <c r="R4517"/>
    </row>
    <row r="4518" spans="18:18" x14ac:dyDescent="0.25">
      <c r="R4518"/>
    </row>
    <row r="4519" spans="18:18" x14ac:dyDescent="0.25">
      <c r="R4519"/>
    </row>
    <row r="4520" spans="18:18" x14ac:dyDescent="0.25">
      <c r="R4520"/>
    </row>
    <row r="4521" spans="18:18" x14ac:dyDescent="0.25">
      <c r="R4521"/>
    </row>
    <row r="4522" spans="18:18" x14ac:dyDescent="0.25">
      <c r="R4522"/>
    </row>
    <row r="4523" spans="18:18" x14ac:dyDescent="0.25">
      <c r="R4523"/>
    </row>
    <row r="4524" spans="18:18" x14ac:dyDescent="0.25">
      <c r="R4524"/>
    </row>
    <row r="4525" spans="18:18" x14ac:dyDescent="0.25">
      <c r="R4525"/>
    </row>
    <row r="4526" spans="18:18" x14ac:dyDescent="0.25">
      <c r="R4526"/>
    </row>
    <row r="4527" spans="18:18" x14ac:dyDescent="0.25">
      <c r="R4527"/>
    </row>
    <row r="4528" spans="18:18" x14ac:dyDescent="0.25">
      <c r="R4528"/>
    </row>
    <row r="4529" spans="18:18" x14ac:dyDescent="0.25">
      <c r="R4529"/>
    </row>
    <row r="4530" spans="18:18" x14ac:dyDescent="0.25">
      <c r="R4530"/>
    </row>
    <row r="4531" spans="18:18" x14ac:dyDescent="0.25">
      <c r="R4531"/>
    </row>
    <row r="4532" spans="18:18" x14ac:dyDescent="0.25">
      <c r="R4532"/>
    </row>
    <row r="4533" spans="18:18" x14ac:dyDescent="0.25">
      <c r="R4533"/>
    </row>
    <row r="4534" spans="18:18" x14ac:dyDescent="0.25">
      <c r="R4534"/>
    </row>
    <row r="4535" spans="18:18" x14ac:dyDescent="0.25">
      <c r="R4535"/>
    </row>
    <row r="4536" spans="18:18" x14ac:dyDescent="0.25">
      <c r="R4536"/>
    </row>
    <row r="4537" spans="18:18" x14ac:dyDescent="0.25">
      <c r="R4537"/>
    </row>
    <row r="4538" spans="18:18" x14ac:dyDescent="0.25">
      <c r="R4538"/>
    </row>
    <row r="4539" spans="18:18" x14ac:dyDescent="0.25">
      <c r="R4539"/>
    </row>
    <row r="4540" spans="18:18" x14ac:dyDescent="0.25">
      <c r="R4540"/>
    </row>
    <row r="4541" spans="18:18" x14ac:dyDescent="0.25">
      <c r="R4541"/>
    </row>
    <row r="4542" spans="18:18" x14ac:dyDescent="0.25">
      <c r="R4542"/>
    </row>
    <row r="4543" spans="18:18" x14ac:dyDescent="0.25">
      <c r="R4543"/>
    </row>
    <row r="4544" spans="18:18" x14ac:dyDescent="0.25">
      <c r="R4544"/>
    </row>
    <row r="4545" spans="18:18" x14ac:dyDescent="0.25">
      <c r="R4545"/>
    </row>
    <row r="4546" spans="18:18" x14ac:dyDescent="0.25">
      <c r="R4546"/>
    </row>
    <row r="4547" spans="18:18" x14ac:dyDescent="0.25">
      <c r="R4547"/>
    </row>
    <row r="4548" spans="18:18" x14ac:dyDescent="0.25">
      <c r="R4548"/>
    </row>
    <row r="4549" spans="18:18" x14ac:dyDescent="0.25">
      <c r="R4549"/>
    </row>
    <row r="4550" spans="18:18" x14ac:dyDescent="0.25">
      <c r="R4550"/>
    </row>
    <row r="4551" spans="18:18" x14ac:dyDescent="0.25">
      <c r="R4551"/>
    </row>
    <row r="4552" spans="18:18" x14ac:dyDescent="0.25">
      <c r="R4552"/>
    </row>
    <row r="4553" spans="18:18" x14ac:dyDescent="0.25">
      <c r="R4553"/>
    </row>
    <row r="4554" spans="18:18" x14ac:dyDescent="0.25">
      <c r="R4554"/>
    </row>
    <row r="4555" spans="18:18" x14ac:dyDescent="0.25">
      <c r="R4555"/>
    </row>
    <row r="4556" spans="18:18" x14ac:dyDescent="0.25">
      <c r="R4556"/>
    </row>
    <row r="4557" spans="18:18" x14ac:dyDescent="0.25">
      <c r="R4557"/>
    </row>
    <row r="4558" spans="18:18" x14ac:dyDescent="0.25">
      <c r="R4558"/>
    </row>
    <row r="4559" spans="18:18" x14ac:dyDescent="0.25">
      <c r="R4559"/>
    </row>
    <row r="4560" spans="18:18" x14ac:dyDescent="0.25">
      <c r="R4560"/>
    </row>
    <row r="4561" spans="18:18" x14ac:dyDescent="0.25">
      <c r="R4561"/>
    </row>
    <row r="4562" spans="18:18" x14ac:dyDescent="0.25">
      <c r="R4562"/>
    </row>
    <row r="4563" spans="18:18" x14ac:dyDescent="0.25">
      <c r="R4563"/>
    </row>
    <row r="4564" spans="18:18" x14ac:dyDescent="0.25">
      <c r="R4564"/>
    </row>
    <row r="4565" spans="18:18" x14ac:dyDescent="0.25">
      <c r="R4565"/>
    </row>
    <row r="4566" spans="18:18" x14ac:dyDescent="0.25">
      <c r="R4566"/>
    </row>
    <row r="4567" spans="18:18" x14ac:dyDescent="0.25">
      <c r="R4567"/>
    </row>
    <row r="4568" spans="18:18" x14ac:dyDescent="0.25">
      <c r="R4568"/>
    </row>
    <row r="4569" spans="18:18" x14ac:dyDescent="0.25">
      <c r="R4569"/>
    </row>
    <row r="4570" spans="18:18" x14ac:dyDescent="0.25">
      <c r="R4570"/>
    </row>
    <row r="4571" spans="18:18" x14ac:dyDescent="0.25">
      <c r="R4571"/>
    </row>
    <row r="4572" spans="18:18" x14ac:dyDescent="0.25">
      <c r="R4572"/>
    </row>
    <row r="4573" spans="18:18" x14ac:dyDescent="0.25">
      <c r="R4573"/>
    </row>
    <row r="4574" spans="18:18" x14ac:dyDescent="0.25">
      <c r="R4574"/>
    </row>
    <row r="4575" spans="18:18" x14ac:dyDescent="0.25">
      <c r="R4575"/>
    </row>
    <row r="4576" spans="18:18" x14ac:dyDescent="0.25">
      <c r="R4576"/>
    </row>
    <row r="4577" spans="18:18" x14ac:dyDescent="0.25">
      <c r="R4577"/>
    </row>
    <row r="4578" spans="18:18" x14ac:dyDescent="0.25">
      <c r="R4578"/>
    </row>
    <row r="4579" spans="18:18" x14ac:dyDescent="0.25">
      <c r="R4579"/>
    </row>
    <row r="4580" spans="18:18" x14ac:dyDescent="0.25">
      <c r="R4580"/>
    </row>
    <row r="4581" spans="18:18" x14ac:dyDescent="0.25">
      <c r="R4581"/>
    </row>
    <row r="4582" spans="18:18" x14ac:dyDescent="0.25">
      <c r="R4582"/>
    </row>
    <row r="4583" spans="18:18" x14ac:dyDescent="0.25">
      <c r="R4583"/>
    </row>
    <row r="4584" spans="18:18" x14ac:dyDescent="0.25">
      <c r="R4584"/>
    </row>
    <row r="4585" spans="18:18" x14ac:dyDescent="0.25">
      <c r="R4585"/>
    </row>
    <row r="4586" spans="18:18" x14ac:dyDescent="0.25">
      <c r="R4586"/>
    </row>
    <row r="4587" spans="18:18" x14ac:dyDescent="0.25">
      <c r="R4587"/>
    </row>
    <row r="4588" spans="18:18" x14ac:dyDescent="0.25">
      <c r="R4588"/>
    </row>
    <row r="4589" spans="18:18" x14ac:dyDescent="0.25">
      <c r="R4589"/>
    </row>
    <row r="4590" spans="18:18" x14ac:dyDescent="0.25">
      <c r="R4590"/>
    </row>
    <row r="4591" spans="18:18" x14ac:dyDescent="0.25">
      <c r="R4591"/>
    </row>
    <row r="4592" spans="18:18" x14ac:dyDescent="0.25">
      <c r="R4592"/>
    </row>
    <row r="4593" spans="18:18" x14ac:dyDescent="0.25">
      <c r="R4593"/>
    </row>
    <row r="4594" spans="18:18" x14ac:dyDescent="0.25">
      <c r="R4594"/>
    </row>
    <row r="4595" spans="18:18" x14ac:dyDescent="0.25">
      <c r="R4595"/>
    </row>
    <row r="4596" spans="18:18" x14ac:dyDescent="0.25">
      <c r="R4596"/>
    </row>
    <row r="4597" spans="18:18" x14ac:dyDescent="0.25">
      <c r="R4597"/>
    </row>
    <row r="4598" spans="18:18" x14ac:dyDescent="0.25">
      <c r="R4598"/>
    </row>
    <row r="4599" spans="18:18" x14ac:dyDescent="0.25">
      <c r="R4599"/>
    </row>
    <row r="4600" spans="18:18" x14ac:dyDescent="0.25">
      <c r="R4600"/>
    </row>
    <row r="4601" spans="18:18" x14ac:dyDescent="0.25">
      <c r="R4601"/>
    </row>
    <row r="4602" spans="18:18" x14ac:dyDescent="0.25">
      <c r="R4602"/>
    </row>
    <row r="4603" spans="18:18" x14ac:dyDescent="0.25">
      <c r="R4603"/>
    </row>
    <row r="4604" spans="18:18" x14ac:dyDescent="0.25">
      <c r="R4604"/>
    </row>
    <row r="4605" spans="18:18" x14ac:dyDescent="0.25">
      <c r="R4605"/>
    </row>
    <row r="4606" spans="18:18" x14ac:dyDescent="0.25">
      <c r="R4606"/>
    </row>
    <row r="4607" spans="18:18" x14ac:dyDescent="0.25">
      <c r="R4607"/>
    </row>
    <row r="4608" spans="18:18" x14ac:dyDescent="0.25">
      <c r="R4608"/>
    </row>
    <row r="4609" spans="18:18" x14ac:dyDescent="0.25">
      <c r="R4609"/>
    </row>
    <row r="4610" spans="18:18" x14ac:dyDescent="0.25">
      <c r="R4610"/>
    </row>
    <row r="4611" spans="18:18" x14ac:dyDescent="0.25">
      <c r="R4611"/>
    </row>
    <row r="4612" spans="18:18" x14ac:dyDescent="0.25">
      <c r="R4612"/>
    </row>
    <row r="4613" spans="18:18" x14ac:dyDescent="0.25">
      <c r="R4613"/>
    </row>
    <row r="4614" spans="18:18" x14ac:dyDescent="0.25">
      <c r="R4614"/>
    </row>
    <row r="4615" spans="18:18" x14ac:dyDescent="0.25">
      <c r="R4615"/>
    </row>
    <row r="4616" spans="18:18" x14ac:dyDescent="0.25">
      <c r="R4616"/>
    </row>
    <row r="4617" spans="18:18" x14ac:dyDescent="0.25">
      <c r="R4617"/>
    </row>
    <row r="4618" spans="18:18" x14ac:dyDescent="0.25">
      <c r="R4618"/>
    </row>
    <row r="4619" spans="18:18" x14ac:dyDescent="0.25">
      <c r="R4619"/>
    </row>
    <row r="4620" spans="18:18" x14ac:dyDescent="0.25">
      <c r="R4620"/>
    </row>
    <row r="4621" spans="18:18" x14ac:dyDescent="0.25">
      <c r="R4621"/>
    </row>
    <row r="4622" spans="18:18" x14ac:dyDescent="0.25">
      <c r="R4622"/>
    </row>
    <row r="4623" spans="18:18" x14ac:dyDescent="0.25">
      <c r="R4623"/>
    </row>
    <row r="4624" spans="18:18" x14ac:dyDescent="0.25">
      <c r="R4624"/>
    </row>
    <row r="4625" spans="18:18" x14ac:dyDescent="0.25">
      <c r="R4625"/>
    </row>
    <row r="4626" spans="18:18" x14ac:dyDescent="0.25">
      <c r="R4626"/>
    </row>
    <row r="4627" spans="18:18" x14ac:dyDescent="0.25">
      <c r="R4627"/>
    </row>
    <row r="4628" spans="18:18" x14ac:dyDescent="0.25">
      <c r="R4628"/>
    </row>
    <row r="4629" spans="18:18" x14ac:dyDescent="0.25">
      <c r="R4629"/>
    </row>
    <row r="4630" spans="18:18" x14ac:dyDescent="0.25">
      <c r="R4630"/>
    </row>
    <row r="4631" spans="18:18" x14ac:dyDescent="0.25">
      <c r="R4631"/>
    </row>
    <row r="4632" spans="18:18" x14ac:dyDescent="0.25">
      <c r="R4632"/>
    </row>
    <row r="4633" spans="18:18" x14ac:dyDescent="0.25">
      <c r="R4633"/>
    </row>
    <row r="4634" spans="18:18" x14ac:dyDescent="0.25">
      <c r="R4634"/>
    </row>
    <row r="4635" spans="18:18" x14ac:dyDescent="0.25">
      <c r="R4635"/>
    </row>
    <row r="4636" spans="18:18" x14ac:dyDescent="0.25">
      <c r="R4636"/>
    </row>
    <row r="4637" spans="18:18" x14ac:dyDescent="0.25">
      <c r="R4637"/>
    </row>
    <row r="4638" spans="18:18" x14ac:dyDescent="0.25">
      <c r="R4638"/>
    </row>
    <row r="4639" spans="18:18" x14ac:dyDescent="0.25">
      <c r="R4639"/>
    </row>
    <row r="4640" spans="18:18" x14ac:dyDescent="0.25">
      <c r="R4640"/>
    </row>
    <row r="4641" spans="18:18" x14ac:dyDescent="0.25">
      <c r="R4641"/>
    </row>
    <row r="4642" spans="18:18" x14ac:dyDescent="0.25">
      <c r="R4642"/>
    </row>
    <row r="4643" spans="18:18" x14ac:dyDescent="0.25">
      <c r="R4643"/>
    </row>
    <row r="4644" spans="18:18" x14ac:dyDescent="0.25">
      <c r="R4644"/>
    </row>
    <row r="4645" spans="18:18" x14ac:dyDescent="0.25">
      <c r="R4645"/>
    </row>
    <row r="4646" spans="18:18" x14ac:dyDescent="0.25">
      <c r="R4646"/>
    </row>
    <row r="4647" spans="18:18" x14ac:dyDescent="0.25">
      <c r="R4647"/>
    </row>
    <row r="4648" spans="18:18" x14ac:dyDescent="0.25">
      <c r="R4648"/>
    </row>
    <row r="4649" spans="18:18" x14ac:dyDescent="0.25">
      <c r="R4649"/>
    </row>
    <row r="4650" spans="18:18" x14ac:dyDescent="0.25">
      <c r="R4650"/>
    </row>
    <row r="4651" spans="18:18" x14ac:dyDescent="0.25">
      <c r="R4651"/>
    </row>
    <row r="4652" spans="18:18" x14ac:dyDescent="0.25">
      <c r="R4652"/>
    </row>
    <row r="4653" spans="18:18" x14ac:dyDescent="0.25">
      <c r="R4653"/>
    </row>
    <row r="4654" spans="18:18" x14ac:dyDescent="0.25">
      <c r="R4654"/>
    </row>
    <row r="4655" spans="18:18" x14ac:dyDescent="0.25">
      <c r="R4655"/>
    </row>
    <row r="4656" spans="18:18" x14ac:dyDescent="0.25">
      <c r="R4656"/>
    </row>
    <row r="4657" spans="18:18" x14ac:dyDescent="0.25">
      <c r="R4657"/>
    </row>
    <row r="4658" spans="18:18" x14ac:dyDescent="0.25">
      <c r="R4658"/>
    </row>
    <row r="4659" spans="18:18" x14ac:dyDescent="0.25">
      <c r="R4659"/>
    </row>
    <row r="4660" spans="18:18" x14ac:dyDescent="0.25">
      <c r="R4660"/>
    </row>
    <row r="4661" spans="18:18" x14ac:dyDescent="0.25">
      <c r="R4661"/>
    </row>
    <row r="4662" spans="18:18" x14ac:dyDescent="0.25">
      <c r="R4662"/>
    </row>
    <row r="4663" spans="18:18" x14ac:dyDescent="0.25">
      <c r="R4663"/>
    </row>
    <row r="4664" spans="18:18" x14ac:dyDescent="0.25">
      <c r="R4664"/>
    </row>
    <row r="4665" spans="18:18" x14ac:dyDescent="0.25">
      <c r="R4665"/>
    </row>
    <row r="4666" spans="18:18" x14ac:dyDescent="0.25">
      <c r="R4666"/>
    </row>
    <row r="4667" spans="18:18" x14ac:dyDescent="0.25">
      <c r="R4667"/>
    </row>
    <row r="4668" spans="18:18" x14ac:dyDescent="0.25">
      <c r="R4668"/>
    </row>
    <row r="4669" spans="18:18" x14ac:dyDescent="0.25">
      <c r="R4669"/>
    </row>
    <row r="4670" spans="18:18" x14ac:dyDescent="0.25">
      <c r="R4670"/>
    </row>
    <row r="4671" spans="18:18" x14ac:dyDescent="0.25">
      <c r="R4671"/>
    </row>
    <row r="4672" spans="18:18" x14ac:dyDescent="0.25">
      <c r="R4672"/>
    </row>
    <row r="4673" spans="18:18" x14ac:dyDescent="0.25">
      <c r="R4673"/>
    </row>
    <row r="4674" spans="18:18" x14ac:dyDescent="0.25">
      <c r="R4674"/>
    </row>
    <row r="4675" spans="18:18" x14ac:dyDescent="0.25">
      <c r="R4675"/>
    </row>
    <row r="4676" spans="18:18" x14ac:dyDescent="0.25">
      <c r="R4676"/>
    </row>
    <row r="4677" spans="18:18" x14ac:dyDescent="0.25">
      <c r="R4677"/>
    </row>
    <row r="4678" spans="18:18" x14ac:dyDescent="0.25">
      <c r="R4678"/>
    </row>
    <row r="4679" spans="18:18" x14ac:dyDescent="0.25">
      <c r="R4679"/>
    </row>
    <row r="4680" spans="18:18" x14ac:dyDescent="0.25">
      <c r="R4680"/>
    </row>
    <row r="4681" spans="18:18" x14ac:dyDescent="0.25">
      <c r="R4681"/>
    </row>
    <row r="4682" spans="18:18" x14ac:dyDescent="0.25">
      <c r="R4682"/>
    </row>
    <row r="4683" spans="18:18" x14ac:dyDescent="0.25">
      <c r="R4683"/>
    </row>
    <row r="4684" spans="18:18" x14ac:dyDescent="0.25">
      <c r="R4684"/>
    </row>
    <row r="4685" spans="18:18" x14ac:dyDescent="0.25">
      <c r="R4685"/>
    </row>
    <row r="4686" spans="18:18" x14ac:dyDescent="0.25">
      <c r="R4686"/>
    </row>
    <row r="4687" spans="18:18" x14ac:dyDescent="0.25">
      <c r="R4687"/>
    </row>
    <row r="4688" spans="18:18" x14ac:dyDescent="0.25">
      <c r="R4688"/>
    </row>
    <row r="4689" spans="18:18" x14ac:dyDescent="0.25">
      <c r="R4689"/>
    </row>
    <row r="4690" spans="18:18" x14ac:dyDescent="0.25">
      <c r="R4690"/>
    </row>
    <row r="4691" spans="18:18" x14ac:dyDescent="0.25">
      <c r="R4691"/>
    </row>
    <row r="4692" spans="18:18" x14ac:dyDescent="0.25">
      <c r="R4692"/>
    </row>
    <row r="4693" spans="18:18" x14ac:dyDescent="0.25">
      <c r="R4693"/>
    </row>
    <row r="4694" spans="18:18" x14ac:dyDescent="0.25">
      <c r="R4694"/>
    </row>
    <row r="4695" spans="18:18" x14ac:dyDescent="0.25">
      <c r="R4695"/>
    </row>
    <row r="4696" spans="18:18" x14ac:dyDescent="0.25">
      <c r="R4696"/>
    </row>
    <row r="4697" spans="18:18" x14ac:dyDescent="0.25">
      <c r="R4697"/>
    </row>
    <row r="4698" spans="18:18" x14ac:dyDescent="0.25">
      <c r="R4698"/>
    </row>
    <row r="4699" spans="18:18" x14ac:dyDescent="0.25">
      <c r="R4699"/>
    </row>
    <row r="4700" spans="18:18" x14ac:dyDescent="0.25">
      <c r="R4700"/>
    </row>
    <row r="4701" spans="18:18" x14ac:dyDescent="0.25">
      <c r="R4701"/>
    </row>
    <row r="4702" spans="18:18" x14ac:dyDescent="0.25">
      <c r="R4702"/>
    </row>
    <row r="4703" spans="18:18" x14ac:dyDescent="0.25">
      <c r="R4703"/>
    </row>
    <row r="4704" spans="18:18" x14ac:dyDescent="0.25">
      <c r="R4704"/>
    </row>
    <row r="4705" spans="18:18" x14ac:dyDescent="0.25">
      <c r="R4705"/>
    </row>
    <row r="4706" spans="18:18" x14ac:dyDescent="0.25">
      <c r="R4706"/>
    </row>
    <row r="4707" spans="18:18" x14ac:dyDescent="0.25">
      <c r="R4707"/>
    </row>
    <row r="4708" spans="18:18" x14ac:dyDescent="0.25">
      <c r="R4708"/>
    </row>
    <row r="4709" spans="18:18" x14ac:dyDescent="0.25">
      <c r="R4709"/>
    </row>
    <row r="4710" spans="18:18" x14ac:dyDescent="0.25">
      <c r="R4710"/>
    </row>
    <row r="4711" spans="18:18" x14ac:dyDescent="0.25">
      <c r="R4711"/>
    </row>
    <row r="4712" spans="18:18" x14ac:dyDescent="0.25">
      <c r="R4712"/>
    </row>
    <row r="4713" spans="18:18" x14ac:dyDescent="0.25">
      <c r="R4713"/>
    </row>
    <row r="4714" spans="18:18" x14ac:dyDescent="0.25">
      <c r="R4714"/>
    </row>
    <row r="4715" spans="18:18" x14ac:dyDescent="0.25">
      <c r="R4715"/>
    </row>
    <row r="4716" spans="18:18" x14ac:dyDescent="0.25">
      <c r="R4716"/>
    </row>
    <row r="4717" spans="18:18" x14ac:dyDescent="0.25">
      <c r="R4717"/>
    </row>
    <row r="4718" spans="18:18" x14ac:dyDescent="0.25">
      <c r="R4718"/>
    </row>
    <row r="4719" spans="18:18" x14ac:dyDescent="0.25">
      <c r="R4719"/>
    </row>
    <row r="4720" spans="18:18" x14ac:dyDescent="0.25">
      <c r="R4720"/>
    </row>
    <row r="4721" spans="18:18" x14ac:dyDescent="0.25">
      <c r="R4721"/>
    </row>
    <row r="4722" spans="18:18" x14ac:dyDescent="0.25">
      <c r="R4722"/>
    </row>
    <row r="4723" spans="18:18" x14ac:dyDescent="0.25">
      <c r="R4723"/>
    </row>
    <row r="4724" spans="18:18" x14ac:dyDescent="0.25">
      <c r="R4724"/>
    </row>
    <row r="4725" spans="18:18" x14ac:dyDescent="0.25">
      <c r="R4725"/>
    </row>
    <row r="4726" spans="18:18" x14ac:dyDescent="0.25">
      <c r="R4726"/>
    </row>
    <row r="4727" spans="18:18" x14ac:dyDescent="0.25">
      <c r="R4727"/>
    </row>
    <row r="4728" spans="18:18" x14ac:dyDescent="0.25">
      <c r="R4728"/>
    </row>
    <row r="4729" spans="18:18" x14ac:dyDescent="0.25">
      <c r="R4729"/>
    </row>
    <row r="4730" spans="18:18" x14ac:dyDescent="0.25">
      <c r="R4730"/>
    </row>
    <row r="4731" spans="18:18" x14ac:dyDescent="0.25">
      <c r="R4731"/>
    </row>
    <row r="4732" spans="18:18" x14ac:dyDescent="0.25">
      <c r="R4732"/>
    </row>
    <row r="4733" spans="18:18" x14ac:dyDescent="0.25">
      <c r="R4733"/>
    </row>
    <row r="4734" spans="18:18" x14ac:dyDescent="0.25">
      <c r="R4734"/>
    </row>
    <row r="4735" spans="18:18" x14ac:dyDescent="0.25">
      <c r="R4735"/>
    </row>
    <row r="4736" spans="18:18" x14ac:dyDescent="0.25">
      <c r="R4736"/>
    </row>
    <row r="4737" spans="18:18" x14ac:dyDescent="0.25">
      <c r="R4737"/>
    </row>
    <row r="4738" spans="18:18" x14ac:dyDescent="0.25">
      <c r="R4738"/>
    </row>
    <row r="4739" spans="18:18" x14ac:dyDescent="0.25">
      <c r="R4739"/>
    </row>
    <row r="4740" spans="18:18" x14ac:dyDescent="0.25">
      <c r="R4740"/>
    </row>
    <row r="4741" spans="18:18" x14ac:dyDescent="0.25">
      <c r="R4741"/>
    </row>
    <row r="4742" spans="18:18" x14ac:dyDescent="0.25">
      <c r="R4742"/>
    </row>
    <row r="4743" spans="18:18" x14ac:dyDescent="0.25">
      <c r="R4743"/>
    </row>
    <row r="4744" spans="18:18" x14ac:dyDescent="0.25">
      <c r="R4744"/>
    </row>
    <row r="4745" spans="18:18" x14ac:dyDescent="0.25">
      <c r="R4745"/>
    </row>
    <row r="4746" spans="18:18" x14ac:dyDescent="0.25">
      <c r="R4746"/>
    </row>
    <row r="4747" spans="18:18" x14ac:dyDescent="0.25">
      <c r="R4747"/>
    </row>
    <row r="4748" spans="18:18" x14ac:dyDescent="0.25">
      <c r="R4748"/>
    </row>
    <row r="4749" spans="18:18" x14ac:dyDescent="0.25">
      <c r="R4749"/>
    </row>
    <row r="4750" spans="18:18" x14ac:dyDescent="0.25">
      <c r="R4750"/>
    </row>
    <row r="4751" spans="18:18" x14ac:dyDescent="0.25">
      <c r="R4751"/>
    </row>
    <row r="4752" spans="18:18" x14ac:dyDescent="0.25">
      <c r="R4752"/>
    </row>
    <row r="4753" spans="18:18" x14ac:dyDescent="0.25">
      <c r="R4753"/>
    </row>
    <row r="4754" spans="18:18" x14ac:dyDescent="0.25">
      <c r="R4754"/>
    </row>
    <row r="4755" spans="18:18" x14ac:dyDescent="0.25">
      <c r="R4755"/>
    </row>
    <row r="4756" spans="18:18" x14ac:dyDescent="0.25">
      <c r="R4756"/>
    </row>
    <row r="4757" spans="18:18" x14ac:dyDescent="0.25">
      <c r="R4757"/>
    </row>
    <row r="4758" spans="18:18" x14ac:dyDescent="0.25">
      <c r="R4758"/>
    </row>
    <row r="4759" spans="18:18" x14ac:dyDescent="0.25">
      <c r="R4759"/>
    </row>
    <row r="4760" spans="18:18" x14ac:dyDescent="0.25">
      <c r="R4760"/>
    </row>
    <row r="4761" spans="18:18" x14ac:dyDescent="0.25">
      <c r="R4761"/>
    </row>
    <row r="4762" spans="18:18" x14ac:dyDescent="0.25">
      <c r="R4762"/>
    </row>
    <row r="4763" spans="18:18" x14ac:dyDescent="0.25">
      <c r="R4763"/>
    </row>
    <row r="4764" spans="18:18" x14ac:dyDescent="0.25">
      <c r="R4764"/>
    </row>
    <row r="4765" spans="18:18" x14ac:dyDescent="0.25">
      <c r="R4765"/>
    </row>
    <row r="4766" spans="18:18" x14ac:dyDescent="0.25">
      <c r="R4766"/>
    </row>
    <row r="4767" spans="18:18" x14ac:dyDescent="0.25">
      <c r="R4767"/>
    </row>
    <row r="4768" spans="18:18" x14ac:dyDescent="0.25">
      <c r="R4768"/>
    </row>
    <row r="4769" spans="18:18" x14ac:dyDescent="0.25">
      <c r="R4769"/>
    </row>
    <row r="4770" spans="18:18" x14ac:dyDescent="0.25">
      <c r="R4770"/>
    </row>
    <row r="4771" spans="18:18" x14ac:dyDescent="0.25">
      <c r="R4771"/>
    </row>
    <row r="4772" spans="18:18" x14ac:dyDescent="0.25">
      <c r="R4772"/>
    </row>
    <row r="4773" spans="18:18" x14ac:dyDescent="0.25">
      <c r="R4773"/>
    </row>
    <row r="4774" spans="18:18" x14ac:dyDescent="0.25">
      <c r="R4774"/>
    </row>
    <row r="4775" spans="18:18" x14ac:dyDescent="0.25">
      <c r="R4775"/>
    </row>
    <row r="4776" spans="18:18" x14ac:dyDescent="0.25">
      <c r="R4776"/>
    </row>
    <row r="4777" spans="18:18" x14ac:dyDescent="0.25">
      <c r="R4777"/>
    </row>
    <row r="4778" spans="18:18" x14ac:dyDescent="0.25">
      <c r="R4778"/>
    </row>
    <row r="4779" spans="18:18" x14ac:dyDescent="0.25">
      <c r="R4779"/>
    </row>
    <row r="4780" spans="18:18" x14ac:dyDescent="0.25">
      <c r="R4780"/>
    </row>
    <row r="4781" spans="18:18" x14ac:dyDescent="0.25">
      <c r="R4781"/>
    </row>
    <row r="4782" spans="18:18" x14ac:dyDescent="0.25">
      <c r="R4782"/>
    </row>
    <row r="4783" spans="18:18" x14ac:dyDescent="0.25">
      <c r="R4783"/>
    </row>
    <row r="4784" spans="18:18" x14ac:dyDescent="0.25">
      <c r="R4784"/>
    </row>
    <row r="4785" spans="18:18" x14ac:dyDescent="0.25">
      <c r="R4785"/>
    </row>
    <row r="4786" spans="18:18" x14ac:dyDescent="0.25">
      <c r="R4786"/>
    </row>
    <row r="4787" spans="18:18" x14ac:dyDescent="0.25">
      <c r="R4787"/>
    </row>
    <row r="4788" spans="18:18" x14ac:dyDescent="0.25">
      <c r="R4788"/>
    </row>
    <row r="4789" spans="18:18" x14ac:dyDescent="0.25">
      <c r="R4789"/>
    </row>
    <row r="4790" spans="18:18" x14ac:dyDescent="0.25">
      <c r="R4790"/>
    </row>
    <row r="4791" spans="18:18" x14ac:dyDescent="0.25">
      <c r="R4791"/>
    </row>
    <row r="4792" spans="18:18" x14ac:dyDescent="0.25">
      <c r="R4792"/>
    </row>
    <row r="4793" spans="18:18" x14ac:dyDescent="0.25">
      <c r="R4793"/>
    </row>
    <row r="4794" spans="18:18" x14ac:dyDescent="0.25">
      <c r="R4794"/>
    </row>
    <row r="4795" spans="18:18" x14ac:dyDescent="0.25">
      <c r="R4795"/>
    </row>
    <row r="4796" spans="18:18" x14ac:dyDescent="0.25">
      <c r="R4796"/>
    </row>
    <row r="4797" spans="18:18" x14ac:dyDescent="0.25">
      <c r="R4797"/>
    </row>
    <row r="4798" spans="18:18" x14ac:dyDescent="0.25">
      <c r="R4798"/>
    </row>
    <row r="4799" spans="18:18" x14ac:dyDescent="0.25">
      <c r="R4799"/>
    </row>
    <row r="4800" spans="18:18" x14ac:dyDescent="0.25">
      <c r="R4800"/>
    </row>
    <row r="4801" spans="18:18" x14ac:dyDescent="0.25">
      <c r="R4801"/>
    </row>
    <row r="4802" spans="18:18" x14ac:dyDescent="0.25">
      <c r="R4802"/>
    </row>
    <row r="4803" spans="18:18" x14ac:dyDescent="0.25">
      <c r="R4803"/>
    </row>
    <row r="4804" spans="18:18" x14ac:dyDescent="0.25">
      <c r="R4804"/>
    </row>
    <row r="4805" spans="18:18" x14ac:dyDescent="0.25">
      <c r="R4805"/>
    </row>
    <row r="4806" spans="18:18" x14ac:dyDescent="0.25">
      <c r="R4806"/>
    </row>
    <row r="4807" spans="18:18" x14ac:dyDescent="0.25">
      <c r="R4807"/>
    </row>
    <row r="4808" spans="18:18" x14ac:dyDescent="0.25">
      <c r="R4808"/>
    </row>
    <row r="4809" spans="18:18" x14ac:dyDescent="0.25">
      <c r="R4809"/>
    </row>
    <row r="4810" spans="18:18" x14ac:dyDescent="0.25">
      <c r="R4810"/>
    </row>
    <row r="4811" spans="18:18" x14ac:dyDescent="0.25">
      <c r="R4811"/>
    </row>
    <row r="4812" spans="18:18" x14ac:dyDescent="0.25">
      <c r="R4812"/>
    </row>
    <row r="4813" spans="18:18" x14ac:dyDescent="0.25">
      <c r="R4813"/>
    </row>
    <row r="4814" spans="18:18" x14ac:dyDescent="0.25">
      <c r="R4814"/>
    </row>
    <row r="4815" spans="18:18" x14ac:dyDescent="0.25">
      <c r="R4815"/>
    </row>
    <row r="4816" spans="18:18" x14ac:dyDescent="0.25">
      <c r="R4816"/>
    </row>
    <row r="4817" spans="18:18" x14ac:dyDescent="0.25">
      <c r="R4817"/>
    </row>
    <row r="4818" spans="18:18" x14ac:dyDescent="0.25">
      <c r="R4818"/>
    </row>
    <row r="4819" spans="18:18" x14ac:dyDescent="0.25">
      <c r="R4819"/>
    </row>
    <row r="4820" spans="18:18" x14ac:dyDescent="0.25">
      <c r="R4820"/>
    </row>
    <row r="4821" spans="18:18" x14ac:dyDescent="0.25">
      <c r="R4821"/>
    </row>
    <row r="4822" spans="18:18" x14ac:dyDescent="0.25">
      <c r="R4822"/>
    </row>
    <row r="4823" spans="18:18" x14ac:dyDescent="0.25">
      <c r="R4823"/>
    </row>
    <row r="4824" spans="18:18" x14ac:dyDescent="0.25">
      <c r="R4824"/>
    </row>
    <row r="4825" spans="18:18" x14ac:dyDescent="0.25">
      <c r="R4825"/>
    </row>
    <row r="4826" spans="18:18" x14ac:dyDescent="0.25">
      <c r="R4826"/>
    </row>
    <row r="4827" spans="18:18" x14ac:dyDescent="0.25">
      <c r="R4827"/>
    </row>
    <row r="4828" spans="18:18" x14ac:dyDescent="0.25">
      <c r="R4828"/>
    </row>
    <row r="4829" spans="18:18" x14ac:dyDescent="0.25">
      <c r="R4829"/>
    </row>
    <row r="4830" spans="18:18" x14ac:dyDescent="0.25">
      <c r="R4830"/>
    </row>
    <row r="4831" spans="18:18" x14ac:dyDescent="0.25">
      <c r="R4831"/>
    </row>
    <row r="4832" spans="18:18" x14ac:dyDescent="0.25">
      <c r="R4832"/>
    </row>
    <row r="4833" spans="18:18" x14ac:dyDescent="0.25">
      <c r="R4833"/>
    </row>
    <row r="4834" spans="18:18" x14ac:dyDescent="0.25">
      <c r="R4834"/>
    </row>
    <row r="4835" spans="18:18" x14ac:dyDescent="0.25">
      <c r="R4835"/>
    </row>
    <row r="4836" spans="18:18" x14ac:dyDescent="0.25">
      <c r="R4836"/>
    </row>
    <row r="4837" spans="18:18" x14ac:dyDescent="0.25">
      <c r="R4837"/>
    </row>
    <row r="4838" spans="18:18" x14ac:dyDescent="0.25">
      <c r="R4838"/>
    </row>
    <row r="4839" spans="18:18" x14ac:dyDescent="0.25">
      <c r="R4839"/>
    </row>
    <row r="4840" spans="18:18" x14ac:dyDescent="0.25">
      <c r="R4840"/>
    </row>
    <row r="4841" spans="18:18" x14ac:dyDescent="0.25">
      <c r="R4841"/>
    </row>
    <row r="4842" spans="18:18" x14ac:dyDescent="0.25">
      <c r="R4842"/>
    </row>
    <row r="4843" spans="18:18" x14ac:dyDescent="0.25">
      <c r="R4843"/>
    </row>
    <row r="4844" spans="18:18" x14ac:dyDescent="0.25">
      <c r="R4844"/>
    </row>
    <row r="4845" spans="18:18" x14ac:dyDescent="0.25">
      <c r="R4845"/>
    </row>
    <row r="4846" spans="18:18" x14ac:dyDescent="0.25">
      <c r="R4846"/>
    </row>
    <row r="4847" spans="18:18" x14ac:dyDescent="0.25">
      <c r="R4847"/>
    </row>
    <row r="4848" spans="18:18" x14ac:dyDescent="0.25">
      <c r="R4848"/>
    </row>
    <row r="4849" spans="18:18" x14ac:dyDescent="0.25">
      <c r="R4849"/>
    </row>
    <row r="4850" spans="18:18" x14ac:dyDescent="0.25">
      <c r="R4850"/>
    </row>
    <row r="4851" spans="18:18" x14ac:dyDescent="0.25">
      <c r="R4851"/>
    </row>
    <row r="4852" spans="18:18" x14ac:dyDescent="0.25">
      <c r="R4852"/>
    </row>
    <row r="4853" spans="18:18" x14ac:dyDescent="0.25">
      <c r="R4853"/>
    </row>
    <row r="4854" spans="18:18" x14ac:dyDescent="0.25">
      <c r="R4854"/>
    </row>
    <row r="4855" spans="18:18" x14ac:dyDescent="0.25">
      <c r="R4855"/>
    </row>
    <row r="4856" spans="18:18" x14ac:dyDescent="0.25">
      <c r="R4856"/>
    </row>
    <row r="4857" spans="18:18" x14ac:dyDescent="0.25">
      <c r="R4857"/>
    </row>
    <row r="4858" spans="18:18" x14ac:dyDescent="0.25">
      <c r="R4858"/>
    </row>
    <row r="4859" spans="18:18" x14ac:dyDescent="0.25">
      <c r="R4859"/>
    </row>
    <row r="4860" spans="18:18" x14ac:dyDescent="0.25">
      <c r="R4860"/>
    </row>
    <row r="4861" spans="18:18" x14ac:dyDescent="0.25">
      <c r="R4861"/>
    </row>
    <row r="4862" spans="18:18" x14ac:dyDescent="0.25">
      <c r="R4862"/>
    </row>
    <row r="4863" spans="18:18" x14ac:dyDescent="0.25">
      <c r="R4863"/>
    </row>
    <row r="4864" spans="18:18" x14ac:dyDescent="0.25">
      <c r="R4864"/>
    </row>
    <row r="4865" spans="18:18" x14ac:dyDescent="0.25">
      <c r="R4865"/>
    </row>
    <row r="4866" spans="18:18" x14ac:dyDescent="0.25">
      <c r="R4866"/>
    </row>
    <row r="4867" spans="18:18" x14ac:dyDescent="0.25">
      <c r="R4867"/>
    </row>
    <row r="4868" spans="18:18" x14ac:dyDescent="0.25">
      <c r="R4868"/>
    </row>
    <row r="4869" spans="18:18" x14ac:dyDescent="0.25">
      <c r="R4869"/>
    </row>
    <row r="4870" spans="18:18" x14ac:dyDescent="0.25">
      <c r="R4870"/>
    </row>
    <row r="4871" spans="18:18" x14ac:dyDescent="0.25">
      <c r="R4871"/>
    </row>
    <row r="4872" spans="18:18" x14ac:dyDescent="0.25">
      <c r="R4872"/>
    </row>
    <row r="4873" spans="18:18" x14ac:dyDescent="0.25">
      <c r="R4873"/>
    </row>
    <row r="4874" spans="18:18" x14ac:dyDescent="0.25">
      <c r="R4874"/>
    </row>
    <row r="4875" spans="18:18" x14ac:dyDescent="0.25">
      <c r="R4875"/>
    </row>
    <row r="4876" spans="18:18" x14ac:dyDescent="0.25">
      <c r="R4876"/>
    </row>
    <row r="4877" spans="18:18" x14ac:dyDescent="0.25">
      <c r="R4877"/>
    </row>
    <row r="4878" spans="18:18" x14ac:dyDescent="0.25">
      <c r="R4878"/>
    </row>
    <row r="4879" spans="18:18" x14ac:dyDescent="0.25">
      <c r="R4879"/>
    </row>
    <row r="4880" spans="18:18" x14ac:dyDescent="0.25">
      <c r="R4880"/>
    </row>
    <row r="4881" spans="18:18" x14ac:dyDescent="0.25">
      <c r="R4881"/>
    </row>
    <row r="4882" spans="18:18" x14ac:dyDescent="0.25">
      <c r="R4882"/>
    </row>
    <row r="4883" spans="18:18" x14ac:dyDescent="0.25">
      <c r="R4883"/>
    </row>
    <row r="4884" spans="18:18" x14ac:dyDescent="0.25">
      <c r="R4884"/>
    </row>
    <row r="4885" spans="18:18" x14ac:dyDescent="0.25">
      <c r="R4885"/>
    </row>
    <row r="4886" spans="18:18" x14ac:dyDescent="0.25">
      <c r="R4886"/>
    </row>
    <row r="4887" spans="18:18" x14ac:dyDescent="0.25">
      <c r="R4887"/>
    </row>
    <row r="4888" spans="18:18" x14ac:dyDescent="0.25">
      <c r="R4888"/>
    </row>
    <row r="4889" spans="18:18" x14ac:dyDescent="0.25">
      <c r="R4889"/>
    </row>
    <row r="4890" spans="18:18" x14ac:dyDescent="0.25">
      <c r="R4890"/>
    </row>
    <row r="4891" spans="18:18" x14ac:dyDescent="0.25">
      <c r="R4891"/>
    </row>
    <row r="4892" spans="18:18" x14ac:dyDescent="0.25">
      <c r="R4892"/>
    </row>
    <row r="4893" spans="18:18" x14ac:dyDescent="0.25">
      <c r="R4893"/>
    </row>
    <row r="4894" spans="18:18" x14ac:dyDescent="0.25">
      <c r="R4894"/>
    </row>
    <row r="4895" spans="18:18" x14ac:dyDescent="0.25">
      <c r="R4895"/>
    </row>
    <row r="4896" spans="18:18" x14ac:dyDescent="0.25">
      <c r="R4896"/>
    </row>
    <row r="4897" spans="18:18" x14ac:dyDescent="0.25">
      <c r="R4897"/>
    </row>
    <row r="4898" spans="18:18" x14ac:dyDescent="0.25">
      <c r="R4898"/>
    </row>
    <row r="4899" spans="18:18" x14ac:dyDescent="0.25">
      <c r="R4899"/>
    </row>
    <row r="4900" spans="18:18" x14ac:dyDescent="0.25">
      <c r="R4900"/>
    </row>
    <row r="4901" spans="18:18" x14ac:dyDescent="0.25">
      <c r="R4901"/>
    </row>
    <row r="4902" spans="18:18" x14ac:dyDescent="0.25">
      <c r="R4902"/>
    </row>
    <row r="4903" spans="18:18" x14ac:dyDescent="0.25">
      <c r="R4903"/>
    </row>
    <row r="4904" spans="18:18" x14ac:dyDescent="0.25">
      <c r="R4904"/>
    </row>
    <row r="4905" spans="18:18" x14ac:dyDescent="0.25">
      <c r="R4905"/>
    </row>
    <row r="4906" spans="18:18" x14ac:dyDescent="0.25">
      <c r="R4906"/>
    </row>
    <row r="4907" spans="18:18" x14ac:dyDescent="0.25">
      <c r="R4907"/>
    </row>
    <row r="4908" spans="18:18" x14ac:dyDescent="0.25">
      <c r="R4908"/>
    </row>
    <row r="4909" spans="18:18" x14ac:dyDescent="0.25">
      <c r="R4909"/>
    </row>
    <row r="4910" spans="18:18" x14ac:dyDescent="0.25">
      <c r="R4910"/>
    </row>
    <row r="4911" spans="18:18" x14ac:dyDescent="0.25">
      <c r="R4911"/>
    </row>
    <row r="4912" spans="18:18" x14ac:dyDescent="0.25">
      <c r="R4912"/>
    </row>
    <row r="4913" spans="18:18" x14ac:dyDescent="0.25">
      <c r="R4913"/>
    </row>
    <row r="4914" spans="18:18" x14ac:dyDescent="0.25">
      <c r="R4914"/>
    </row>
    <row r="4915" spans="18:18" x14ac:dyDescent="0.25">
      <c r="R4915"/>
    </row>
    <row r="4916" spans="18:18" x14ac:dyDescent="0.25">
      <c r="R4916"/>
    </row>
    <row r="4917" spans="18:18" x14ac:dyDescent="0.25">
      <c r="R4917"/>
    </row>
    <row r="4918" spans="18:18" x14ac:dyDescent="0.25">
      <c r="R4918"/>
    </row>
    <row r="4919" spans="18:18" x14ac:dyDescent="0.25">
      <c r="R4919"/>
    </row>
    <row r="4920" spans="18:18" x14ac:dyDescent="0.25">
      <c r="R4920"/>
    </row>
    <row r="4921" spans="18:18" x14ac:dyDescent="0.25">
      <c r="R4921"/>
    </row>
    <row r="4922" spans="18:18" x14ac:dyDescent="0.25">
      <c r="R4922"/>
    </row>
    <row r="4923" spans="18:18" x14ac:dyDescent="0.25">
      <c r="R4923"/>
    </row>
    <row r="4924" spans="18:18" x14ac:dyDescent="0.25">
      <c r="R4924"/>
    </row>
    <row r="4925" spans="18:18" x14ac:dyDescent="0.25">
      <c r="R4925"/>
    </row>
    <row r="4926" spans="18:18" x14ac:dyDescent="0.25">
      <c r="R4926"/>
    </row>
    <row r="4927" spans="18:18" x14ac:dyDescent="0.25">
      <c r="R4927"/>
    </row>
    <row r="4928" spans="18:18" x14ac:dyDescent="0.25">
      <c r="R4928"/>
    </row>
    <row r="4929" spans="18:18" x14ac:dyDescent="0.25">
      <c r="R4929"/>
    </row>
    <row r="4930" spans="18:18" x14ac:dyDescent="0.25">
      <c r="R4930"/>
    </row>
    <row r="4931" spans="18:18" x14ac:dyDescent="0.25">
      <c r="R4931"/>
    </row>
    <row r="4932" spans="18:18" x14ac:dyDescent="0.25">
      <c r="R4932"/>
    </row>
    <row r="4933" spans="18:18" x14ac:dyDescent="0.25">
      <c r="R4933"/>
    </row>
    <row r="4934" spans="18:18" x14ac:dyDescent="0.25">
      <c r="R4934"/>
    </row>
    <row r="4935" spans="18:18" x14ac:dyDescent="0.25">
      <c r="R4935"/>
    </row>
    <row r="4936" spans="18:18" x14ac:dyDescent="0.25">
      <c r="R4936"/>
    </row>
    <row r="4937" spans="18:18" x14ac:dyDescent="0.25">
      <c r="R4937"/>
    </row>
    <row r="4938" spans="18:18" x14ac:dyDescent="0.25">
      <c r="R4938"/>
    </row>
    <row r="4939" spans="18:18" x14ac:dyDescent="0.25">
      <c r="R4939"/>
    </row>
    <row r="4940" spans="18:18" x14ac:dyDescent="0.25">
      <c r="R4940"/>
    </row>
    <row r="4941" spans="18:18" x14ac:dyDescent="0.25">
      <c r="R4941"/>
    </row>
    <row r="4942" spans="18:18" x14ac:dyDescent="0.25">
      <c r="R4942"/>
    </row>
    <row r="4943" spans="18:18" x14ac:dyDescent="0.25">
      <c r="R4943"/>
    </row>
    <row r="4944" spans="18:18" x14ac:dyDescent="0.25">
      <c r="R4944"/>
    </row>
    <row r="4945" spans="18:18" x14ac:dyDescent="0.25">
      <c r="R4945"/>
    </row>
    <row r="4946" spans="18:18" x14ac:dyDescent="0.25">
      <c r="R4946"/>
    </row>
    <row r="4947" spans="18:18" x14ac:dyDescent="0.25">
      <c r="R4947"/>
    </row>
    <row r="4948" spans="18:18" x14ac:dyDescent="0.25">
      <c r="R4948"/>
    </row>
    <row r="4949" spans="18:18" x14ac:dyDescent="0.25">
      <c r="R4949"/>
    </row>
    <row r="4950" spans="18:18" x14ac:dyDescent="0.25">
      <c r="R4950"/>
    </row>
    <row r="4951" spans="18:18" x14ac:dyDescent="0.25">
      <c r="R4951"/>
    </row>
    <row r="4952" spans="18:18" x14ac:dyDescent="0.25">
      <c r="R4952"/>
    </row>
    <row r="4953" spans="18:18" x14ac:dyDescent="0.25">
      <c r="R4953"/>
    </row>
    <row r="4954" spans="18:18" x14ac:dyDescent="0.25">
      <c r="R4954"/>
    </row>
    <row r="4955" spans="18:18" x14ac:dyDescent="0.25">
      <c r="R4955"/>
    </row>
    <row r="4956" spans="18:18" x14ac:dyDescent="0.25">
      <c r="R4956"/>
    </row>
    <row r="4957" spans="18:18" x14ac:dyDescent="0.25">
      <c r="R4957"/>
    </row>
    <row r="4958" spans="18:18" x14ac:dyDescent="0.25">
      <c r="R4958"/>
    </row>
    <row r="4959" spans="18:18" x14ac:dyDescent="0.25">
      <c r="R4959"/>
    </row>
    <row r="4960" spans="18:18" x14ac:dyDescent="0.25">
      <c r="R4960"/>
    </row>
    <row r="4961" spans="18:18" x14ac:dyDescent="0.25">
      <c r="R4961"/>
    </row>
    <row r="4962" spans="18:18" x14ac:dyDescent="0.25">
      <c r="R4962"/>
    </row>
    <row r="4963" spans="18:18" x14ac:dyDescent="0.25">
      <c r="R4963"/>
    </row>
    <row r="4964" spans="18:18" x14ac:dyDescent="0.25">
      <c r="R4964"/>
    </row>
    <row r="4965" spans="18:18" x14ac:dyDescent="0.25">
      <c r="R4965"/>
    </row>
    <row r="4966" spans="18:18" x14ac:dyDescent="0.25">
      <c r="R4966"/>
    </row>
    <row r="4967" spans="18:18" x14ac:dyDescent="0.25">
      <c r="R4967"/>
    </row>
    <row r="4968" spans="18:18" x14ac:dyDescent="0.25">
      <c r="R4968"/>
    </row>
    <row r="4969" spans="18:18" x14ac:dyDescent="0.25">
      <c r="R4969"/>
    </row>
    <row r="4970" spans="18:18" x14ac:dyDescent="0.25">
      <c r="R4970"/>
    </row>
    <row r="4971" spans="18:18" x14ac:dyDescent="0.25">
      <c r="R4971"/>
    </row>
    <row r="4972" spans="18:18" x14ac:dyDescent="0.25">
      <c r="R4972"/>
    </row>
    <row r="4973" spans="18:18" x14ac:dyDescent="0.25">
      <c r="R4973"/>
    </row>
    <row r="4974" spans="18:18" x14ac:dyDescent="0.25">
      <c r="R4974"/>
    </row>
    <row r="4975" spans="18:18" x14ac:dyDescent="0.25">
      <c r="R4975"/>
    </row>
    <row r="4976" spans="18:18" x14ac:dyDescent="0.25">
      <c r="R4976"/>
    </row>
    <row r="4977" spans="18:18" x14ac:dyDescent="0.25">
      <c r="R4977"/>
    </row>
    <row r="4978" spans="18:18" x14ac:dyDescent="0.25">
      <c r="R4978"/>
    </row>
    <row r="4979" spans="18:18" x14ac:dyDescent="0.25">
      <c r="R4979"/>
    </row>
    <row r="4980" spans="18:18" x14ac:dyDescent="0.25">
      <c r="R4980"/>
    </row>
    <row r="4981" spans="18:18" x14ac:dyDescent="0.25">
      <c r="R4981"/>
    </row>
    <row r="4982" spans="18:18" x14ac:dyDescent="0.25">
      <c r="R4982"/>
    </row>
    <row r="4983" spans="18:18" x14ac:dyDescent="0.25">
      <c r="R4983"/>
    </row>
    <row r="4984" spans="18:18" x14ac:dyDescent="0.25">
      <c r="R4984"/>
    </row>
    <row r="4985" spans="18:18" x14ac:dyDescent="0.25">
      <c r="R4985"/>
    </row>
    <row r="4986" spans="18:18" x14ac:dyDescent="0.25">
      <c r="R4986"/>
    </row>
    <row r="4987" spans="18:18" x14ac:dyDescent="0.25">
      <c r="R4987"/>
    </row>
    <row r="4988" spans="18:18" x14ac:dyDescent="0.25">
      <c r="R4988"/>
    </row>
    <row r="4989" spans="18:18" x14ac:dyDescent="0.25">
      <c r="R4989"/>
    </row>
    <row r="4990" spans="18:18" x14ac:dyDescent="0.25">
      <c r="R4990"/>
    </row>
    <row r="4991" spans="18:18" x14ac:dyDescent="0.25">
      <c r="R4991"/>
    </row>
    <row r="4992" spans="18:18" x14ac:dyDescent="0.25">
      <c r="R4992"/>
    </row>
    <row r="4993" spans="18:18" x14ac:dyDescent="0.25">
      <c r="R4993"/>
    </row>
    <row r="4994" spans="18:18" x14ac:dyDescent="0.25">
      <c r="R4994"/>
    </row>
    <row r="4995" spans="18:18" x14ac:dyDescent="0.25">
      <c r="R4995"/>
    </row>
    <row r="4996" spans="18:18" x14ac:dyDescent="0.25">
      <c r="R4996"/>
    </row>
    <row r="4997" spans="18:18" x14ac:dyDescent="0.25">
      <c r="R4997"/>
    </row>
    <row r="4998" spans="18:18" x14ac:dyDescent="0.25">
      <c r="R4998"/>
    </row>
    <row r="4999" spans="18:18" x14ac:dyDescent="0.25">
      <c r="R4999"/>
    </row>
    <row r="5000" spans="18:18" x14ac:dyDescent="0.25">
      <c r="R5000"/>
    </row>
    <row r="5001" spans="18:18" x14ac:dyDescent="0.25">
      <c r="R5001"/>
    </row>
    <row r="5002" spans="18:18" x14ac:dyDescent="0.25">
      <c r="R5002"/>
    </row>
    <row r="5003" spans="18:18" x14ac:dyDescent="0.25">
      <c r="R5003"/>
    </row>
    <row r="5004" spans="18:18" x14ac:dyDescent="0.25">
      <c r="R5004"/>
    </row>
    <row r="5005" spans="18:18" x14ac:dyDescent="0.25">
      <c r="R5005"/>
    </row>
    <row r="5006" spans="18:18" x14ac:dyDescent="0.25">
      <c r="R5006"/>
    </row>
    <row r="5007" spans="18:18" x14ac:dyDescent="0.25">
      <c r="R5007"/>
    </row>
    <row r="5008" spans="18:18" x14ac:dyDescent="0.25">
      <c r="R5008"/>
    </row>
    <row r="5009" spans="18:18" x14ac:dyDescent="0.25">
      <c r="R5009"/>
    </row>
    <row r="5010" spans="18:18" x14ac:dyDescent="0.25">
      <c r="R5010"/>
    </row>
    <row r="5011" spans="18:18" x14ac:dyDescent="0.25">
      <c r="R5011"/>
    </row>
    <row r="5012" spans="18:18" x14ac:dyDescent="0.25">
      <c r="R5012"/>
    </row>
    <row r="5013" spans="18:18" x14ac:dyDescent="0.25">
      <c r="R5013"/>
    </row>
    <row r="5014" spans="18:18" x14ac:dyDescent="0.25">
      <c r="R5014"/>
    </row>
    <row r="5015" spans="18:18" x14ac:dyDescent="0.25">
      <c r="R5015"/>
    </row>
    <row r="5016" spans="18:18" x14ac:dyDescent="0.25">
      <c r="R5016"/>
    </row>
    <row r="5017" spans="18:18" x14ac:dyDescent="0.25">
      <c r="R5017"/>
    </row>
    <row r="5018" spans="18:18" x14ac:dyDescent="0.25">
      <c r="R5018"/>
    </row>
    <row r="5019" spans="18:18" x14ac:dyDescent="0.25">
      <c r="R5019"/>
    </row>
    <row r="5020" spans="18:18" x14ac:dyDescent="0.25">
      <c r="R5020"/>
    </row>
    <row r="5021" spans="18:18" x14ac:dyDescent="0.25">
      <c r="R5021"/>
    </row>
    <row r="5022" spans="18:18" x14ac:dyDescent="0.25">
      <c r="R5022"/>
    </row>
    <row r="5023" spans="18:18" x14ac:dyDescent="0.25">
      <c r="R5023"/>
    </row>
    <row r="5024" spans="18:18" x14ac:dyDescent="0.25">
      <c r="R5024"/>
    </row>
    <row r="5025" spans="18:18" x14ac:dyDescent="0.25">
      <c r="R5025"/>
    </row>
    <row r="5026" spans="18:18" x14ac:dyDescent="0.25">
      <c r="R5026"/>
    </row>
    <row r="5027" spans="18:18" x14ac:dyDescent="0.25">
      <c r="R5027"/>
    </row>
    <row r="5028" spans="18:18" x14ac:dyDescent="0.25">
      <c r="R5028"/>
    </row>
    <row r="5029" spans="18:18" x14ac:dyDescent="0.25">
      <c r="R5029"/>
    </row>
    <row r="5030" spans="18:18" x14ac:dyDescent="0.25">
      <c r="R5030"/>
    </row>
    <row r="5031" spans="18:18" x14ac:dyDescent="0.25">
      <c r="R5031"/>
    </row>
    <row r="5032" spans="18:18" x14ac:dyDescent="0.25">
      <c r="R5032"/>
    </row>
    <row r="5033" spans="18:18" x14ac:dyDescent="0.25">
      <c r="R5033"/>
    </row>
    <row r="5034" spans="18:18" x14ac:dyDescent="0.25">
      <c r="R5034"/>
    </row>
    <row r="5035" spans="18:18" x14ac:dyDescent="0.25">
      <c r="R5035"/>
    </row>
    <row r="5036" spans="18:18" x14ac:dyDescent="0.25">
      <c r="R5036"/>
    </row>
    <row r="5037" spans="18:18" x14ac:dyDescent="0.25">
      <c r="R5037"/>
    </row>
    <row r="5038" spans="18:18" x14ac:dyDescent="0.25">
      <c r="R5038"/>
    </row>
    <row r="5039" spans="18:18" x14ac:dyDescent="0.25">
      <c r="R5039"/>
    </row>
    <row r="5040" spans="18:18" x14ac:dyDescent="0.25">
      <c r="R5040"/>
    </row>
    <row r="5041" spans="18:18" x14ac:dyDescent="0.25">
      <c r="R5041"/>
    </row>
    <row r="5042" spans="18:18" x14ac:dyDescent="0.25">
      <c r="R5042"/>
    </row>
    <row r="5043" spans="18:18" x14ac:dyDescent="0.25">
      <c r="R5043"/>
    </row>
    <row r="5044" spans="18:18" x14ac:dyDescent="0.25">
      <c r="R5044"/>
    </row>
    <row r="5045" spans="18:18" x14ac:dyDescent="0.25">
      <c r="R5045"/>
    </row>
    <row r="5046" spans="18:18" x14ac:dyDescent="0.25">
      <c r="R5046"/>
    </row>
    <row r="5047" spans="18:18" x14ac:dyDescent="0.25">
      <c r="R5047"/>
    </row>
    <row r="5048" spans="18:18" x14ac:dyDescent="0.25">
      <c r="R5048"/>
    </row>
    <row r="5049" spans="18:18" x14ac:dyDescent="0.25">
      <c r="R5049"/>
    </row>
    <row r="5050" spans="18:18" x14ac:dyDescent="0.25">
      <c r="R5050"/>
    </row>
    <row r="5051" spans="18:18" x14ac:dyDescent="0.25">
      <c r="R5051"/>
    </row>
    <row r="5052" spans="18:18" x14ac:dyDescent="0.25">
      <c r="R5052"/>
    </row>
    <row r="5053" spans="18:18" x14ac:dyDescent="0.25">
      <c r="R5053"/>
    </row>
    <row r="5054" spans="18:18" x14ac:dyDescent="0.25">
      <c r="R5054"/>
    </row>
    <row r="5055" spans="18:18" x14ac:dyDescent="0.25">
      <c r="R5055"/>
    </row>
    <row r="5056" spans="18:18" x14ac:dyDescent="0.25">
      <c r="R5056"/>
    </row>
    <row r="5057" spans="18:18" x14ac:dyDescent="0.25">
      <c r="R5057"/>
    </row>
    <row r="5058" spans="18:18" x14ac:dyDescent="0.25">
      <c r="R5058"/>
    </row>
    <row r="5059" spans="18:18" x14ac:dyDescent="0.25">
      <c r="R5059"/>
    </row>
    <row r="5060" spans="18:18" x14ac:dyDescent="0.25">
      <c r="R5060"/>
    </row>
    <row r="5061" spans="18:18" x14ac:dyDescent="0.25">
      <c r="R5061"/>
    </row>
    <row r="5062" spans="18:18" x14ac:dyDescent="0.25">
      <c r="R5062"/>
    </row>
    <row r="5063" spans="18:18" x14ac:dyDescent="0.25">
      <c r="R5063"/>
    </row>
    <row r="5064" spans="18:18" x14ac:dyDescent="0.25">
      <c r="R5064"/>
    </row>
    <row r="5065" spans="18:18" x14ac:dyDescent="0.25">
      <c r="R5065"/>
    </row>
    <row r="5066" spans="18:18" x14ac:dyDescent="0.25">
      <c r="R5066"/>
    </row>
    <row r="5067" spans="18:18" x14ac:dyDescent="0.25">
      <c r="R5067"/>
    </row>
    <row r="5068" spans="18:18" x14ac:dyDescent="0.25">
      <c r="R5068"/>
    </row>
    <row r="5069" spans="18:18" x14ac:dyDescent="0.25">
      <c r="R5069"/>
    </row>
    <row r="5070" spans="18:18" x14ac:dyDescent="0.25">
      <c r="R5070"/>
    </row>
    <row r="5071" spans="18:18" x14ac:dyDescent="0.25">
      <c r="R5071"/>
    </row>
    <row r="5072" spans="18:18" x14ac:dyDescent="0.25">
      <c r="R5072"/>
    </row>
    <row r="5073" spans="18:18" x14ac:dyDescent="0.25">
      <c r="R5073"/>
    </row>
    <row r="5074" spans="18:18" x14ac:dyDescent="0.25">
      <c r="R5074"/>
    </row>
    <row r="5075" spans="18:18" x14ac:dyDescent="0.25">
      <c r="R5075"/>
    </row>
    <row r="5076" spans="18:18" x14ac:dyDescent="0.25">
      <c r="R5076"/>
    </row>
    <row r="5077" spans="18:18" x14ac:dyDescent="0.25">
      <c r="R5077"/>
    </row>
    <row r="5078" spans="18:18" x14ac:dyDescent="0.25">
      <c r="R5078"/>
    </row>
    <row r="5079" spans="18:18" x14ac:dyDescent="0.25">
      <c r="R5079"/>
    </row>
    <row r="5080" spans="18:18" x14ac:dyDescent="0.25">
      <c r="R5080"/>
    </row>
    <row r="5081" spans="18:18" x14ac:dyDescent="0.25">
      <c r="R5081"/>
    </row>
    <row r="5082" spans="18:18" x14ac:dyDescent="0.25">
      <c r="R5082"/>
    </row>
    <row r="5083" spans="18:18" x14ac:dyDescent="0.25">
      <c r="R5083"/>
    </row>
    <row r="5084" spans="18:18" x14ac:dyDescent="0.25">
      <c r="R5084"/>
    </row>
    <row r="5085" spans="18:18" x14ac:dyDescent="0.25">
      <c r="R5085"/>
    </row>
    <row r="5086" spans="18:18" x14ac:dyDescent="0.25">
      <c r="R5086"/>
    </row>
    <row r="5087" spans="18:18" x14ac:dyDescent="0.25">
      <c r="R5087"/>
    </row>
    <row r="5088" spans="18:18" x14ac:dyDescent="0.25">
      <c r="R5088"/>
    </row>
    <row r="5089" spans="18:18" x14ac:dyDescent="0.25">
      <c r="R5089"/>
    </row>
    <row r="5090" spans="18:18" x14ac:dyDescent="0.25">
      <c r="R5090"/>
    </row>
    <row r="5091" spans="18:18" x14ac:dyDescent="0.25">
      <c r="R5091"/>
    </row>
    <row r="5092" spans="18:18" x14ac:dyDescent="0.25">
      <c r="R5092"/>
    </row>
    <row r="5093" spans="18:18" x14ac:dyDescent="0.25">
      <c r="R5093"/>
    </row>
    <row r="5094" spans="18:18" x14ac:dyDescent="0.25">
      <c r="R5094"/>
    </row>
    <row r="5095" spans="18:18" x14ac:dyDescent="0.25">
      <c r="R5095"/>
    </row>
    <row r="5096" spans="18:18" x14ac:dyDescent="0.25">
      <c r="R5096"/>
    </row>
    <row r="5097" spans="18:18" x14ac:dyDescent="0.25">
      <c r="R5097"/>
    </row>
    <row r="5098" spans="18:18" x14ac:dyDescent="0.25">
      <c r="R5098"/>
    </row>
    <row r="5099" spans="18:18" x14ac:dyDescent="0.25">
      <c r="R5099"/>
    </row>
    <row r="5100" spans="18:18" x14ac:dyDescent="0.25">
      <c r="R5100"/>
    </row>
    <row r="5101" spans="18:18" x14ac:dyDescent="0.25">
      <c r="R5101"/>
    </row>
    <row r="5102" spans="18:18" x14ac:dyDescent="0.25">
      <c r="R5102"/>
    </row>
    <row r="5103" spans="18:18" x14ac:dyDescent="0.25">
      <c r="R5103"/>
    </row>
    <row r="5104" spans="18:18" x14ac:dyDescent="0.25">
      <c r="R5104"/>
    </row>
    <row r="5105" spans="18:18" x14ac:dyDescent="0.25">
      <c r="R5105"/>
    </row>
    <row r="5106" spans="18:18" x14ac:dyDescent="0.25">
      <c r="R5106"/>
    </row>
    <row r="5107" spans="18:18" x14ac:dyDescent="0.25">
      <c r="R5107"/>
    </row>
    <row r="5108" spans="18:18" x14ac:dyDescent="0.25">
      <c r="R5108"/>
    </row>
    <row r="5109" spans="18:18" x14ac:dyDescent="0.25">
      <c r="R5109"/>
    </row>
    <row r="5110" spans="18:18" x14ac:dyDescent="0.25">
      <c r="R5110"/>
    </row>
    <row r="5111" spans="18:18" x14ac:dyDescent="0.25">
      <c r="R5111"/>
    </row>
    <row r="5112" spans="18:18" x14ac:dyDescent="0.25">
      <c r="R5112"/>
    </row>
    <row r="5113" spans="18:18" x14ac:dyDescent="0.25">
      <c r="R5113"/>
    </row>
    <row r="5114" spans="18:18" x14ac:dyDescent="0.25">
      <c r="R5114"/>
    </row>
    <row r="5115" spans="18:18" x14ac:dyDescent="0.25">
      <c r="R5115"/>
    </row>
    <row r="5116" spans="18:18" x14ac:dyDescent="0.25">
      <c r="R5116"/>
    </row>
    <row r="5117" spans="18:18" x14ac:dyDescent="0.25">
      <c r="R5117"/>
    </row>
    <row r="5118" spans="18:18" x14ac:dyDescent="0.25">
      <c r="R5118"/>
    </row>
    <row r="5119" spans="18:18" x14ac:dyDescent="0.25">
      <c r="R5119"/>
    </row>
    <row r="5120" spans="18:18" x14ac:dyDescent="0.25">
      <c r="R5120"/>
    </row>
    <row r="5121" spans="18:18" x14ac:dyDescent="0.25">
      <c r="R5121"/>
    </row>
    <row r="5122" spans="18:18" x14ac:dyDescent="0.25">
      <c r="R5122"/>
    </row>
    <row r="5123" spans="18:18" x14ac:dyDescent="0.25">
      <c r="R5123"/>
    </row>
    <row r="5124" spans="18:18" x14ac:dyDescent="0.25">
      <c r="R5124"/>
    </row>
    <row r="5125" spans="18:18" x14ac:dyDescent="0.25">
      <c r="R5125"/>
    </row>
    <row r="5126" spans="18:18" x14ac:dyDescent="0.25">
      <c r="R5126"/>
    </row>
    <row r="5127" spans="18:18" x14ac:dyDescent="0.25">
      <c r="R5127"/>
    </row>
    <row r="5128" spans="18:18" x14ac:dyDescent="0.25">
      <c r="R5128"/>
    </row>
    <row r="5129" spans="18:18" x14ac:dyDescent="0.25">
      <c r="R5129"/>
    </row>
    <row r="5130" spans="18:18" x14ac:dyDescent="0.25">
      <c r="R5130"/>
    </row>
    <row r="5131" spans="18:18" x14ac:dyDescent="0.25">
      <c r="R5131"/>
    </row>
    <row r="5132" spans="18:18" x14ac:dyDescent="0.25">
      <c r="R5132"/>
    </row>
    <row r="5133" spans="18:18" x14ac:dyDescent="0.25">
      <c r="R5133"/>
    </row>
    <row r="5134" spans="18:18" x14ac:dyDescent="0.25">
      <c r="R5134"/>
    </row>
    <row r="5135" spans="18:18" x14ac:dyDescent="0.25">
      <c r="R5135"/>
    </row>
    <row r="5136" spans="18:18" x14ac:dyDescent="0.25">
      <c r="R5136"/>
    </row>
    <row r="5137" spans="18:18" x14ac:dyDescent="0.25">
      <c r="R5137"/>
    </row>
    <row r="5138" spans="18:18" x14ac:dyDescent="0.25">
      <c r="R5138"/>
    </row>
    <row r="5139" spans="18:18" x14ac:dyDescent="0.25">
      <c r="R5139"/>
    </row>
    <row r="5140" spans="18:18" x14ac:dyDescent="0.25">
      <c r="R5140"/>
    </row>
    <row r="5141" spans="18:18" x14ac:dyDescent="0.25">
      <c r="R5141"/>
    </row>
    <row r="5142" spans="18:18" x14ac:dyDescent="0.25">
      <c r="R5142"/>
    </row>
    <row r="5143" spans="18:18" x14ac:dyDescent="0.25">
      <c r="R5143"/>
    </row>
    <row r="5144" spans="18:18" x14ac:dyDescent="0.25">
      <c r="R5144"/>
    </row>
    <row r="5145" spans="18:18" x14ac:dyDescent="0.25">
      <c r="R5145"/>
    </row>
    <row r="5146" spans="18:18" x14ac:dyDescent="0.25">
      <c r="R5146"/>
    </row>
    <row r="5147" spans="18:18" x14ac:dyDescent="0.25">
      <c r="R5147"/>
    </row>
    <row r="5148" spans="18:18" x14ac:dyDescent="0.25">
      <c r="R5148"/>
    </row>
    <row r="5149" spans="18:18" x14ac:dyDescent="0.25">
      <c r="R5149"/>
    </row>
    <row r="5150" spans="18:18" x14ac:dyDescent="0.25">
      <c r="R5150"/>
    </row>
    <row r="5151" spans="18:18" x14ac:dyDescent="0.25">
      <c r="R5151"/>
    </row>
    <row r="5152" spans="18:18" x14ac:dyDescent="0.25">
      <c r="R5152"/>
    </row>
    <row r="5153" spans="18:18" x14ac:dyDescent="0.25">
      <c r="R5153"/>
    </row>
    <row r="5154" spans="18:18" x14ac:dyDescent="0.25">
      <c r="R5154"/>
    </row>
    <row r="5155" spans="18:18" x14ac:dyDescent="0.25">
      <c r="R5155"/>
    </row>
    <row r="5156" spans="18:18" x14ac:dyDescent="0.25">
      <c r="R5156"/>
    </row>
    <row r="5157" spans="18:18" x14ac:dyDescent="0.25">
      <c r="R5157"/>
    </row>
    <row r="5158" spans="18:18" x14ac:dyDescent="0.25">
      <c r="R5158"/>
    </row>
    <row r="5159" spans="18:18" x14ac:dyDescent="0.25">
      <c r="R5159"/>
    </row>
    <row r="5160" spans="18:18" x14ac:dyDescent="0.25">
      <c r="R5160"/>
    </row>
    <row r="5161" spans="18:18" x14ac:dyDescent="0.25">
      <c r="R5161"/>
    </row>
    <row r="5162" spans="18:18" x14ac:dyDescent="0.25">
      <c r="R5162"/>
    </row>
    <row r="5163" spans="18:18" x14ac:dyDescent="0.25">
      <c r="R5163"/>
    </row>
    <row r="5164" spans="18:18" x14ac:dyDescent="0.25">
      <c r="R5164"/>
    </row>
    <row r="5165" spans="18:18" x14ac:dyDescent="0.25">
      <c r="R5165"/>
    </row>
    <row r="5166" spans="18:18" x14ac:dyDescent="0.25">
      <c r="R5166"/>
    </row>
    <row r="5167" spans="18:18" x14ac:dyDescent="0.25">
      <c r="R5167"/>
    </row>
    <row r="5168" spans="18:18" x14ac:dyDescent="0.25">
      <c r="R5168"/>
    </row>
    <row r="5169" spans="18:18" x14ac:dyDescent="0.25">
      <c r="R5169"/>
    </row>
    <row r="5170" spans="18:18" x14ac:dyDescent="0.25">
      <c r="R5170"/>
    </row>
    <row r="5171" spans="18:18" x14ac:dyDescent="0.25">
      <c r="R5171"/>
    </row>
    <row r="5172" spans="18:18" x14ac:dyDescent="0.25">
      <c r="R5172"/>
    </row>
    <row r="5173" spans="18:18" x14ac:dyDescent="0.25">
      <c r="R5173"/>
    </row>
    <row r="5174" spans="18:18" x14ac:dyDescent="0.25">
      <c r="R5174"/>
    </row>
    <row r="5175" spans="18:18" x14ac:dyDescent="0.25">
      <c r="R5175"/>
    </row>
    <row r="5176" spans="18:18" x14ac:dyDescent="0.25">
      <c r="R5176"/>
    </row>
    <row r="5177" spans="18:18" x14ac:dyDescent="0.25">
      <c r="R5177"/>
    </row>
    <row r="5178" spans="18:18" x14ac:dyDescent="0.25">
      <c r="R5178"/>
    </row>
    <row r="5179" spans="18:18" x14ac:dyDescent="0.25">
      <c r="R5179"/>
    </row>
    <row r="5180" spans="18:18" x14ac:dyDescent="0.25">
      <c r="R5180"/>
    </row>
    <row r="5181" spans="18:18" x14ac:dyDescent="0.25">
      <c r="R5181"/>
    </row>
    <row r="5182" spans="18:18" x14ac:dyDescent="0.25">
      <c r="R5182"/>
    </row>
    <row r="5183" spans="18:18" x14ac:dyDescent="0.25">
      <c r="R5183"/>
    </row>
    <row r="5184" spans="18:18" x14ac:dyDescent="0.25">
      <c r="R5184"/>
    </row>
    <row r="5185" spans="18:18" x14ac:dyDescent="0.25">
      <c r="R5185"/>
    </row>
    <row r="5186" spans="18:18" x14ac:dyDescent="0.25">
      <c r="R5186"/>
    </row>
    <row r="5187" spans="18:18" x14ac:dyDescent="0.25">
      <c r="R5187"/>
    </row>
    <row r="5188" spans="18:18" x14ac:dyDescent="0.25">
      <c r="R5188"/>
    </row>
    <row r="5189" spans="18:18" x14ac:dyDescent="0.25">
      <c r="R5189"/>
    </row>
    <row r="5190" spans="18:18" x14ac:dyDescent="0.25">
      <c r="R5190"/>
    </row>
    <row r="5191" spans="18:18" x14ac:dyDescent="0.25">
      <c r="R5191"/>
    </row>
    <row r="5192" spans="18:18" x14ac:dyDescent="0.25">
      <c r="R5192"/>
    </row>
    <row r="5193" spans="18:18" x14ac:dyDescent="0.25">
      <c r="R5193"/>
    </row>
    <row r="5194" spans="18:18" x14ac:dyDescent="0.25">
      <c r="R5194"/>
    </row>
    <row r="5195" spans="18:18" x14ac:dyDescent="0.25">
      <c r="R5195"/>
    </row>
    <row r="5196" spans="18:18" x14ac:dyDescent="0.25">
      <c r="R5196"/>
    </row>
    <row r="5197" spans="18:18" x14ac:dyDescent="0.25">
      <c r="R5197"/>
    </row>
    <row r="5198" spans="18:18" x14ac:dyDescent="0.25">
      <c r="R5198"/>
    </row>
    <row r="5199" spans="18:18" x14ac:dyDescent="0.25">
      <c r="R5199"/>
    </row>
    <row r="5200" spans="18:18" x14ac:dyDescent="0.25">
      <c r="R5200"/>
    </row>
    <row r="5201" spans="18:18" x14ac:dyDescent="0.25">
      <c r="R5201"/>
    </row>
    <row r="5202" spans="18:18" x14ac:dyDescent="0.25">
      <c r="R5202"/>
    </row>
    <row r="5203" spans="18:18" x14ac:dyDescent="0.25">
      <c r="R5203"/>
    </row>
    <row r="5204" spans="18:18" x14ac:dyDescent="0.25">
      <c r="R5204"/>
    </row>
    <row r="5205" spans="18:18" x14ac:dyDescent="0.25">
      <c r="R5205"/>
    </row>
    <row r="5206" spans="18:18" x14ac:dyDescent="0.25">
      <c r="R5206"/>
    </row>
    <row r="5207" spans="18:18" x14ac:dyDescent="0.25">
      <c r="R5207"/>
    </row>
    <row r="5208" spans="18:18" x14ac:dyDescent="0.25">
      <c r="R5208"/>
    </row>
    <row r="5209" spans="18:18" x14ac:dyDescent="0.25">
      <c r="R5209"/>
    </row>
    <row r="5210" spans="18:18" x14ac:dyDescent="0.25">
      <c r="R5210"/>
    </row>
    <row r="5211" spans="18:18" x14ac:dyDescent="0.25">
      <c r="R5211"/>
    </row>
    <row r="5212" spans="18:18" x14ac:dyDescent="0.25">
      <c r="R5212"/>
    </row>
    <row r="5213" spans="18:18" x14ac:dyDescent="0.25">
      <c r="R5213"/>
    </row>
    <row r="5214" spans="18:18" x14ac:dyDescent="0.25">
      <c r="R5214"/>
    </row>
    <row r="5215" spans="18:18" x14ac:dyDescent="0.25">
      <c r="R5215"/>
    </row>
    <row r="5216" spans="18:18" x14ac:dyDescent="0.25">
      <c r="R5216"/>
    </row>
    <row r="5217" spans="18:18" x14ac:dyDescent="0.25">
      <c r="R5217"/>
    </row>
    <row r="5218" spans="18:18" x14ac:dyDescent="0.25">
      <c r="R5218"/>
    </row>
    <row r="5219" spans="18:18" x14ac:dyDescent="0.25">
      <c r="R5219"/>
    </row>
    <row r="5220" spans="18:18" x14ac:dyDescent="0.25">
      <c r="R5220"/>
    </row>
    <row r="5221" spans="18:18" x14ac:dyDescent="0.25">
      <c r="R5221"/>
    </row>
    <row r="5222" spans="18:18" x14ac:dyDescent="0.25">
      <c r="R5222"/>
    </row>
    <row r="5223" spans="18:18" x14ac:dyDescent="0.25">
      <c r="R5223"/>
    </row>
    <row r="5224" spans="18:18" x14ac:dyDescent="0.25">
      <c r="R5224"/>
    </row>
    <row r="5225" spans="18:18" x14ac:dyDescent="0.25">
      <c r="R5225"/>
    </row>
    <row r="5226" spans="18:18" x14ac:dyDescent="0.25">
      <c r="R5226"/>
    </row>
    <row r="5227" spans="18:18" x14ac:dyDescent="0.25">
      <c r="R5227"/>
    </row>
    <row r="5228" spans="18:18" x14ac:dyDescent="0.25">
      <c r="R5228"/>
    </row>
    <row r="5229" spans="18:18" x14ac:dyDescent="0.25">
      <c r="R5229"/>
    </row>
    <row r="5230" spans="18:18" x14ac:dyDescent="0.25">
      <c r="R5230"/>
    </row>
    <row r="5231" spans="18:18" x14ac:dyDescent="0.25">
      <c r="R5231"/>
    </row>
    <row r="5232" spans="18:18" x14ac:dyDescent="0.25">
      <c r="R5232"/>
    </row>
    <row r="5233" spans="18:18" x14ac:dyDescent="0.25">
      <c r="R5233"/>
    </row>
    <row r="5234" spans="18:18" x14ac:dyDescent="0.25">
      <c r="R5234"/>
    </row>
    <row r="5235" spans="18:18" x14ac:dyDescent="0.25">
      <c r="R5235"/>
    </row>
    <row r="5236" spans="18:18" x14ac:dyDescent="0.25">
      <c r="R5236"/>
    </row>
    <row r="5237" spans="18:18" x14ac:dyDescent="0.25">
      <c r="R5237"/>
    </row>
    <row r="5238" spans="18:18" x14ac:dyDescent="0.25">
      <c r="R5238"/>
    </row>
    <row r="5239" spans="18:18" x14ac:dyDescent="0.25">
      <c r="R5239"/>
    </row>
    <row r="5240" spans="18:18" x14ac:dyDescent="0.25">
      <c r="R5240"/>
    </row>
    <row r="5241" spans="18:18" x14ac:dyDescent="0.25">
      <c r="R5241"/>
    </row>
    <row r="5242" spans="18:18" x14ac:dyDescent="0.25">
      <c r="R5242"/>
    </row>
    <row r="5243" spans="18:18" x14ac:dyDescent="0.25">
      <c r="R5243"/>
    </row>
    <row r="5244" spans="18:18" x14ac:dyDescent="0.25">
      <c r="R5244"/>
    </row>
    <row r="5245" spans="18:18" x14ac:dyDescent="0.25">
      <c r="R5245"/>
    </row>
    <row r="5246" spans="18:18" x14ac:dyDescent="0.25">
      <c r="R5246"/>
    </row>
    <row r="5247" spans="18:18" x14ac:dyDescent="0.25">
      <c r="R5247"/>
    </row>
    <row r="5248" spans="18:18" x14ac:dyDescent="0.25">
      <c r="R5248"/>
    </row>
    <row r="5249" spans="18:18" x14ac:dyDescent="0.25">
      <c r="R5249"/>
    </row>
    <row r="5250" spans="18:18" x14ac:dyDescent="0.25">
      <c r="R5250"/>
    </row>
    <row r="5251" spans="18:18" x14ac:dyDescent="0.25">
      <c r="R5251"/>
    </row>
    <row r="5252" spans="18:18" x14ac:dyDescent="0.25">
      <c r="R5252"/>
    </row>
    <row r="5253" spans="18:18" x14ac:dyDescent="0.25">
      <c r="R5253"/>
    </row>
    <row r="5254" spans="18:18" x14ac:dyDescent="0.25">
      <c r="R5254"/>
    </row>
    <row r="5255" spans="18:18" x14ac:dyDescent="0.25">
      <c r="R5255"/>
    </row>
    <row r="5256" spans="18:18" x14ac:dyDescent="0.25">
      <c r="R5256"/>
    </row>
    <row r="5257" spans="18:18" x14ac:dyDescent="0.25">
      <c r="R5257"/>
    </row>
    <row r="5258" spans="18:18" x14ac:dyDescent="0.25">
      <c r="R5258"/>
    </row>
    <row r="5259" spans="18:18" x14ac:dyDescent="0.25">
      <c r="R5259"/>
    </row>
    <row r="5260" spans="18:18" x14ac:dyDescent="0.25">
      <c r="R5260"/>
    </row>
    <row r="5261" spans="18:18" x14ac:dyDescent="0.25">
      <c r="R5261"/>
    </row>
    <row r="5262" spans="18:18" x14ac:dyDescent="0.25">
      <c r="R5262"/>
    </row>
    <row r="5263" spans="18:18" x14ac:dyDescent="0.25">
      <c r="R5263"/>
    </row>
    <row r="5264" spans="18:18" x14ac:dyDescent="0.25">
      <c r="R5264"/>
    </row>
    <row r="5265" spans="18:18" x14ac:dyDescent="0.25">
      <c r="R5265"/>
    </row>
    <row r="5266" spans="18:18" x14ac:dyDescent="0.25">
      <c r="R5266"/>
    </row>
    <row r="5267" spans="18:18" x14ac:dyDescent="0.25">
      <c r="R5267"/>
    </row>
    <row r="5268" spans="18:18" x14ac:dyDescent="0.25">
      <c r="R5268"/>
    </row>
    <row r="5269" spans="18:18" x14ac:dyDescent="0.25">
      <c r="R5269"/>
    </row>
    <row r="5270" spans="18:18" x14ac:dyDescent="0.25">
      <c r="R5270"/>
    </row>
    <row r="5271" spans="18:18" x14ac:dyDescent="0.25">
      <c r="R5271"/>
    </row>
    <row r="5272" spans="18:18" x14ac:dyDescent="0.25">
      <c r="R5272"/>
    </row>
    <row r="5273" spans="18:18" x14ac:dyDescent="0.25">
      <c r="R5273"/>
    </row>
    <row r="5274" spans="18:18" x14ac:dyDescent="0.25">
      <c r="R5274"/>
    </row>
    <row r="5275" spans="18:18" x14ac:dyDescent="0.25">
      <c r="R5275"/>
    </row>
    <row r="5276" spans="18:18" x14ac:dyDescent="0.25">
      <c r="R5276"/>
    </row>
    <row r="5277" spans="18:18" x14ac:dyDescent="0.25">
      <c r="R5277"/>
    </row>
    <row r="5278" spans="18:18" x14ac:dyDescent="0.25">
      <c r="R5278"/>
    </row>
    <row r="5279" spans="18:18" x14ac:dyDescent="0.25">
      <c r="R5279"/>
    </row>
    <row r="5280" spans="18:18" x14ac:dyDescent="0.25">
      <c r="R5280"/>
    </row>
    <row r="5281" spans="18:18" x14ac:dyDescent="0.25">
      <c r="R5281"/>
    </row>
    <row r="5282" spans="18:18" x14ac:dyDescent="0.25">
      <c r="R5282"/>
    </row>
    <row r="5283" spans="18:18" x14ac:dyDescent="0.25">
      <c r="R5283"/>
    </row>
    <row r="5284" spans="18:18" x14ac:dyDescent="0.25">
      <c r="R5284"/>
    </row>
    <row r="5285" spans="18:18" x14ac:dyDescent="0.25">
      <c r="R5285"/>
    </row>
    <row r="5286" spans="18:18" x14ac:dyDescent="0.25">
      <c r="R5286"/>
    </row>
    <row r="5287" spans="18:18" x14ac:dyDescent="0.25">
      <c r="R5287"/>
    </row>
    <row r="5288" spans="18:18" x14ac:dyDescent="0.25">
      <c r="R5288"/>
    </row>
    <row r="5289" spans="18:18" x14ac:dyDescent="0.25">
      <c r="R5289"/>
    </row>
    <row r="5290" spans="18:18" x14ac:dyDescent="0.25">
      <c r="R5290"/>
    </row>
    <row r="5291" spans="18:18" x14ac:dyDescent="0.25">
      <c r="R5291"/>
    </row>
    <row r="5292" spans="18:18" x14ac:dyDescent="0.25">
      <c r="R5292"/>
    </row>
    <row r="5293" spans="18:18" x14ac:dyDescent="0.25">
      <c r="R5293"/>
    </row>
    <row r="5294" spans="18:18" x14ac:dyDescent="0.25">
      <c r="R5294"/>
    </row>
    <row r="5295" spans="18:18" x14ac:dyDescent="0.25">
      <c r="R5295"/>
    </row>
    <row r="5296" spans="18:18" x14ac:dyDescent="0.25">
      <c r="R5296"/>
    </row>
    <row r="5297" spans="18:18" x14ac:dyDescent="0.25">
      <c r="R5297"/>
    </row>
    <row r="5298" spans="18:18" x14ac:dyDescent="0.25">
      <c r="R5298"/>
    </row>
    <row r="5299" spans="18:18" x14ac:dyDescent="0.25">
      <c r="R5299"/>
    </row>
    <row r="5300" spans="18:18" x14ac:dyDescent="0.25">
      <c r="R5300"/>
    </row>
    <row r="5301" spans="18:18" x14ac:dyDescent="0.25">
      <c r="R5301"/>
    </row>
    <row r="5302" spans="18:18" x14ac:dyDescent="0.25">
      <c r="R5302"/>
    </row>
    <row r="5303" spans="18:18" x14ac:dyDescent="0.25">
      <c r="R5303"/>
    </row>
    <row r="5304" spans="18:18" x14ac:dyDescent="0.25">
      <c r="R5304"/>
    </row>
    <row r="5305" spans="18:18" x14ac:dyDescent="0.25">
      <c r="R5305"/>
    </row>
    <row r="5306" spans="18:18" x14ac:dyDescent="0.25">
      <c r="R5306"/>
    </row>
    <row r="5307" spans="18:18" x14ac:dyDescent="0.25">
      <c r="R5307"/>
    </row>
    <row r="5308" spans="18:18" x14ac:dyDescent="0.25">
      <c r="R5308"/>
    </row>
    <row r="5309" spans="18:18" x14ac:dyDescent="0.25">
      <c r="R5309"/>
    </row>
    <row r="5310" spans="18:18" x14ac:dyDescent="0.25">
      <c r="R5310"/>
    </row>
    <row r="5311" spans="18:18" x14ac:dyDescent="0.25">
      <c r="R5311"/>
    </row>
    <row r="5312" spans="18:18" x14ac:dyDescent="0.25">
      <c r="R5312"/>
    </row>
    <row r="5313" spans="18:18" x14ac:dyDescent="0.25">
      <c r="R5313"/>
    </row>
    <row r="5314" spans="18:18" x14ac:dyDescent="0.25">
      <c r="R5314"/>
    </row>
    <row r="5315" spans="18:18" x14ac:dyDescent="0.25">
      <c r="R5315"/>
    </row>
    <row r="5316" spans="18:18" x14ac:dyDescent="0.25">
      <c r="R5316"/>
    </row>
    <row r="5317" spans="18:18" x14ac:dyDescent="0.25">
      <c r="R5317"/>
    </row>
    <row r="5318" spans="18:18" x14ac:dyDescent="0.25">
      <c r="R5318"/>
    </row>
    <row r="5319" spans="18:18" x14ac:dyDescent="0.25">
      <c r="R5319"/>
    </row>
    <row r="5320" spans="18:18" x14ac:dyDescent="0.25">
      <c r="R5320"/>
    </row>
    <row r="5321" spans="18:18" x14ac:dyDescent="0.25">
      <c r="R5321"/>
    </row>
    <row r="5322" spans="18:18" x14ac:dyDescent="0.25">
      <c r="R5322"/>
    </row>
    <row r="5323" spans="18:18" x14ac:dyDescent="0.25">
      <c r="R5323"/>
    </row>
    <row r="5324" spans="18:18" x14ac:dyDescent="0.25">
      <c r="R5324"/>
    </row>
    <row r="5325" spans="18:18" x14ac:dyDescent="0.25">
      <c r="R5325"/>
    </row>
    <row r="5326" spans="18:18" x14ac:dyDescent="0.25">
      <c r="R5326"/>
    </row>
    <row r="5327" spans="18:18" x14ac:dyDescent="0.25">
      <c r="R5327"/>
    </row>
    <row r="5328" spans="18:18" x14ac:dyDescent="0.25">
      <c r="R5328"/>
    </row>
    <row r="5329" spans="18:18" x14ac:dyDescent="0.25">
      <c r="R5329"/>
    </row>
    <row r="5330" spans="18:18" x14ac:dyDescent="0.25">
      <c r="R5330"/>
    </row>
    <row r="5331" spans="18:18" x14ac:dyDescent="0.25">
      <c r="R5331"/>
    </row>
    <row r="5332" spans="18:18" x14ac:dyDescent="0.25">
      <c r="R5332"/>
    </row>
    <row r="5333" spans="18:18" x14ac:dyDescent="0.25">
      <c r="R5333"/>
    </row>
    <row r="5334" spans="18:18" x14ac:dyDescent="0.25">
      <c r="R5334"/>
    </row>
    <row r="5335" spans="18:18" x14ac:dyDescent="0.25">
      <c r="R5335"/>
    </row>
    <row r="5336" spans="18:18" x14ac:dyDescent="0.25">
      <c r="R5336"/>
    </row>
    <row r="5337" spans="18:18" x14ac:dyDescent="0.25">
      <c r="R5337"/>
    </row>
    <row r="5338" spans="18:18" x14ac:dyDescent="0.25">
      <c r="R5338"/>
    </row>
    <row r="5339" spans="18:18" x14ac:dyDescent="0.25">
      <c r="R5339"/>
    </row>
    <row r="5340" spans="18:18" x14ac:dyDescent="0.25">
      <c r="R5340"/>
    </row>
    <row r="5341" spans="18:18" x14ac:dyDescent="0.25">
      <c r="R5341"/>
    </row>
    <row r="5342" spans="18:18" x14ac:dyDescent="0.25">
      <c r="R5342"/>
    </row>
    <row r="5343" spans="18:18" x14ac:dyDescent="0.25">
      <c r="R5343"/>
    </row>
    <row r="5344" spans="18:18" x14ac:dyDescent="0.25">
      <c r="R5344"/>
    </row>
    <row r="5345" spans="18:18" x14ac:dyDescent="0.25">
      <c r="R5345"/>
    </row>
    <row r="5346" spans="18:18" x14ac:dyDescent="0.25">
      <c r="R5346"/>
    </row>
    <row r="5347" spans="18:18" x14ac:dyDescent="0.25">
      <c r="R5347"/>
    </row>
    <row r="5348" spans="18:18" x14ac:dyDescent="0.25">
      <c r="R5348"/>
    </row>
    <row r="5349" spans="18:18" x14ac:dyDescent="0.25">
      <c r="R5349"/>
    </row>
    <row r="5350" spans="18:18" x14ac:dyDescent="0.25">
      <c r="R5350"/>
    </row>
    <row r="5351" spans="18:18" x14ac:dyDescent="0.25">
      <c r="R5351"/>
    </row>
    <row r="5352" spans="18:18" x14ac:dyDescent="0.25">
      <c r="R5352"/>
    </row>
    <row r="5353" spans="18:18" x14ac:dyDescent="0.25">
      <c r="R5353"/>
    </row>
    <row r="5354" spans="18:18" x14ac:dyDescent="0.25">
      <c r="R5354"/>
    </row>
    <row r="5355" spans="18:18" x14ac:dyDescent="0.25">
      <c r="R5355"/>
    </row>
    <row r="5356" spans="18:18" x14ac:dyDescent="0.25">
      <c r="R5356"/>
    </row>
    <row r="5357" spans="18:18" x14ac:dyDescent="0.25">
      <c r="R5357"/>
    </row>
    <row r="5358" spans="18:18" x14ac:dyDescent="0.25">
      <c r="R5358"/>
    </row>
    <row r="5359" spans="18:18" x14ac:dyDescent="0.25">
      <c r="R5359"/>
    </row>
    <row r="5360" spans="18:18" x14ac:dyDescent="0.25">
      <c r="R5360"/>
    </row>
    <row r="5361" spans="18:18" x14ac:dyDescent="0.25">
      <c r="R5361"/>
    </row>
    <row r="5362" spans="18:18" x14ac:dyDescent="0.25">
      <c r="R5362"/>
    </row>
    <row r="5363" spans="18:18" x14ac:dyDescent="0.25">
      <c r="R5363"/>
    </row>
    <row r="5364" spans="18:18" x14ac:dyDescent="0.25">
      <c r="R5364"/>
    </row>
    <row r="5365" spans="18:18" x14ac:dyDescent="0.25">
      <c r="R5365"/>
    </row>
    <row r="5366" spans="18:18" x14ac:dyDescent="0.25">
      <c r="R5366"/>
    </row>
    <row r="5367" spans="18:18" x14ac:dyDescent="0.25">
      <c r="R5367"/>
    </row>
    <row r="5368" spans="18:18" x14ac:dyDescent="0.25">
      <c r="R5368"/>
    </row>
    <row r="5369" spans="18:18" x14ac:dyDescent="0.25">
      <c r="R5369"/>
    </row>
    <row r="5370" spans="18:18" x14ac:dyDescent="0.25">
      <c r="R5370"/>
    </row>
    <row r="5371" spans="18:18" x14ac:dyDescent="0.25">
      <c r="R5371"/>
    </row>
    <row r="5372" spans="18:18" x14ac:dyDescent="0.25">
      <c r="R5372"/>
    </row>
    <row r="5373" spans="18:18" x14ac:dyDescent="0.25">
      <c r="R5373"/>
    </row>
    <row r="5374" spans="18:18" x14ac:dyDescent="0.25">
      <c r="R5374"/>
    </row>
    <row r="5375" spans="18:18" x14ac:dyDescent="0.25">
      <c r="R5375"/>
    </row>
    <row r="5376" spans="18:18" x14ac:dyDescent="0.25">
      <c r="R5376"/>
    </row>
    <row r="5377" spans="18:18" x14ac:dyDescent="0.25">
      <c r="R5377"/>
    </row>
    <row r="5378" spans="18:18" x14ac:dyDescent="0.25">
      <c r="R5378"/>
    </row>
    <row r="5379" spans="18:18" x14ac:dyDescent="0.25">
      <c r="R5379"/>
    </row>
    <row r="5380" spans="18:18" x14ac:dyDescent="0.25">
      <c r="R5380"/>
    </row>
    <row r="5381" spans="18:18" x14ac:dyDescent="0.25">
      <c r="R5381"/>
    </row>
    <row r="5382" spans="18:18" x14ac:dyDescent="0.25">
      <c r="R5382"/>
    </row>
    <row r="5383" spans="18:18" x14ac:dyDescent="0.25">
      <c r="R5383"/>
    </row>
    <row r="5384" spans="18:18" x14ac:dyDescent="0.25">
      <c r="R5384"/>
    </row>
    <row r="5385" spans="18:18" x14ac:dyDescent="0.25">
      <c r="R5385"/>
    </row>
    <row r="5386" spans="18:18" x14ac:dyDescent="0.25">
      <c r="R5386"/>
    </row>
    <row r="5387" spans="18:18" x14ac:dyDescent="0.25">
      <c r="R5387"/>
    </row>
    <row r="5388" spans="18:18" x14ac:dyDescent="0.25">
      <c r="R5388"/>
    </row>
    <row r="5389" spans="18:18" x14ac:dyDescent="0.25">
      <c r="R5389"/>
    </row>
    <row r="5390" spans="18:18" x14ac:dyDescent="0.25">
      <c r="R5390"/>
    </row>
    <row r="5391" spans="18:18" x14ac:dyDescent="0.25">
      <c r="R5391"/>
    </row>
    <row r="5392" spans="18:18" x14ac:dyDescent="0.25">
      <c r="R5392"/>
    </row>
    <row r="5393" spans="18:18" x14ac:dyDescent="0.25">
      <c r="R5393"/>
    </row>
    <row r="5394" spans="18:18" x14ac:dyDescent="0.25">
      <c r="R5394"/>
    </row>
    <row r="5395" spans="18:18" x14ac:dyDescent="0.25">
      <c r="R5395"/>
    </row>
    <row r="5396" spans="18:18" x14ac:dyDescent="0.25">
      <c r="R5396"/>
    </row>
    <row r="5397" spans="18:18" x14ac:dyDescent="0.25">
      <c r="R5397"/>
    </row>
    <row r="5398" spans="18:18" x14ac:dyDescent="0.25">
      <c r="R5398"/>
    </row>
    <row r="5399" spans="18:18" x14ac:dyDescent="0.25">
      <c r="R5399"/>
    </row>
    <row r="5400" spans="18:18" x14ac:dyDescent="0.25">
      <c r="R5400"/>
    </row>
    <row r="5401" spans="18:18" x14ac:dyDescent="0.25">
      <c r="R5401"/>
    </row>
    <row r="5402" spans="18:18" x14ac:dyDescent="0.25">
      <c r="R5402"/>
    </row>
    <row r="5403" spans="18:18" x14ac:dyDescent="0.25">
      <c r="R5403"/>
    </row>
    <row r="5404" spans="18:18" x14ac:dyDescent="0.25">
      <c r="R5404"/>
    </row>
    <row r="5405" spans="18:18" x14ac:dyDescent="0.25">
      <c r="R5405"/>
    </row>
    <row r="5406" spans="18:18" x14ac:dyDescent="0.25">
      <c r="R5406"/>
    </row>
    <row r="5407" spans="18:18" x14ac:dyDescent="0.25">
      <c r="R5407"/>
    </row>
    <row r="5408" spans="18:18" x14ac:dyDescent="0.25">
      <c r="R5408"/>
    </row>
    <row r="5409" spans="18:18" x14ac:dyDescent="0.25">
      <c r="R5409"/>
    </row>
    <row r="5410" spans="18:18" x14ac:dyDescent="0.25">
      <c r="R5410"/>
    </row>
    <row r="5411" spans="18:18" x14ac:dyDescent="0.25">
      <c r="R5411"/>
    </row>
    <row r="5412" spans="18:18" x14ac:dyDescent="0.25">
      <c r="R5412"/>
    </row>
    <row r="5413" spans="18:18" x14ac:dyDescent="0.25">
      <c r="R5413"/>
    </row>
    <row r="5414" spans="18:18" x14ac:dyDescent="0.25">
      <c r="R5414"/>
    </row>
    <row r="5415" spans="18:18" x14ac:dyDescent="0.25">
      <c r="R5415"/>
    </row>
    <row r="5416" spans="18:18" x14ac:dyDescent="0.25">
      <c r="R5416"/>
    </row>
    <row r="5417" spans="18:18" x14ac:dyDescent="0.25">
      <c r="R5417"/>
    </row>
    <row r="5418" spans="18:18" x14ac:dyDescent="0.25">
      <c r="R5418"/>
    </row>
    <row r="5419" spans="18:18" x14ac:dyDescent="0.25">
      <c r="R5419"/>
    </row>
    <row r="5420" spans="18:18" x14ac:dyDescent="0.25">
      <c r="R5420"/>
    </row>
    <row r="5421" spans="18:18" x14ac:dyDescent="0.25">
      <c r="R5421"/>
    </row>
    <row r="5422" spans="18:18" x14ac:dyDescent="0.25">
      <c r="R5422"/>
    </row>
    <row r="5423" spans="18:18" x14ac:dyDescent="0.25">
      <c r="R5423"/>
    </row>
    <row r="5424" spans="18:18" x14ac:dyDescent="0.25">
      <c r="R5424"/>
    </row>
    <row r="5425" spans="18:18" x14ac:dyDescent="0.25">
      <c r="R5425"/>
    </row>
    <row r="5426" spans="18:18" x14ac:dyDescent="0.25">
      <c r="R5426"/>
    </row>
    <row r="5427" spans="18:18" x14ac:dyDescent="0.25">
      <c r="R5427"/>
    </row>
    <row r="5428" spans="18:18" x14ac:dyDescent="0.25">
      <c r="R5428"/>
    </row>
    <row r="5429" spans="18:18" x14ac:dyDescent="0.25">
      <c r="R5429"/>
    </row>
    <row r="5430" spans="18:18" x14ac:dyDescent="0.25">
      <c r="R5430"/>
    </row>
    <row r="5431" spans="18:18" x14ac:dyDescent="0.25">
      <c r="R5431"/>
    </row>
    <row r="5432" spans="18:18" x14ac:dyDescent="0.25">
      <c r="R5432"/>
    </row>
    <row r="5433" spans="18:18" x14ac:dyDescent="0.25">
      <c r="R5433"/>
    </row>
    <row r="5434" spans="18:18" x14ac:dyDescent="0.25">
      <c r="R5434"/>
    </row>
    <row r="5435" spans="18:18" x14ac:dyDescent="0.25">
      <c r="R5435"/>
    </row>
    <row r="5436" spans="18:18" x14ac:dyDescent="0.25">
      <c r="R5436"/>
    </row>
    <row r="5437" spans="18:18" x14ac:dyDescent="0.25">
      <c r="R5437"/>
    </row>
    <row r="5438" spans="18:18" x14ac:dyDescent="0.25">
      <c r="R5438"/>
    </row>
    <row r="5439" spans="18:18" x14ac:dyDescent="0.25">
      <c r="R5439"/>
    </row>
    <row r="5440" spans="18:18" x14ac:dyDescent="0.25">
      <c r="R5440"/>
    </row>
    <row r="5441" spans="18:18" x14ac:dyDescent="0.25">
      <c r="R5441"/>
    </row>
    <row r="5442" spans="18:18" x14ac:dyDescent="0.25">
      <c r="R5442"/>
    </row>
    <row r="5443" spans="18:18" x14ac:dyDescent="0.25">
      <c r="R5443"/>
    </row>
    <row r="5444" spans="18:18" x14ac:dyDescent="0.25">
      <c r="R5444"/>
    </row>
    <row r="5445" spans="18:18" x14ac:dyDescent="0.25">
      <c r="R5445"/>
    </row>
    <row r="5446" spans="18:18" x14ac:dyDescent="0.25">
      <c r="R5446"/>
    </row>
    <row r="5447" spans="18:18" x14ac:dyDescent="0.25">
      <c r="R5447"/>
    </row>
    <row r="5448" spans="18:18" x14ac:dyDescent="0.25">
      <c r="R5448"/>
    </row>
    <row r="5449" spans="18:18" x14ac:dyDescent="0.25">
      <c r="R5449"/>
    </row>
    <row r="5450" spans="18:18" x14ac:dyDescent="0.25">
      <c r="R5450"/>
    </row>
    <row r="5451" spans="18:18" x14ac:dyDescent="0.25">
      <c r="R5451"/>
    </row>
    <row r="5452" spans="18:18" x14ac:dyDescent="0.25">
      <c r="R5452"/>
    </row>
    <row r="5453" spans="18:18" x14ac:dyDescent="0.25">
      <c r="R5453"/>
    </row>
    <row r="5454" spans="18:18" x14ac:dyDescent="0.25">
      <c r="R5454"/>
    </row>
    <row r="5455" spans="18:18" x14ac:dyDescent="0.25">
      <c r="R5455"/>
    </row>
    <row r="5456" spans="18:18" x14ac:dyDescent="0.25">
      <c r="R5456"/>
    </row>
    <row r="5457" spans="18:18" x14ac:dyDescent="0.25">
      <c r="R5457"/>
    </row>
    <row r="5458" spans="18:18" x14ac:dyDescent="0.25">
      <c r="R5458"/>
    </row>
    <row r="5459" spans="18:18" x14ac:dyDescent="0.25">
      <c r="R5459"/>
    </row>
    <row r="5460" spans="18:18" x14ac:dyDescent="0.25">
      <c r="R5460"/>
    </row>
    <row r="5461" spans="18:18" x14ac:dyDescent="0.25">
      <c r="R5461"/>
    </row>
    <row r="5462" spans="18:18" x14ac:dyDescent="0.25">
      <c r="R5462"/>
    </row>
    <row r="5463" spans="18:18" x14ac:dyDescent="0.25">
      <c r="R5463"/>
    </row>
    <row r="5464" spans="18:18" x14ac:dyDescent="0.25">
      <c r="R5464"/>
    </row>
    <row r="5465" spans="18:18" x14ac:dyDescent="0.25">
      <c r="R5465"/>
    </row>
    <row r="5466" spans="18:18" x14ac:dyDescent="0.25">
      <c r="R5466"/>
    </row>
    <row r="5467" spans="18:18" x14ac:dyDescent="0.25">
      <c r="R5467"/>
    </row>
    <row r="5468" spans="18:18" x14ac:dyDescent="0.25">
      <c r="R5468"/>
    </row>
    <row r="5469" spans="18:18" x14ac:dyDescent="0.25">
      <c r="R5469"/>
    </row>
    <row r="5470" spans="18:18" x14ac:dyDescent="0.25">
      <c r="R5470"/>
    </row>
    <row r="5471" spans="18:18" x14ac:dyDescent="0.25">
      <c r="R5471"/>
    </row>
    <row r="5472" spans="18:18" x14ac:dyDescent="0.25">
      <c r="R5472"/>
    </row>
    <row r="5473" spans="18:18" x14ac:dyDescent="0.25">
      <c r="R5473"/>
    </row>
    <row r="5474" spans="18:18" x14ac:dyDescent="0.25">
      <c r="R5474"/>
    </row>
    <row r="5475" spans="18:18" x14ac:dyDescent="0.25">
      <c r="R5475"/>
    </row>
    <row r="5476" spans="18:18" x14ac:dyDescent="0.25">
      <c r="R5476"/>
    </row>
    <row r="5477" spans="18:18" x14ac:dyDescent="0.25">
      <c r="R5477"/>
    </row>
    <row r="5478" spans="18:18" x14ac:dyDescent="0.25">
      <c r="R5478"/>
    </row>
    <row r="5479" spans="18:18" x14ac:dyDescent="0.25">
      <c r="R5479"/>
    </row>
    <row r="5480" spans="18:18" x14ac:dyDescent="0.25">
      <c r="R5480"/>
    </row>
    <row r="5481" spans="18:18" x14ac:dyDescent="0.25">
      <c r="R5481"/>
    </row>
    <row r="5482" spans="18:18" x14ac:dyDescent="0.25">
      <c r="R5482"/>
    </row>
    <row r="5483" spans="18:18" x14ac:dyDescent="0.25">
      <c r="R5483"/>
    </row>
    <row r="5484" spans="18:18" x14ac:dyDescent="0.25">
      <c r="R5484"/>
    </row>
    <row r="5485" spans="18:18" x14ac:dyDescent="0.25">
      <c r="R5485"/>
    </row>
    <row r="5486" spans="18:18" x14ac:dyDescent="0.25">
      <c r="R5486"/>
    </row>
    <row r="5487" spans="18:18" x14ac:dyDescent="0.25">
      <c r="R5487"/>
    </row>
    <row r="5488" spans="18:18" x14ac:dyDescent="0.25">
      <c r="R5488"/>
    </row>
    <row r="5489" spans="18:18" x14ac:dyDescent="0.25">
      <c r="R5489"/>
    </row>
    <row r="5490" spans="18:18" x14ac:dyDescent="0.25">
      <c r="R5490"/>
    </row>
    <row r="5491" spans="18:18" x14ac:dyDescent="0.25">
      <c r="R5491"/>
    </row>
    <row r="5492" spans="18:18" x14ac:dyDescent="0.25">
      <c r="R5492"/>
    </row>
    <row r="5493" spans="18:18" x14ac:dyDescent="0.25">
      <c r="R5493"/>
    </row>
    <row r="5494" spans="18:18" x14ac:dyDescent="0.25">
      <c r="R5494"/>
    </row>
    <row r="5495" spans="18:18" x14ac:dyDescent="0.25">
      <c r="R5495"/>
    </row>
    <row r="5496" spans="18:18" x14ac:dyDescent="0.25">
      <c r="R5496"/>
    </row>
    <row r="5497" spans="18:18" x14ac:dyDescent="0.25">
      <c r="R5497"/>
    </row>
    <row r="5498" spans="18:18" x14ac:dyDescent="0.25">
      <c r="R5498"/>
    </row>
    <row r="5499" spans="18:18" x14ac:dyDescent="0.25">
      <c r="R5499"/>
    </row>
    <row r="5500" spans="18:18" x14ac:dyDescent="0.25">
      <c r="R5500"/>
    </row>
    <row r="5501" spans="18:18" x14ac:dyDescent="0.25">
      <c r="R5501"/>
    </row>
    <row r="5502" spans="18:18" x14ac:dyDescent="0.25">
      <c r="R5502"/>
    </row>
    <row r="5503" spans="18:18" x14ac:dyDescent="0.25">
      <c r="R5503"/>
    </row>
    <row r="5504" spans="18:18" x14ac:dyDescent="0.25">
      <c r="R5504"/>
    </row>
    <row r="5505" spans="18:18" x14ac:dyDescent="0.25">
      <c r="R5505"/>
    </row>
    <row r="5506" spans="18:18" x14ac:dyDescent="0.25">
      <c r="R5506"/>
    </row>
    <row r="5507" spans="18:18" x14ac:dyDescent="0.25">
      <c r="R5507"/>
    </row>
    <row r="5508" spans="18:18" x14ac:dyDescent="0.25">
      <c r="R5508"/>
    </row>
    <row r="5509" spans="18:18" x14ac:dyDescent="0.25">
      <c r="R5509"/>
    </row>
    <row r="5510" spans="18:18" x14ac:dyDescent="0.25">
      <c r="R5510"/>
    </row>
    <row r="5511" spans="18:18" x14ac:dyDescent="0.25">
      <c r="R5511"/>
    </row>
    <row r="5512" spans="18:18" x14ac:dyDescent="0.25">
      <c r="R5512"/>
    </row>
    <row r="5513" spans="18:18" x14ac:dyDescent="0.25">
      <c r="R5513"/>
    </row>
    <row r="5514" spans="18:18" x14ac:dyDescent="0.25">
      <c r="R5514"/>
    </row>
    <row r="5515" spans="18:18" x14ac:dyDescent="0.25">
      <c r="R5515"/>
    </row>
    <row r="5516" spans="18:18" x14ac:dyDescent="0.25">
      <c r="R5516"/>
    </row>
    <row r="5517" spans="18:18" x14ac:dyDescent="0.25">
      <c r="R5517"/>
    </row>
    <row r="5518" spans="18:18" x14ac:dyDescent="0.25">
      <c r="R5518"/>
    </row>
    <row r="5519" spans="18:18" x14ac:dyDescent="0.25">
      <c r="R5519"/>
    </row>
    <row r="5520" spans="18:18" x14ac:dyDescent="0.25">
      <c r="R5520"/>
    </row>
    <row r="5521" spans="18:18" x14ac:dyDescent="0.25">
      <c r="R5521"/>
    </row>
    <row r="5522" spans="18:18" x14ac:dyDescent="0.25">
      <c r="R5522"/>
    </row>
    <row r="5523" spans="18:18" x14ac:dyDescent="0.25">
      <c r="R5523"/>
    </row>
    <row r="5524" spans="18:18" x14ac:dyDescent="0.25">
      <c r="R5524"/>
    </row>
    <row r="5525" spans="18:18" x14ac:dyDescent="0.25">
      <c r="R5525"/>
    </row>
    <row r="5526" spans="18:18" x14ac:dyDescent="0.25">
      <c r="R5526"/>
    </row>
    <row r="5527" spans="18:18" x14ac:dyDescent="0.25">
      <c r="R5527"/>
    </row>
    <row r="5528" spans="18:18" x14ac:dyDescent="0.25">
      <c r="R5528"/>
    </row>
    <row r="5529" spans="18:18" x14ac:dyDescent="0.25">
      <c r="R5529"/>
    </row>
    <row r="5530" spans="18:18" x14ac:dyDescent="0.25">
      <c r="R5530"/>
    </row>
    <row r="5531" spans="18:18" x14ac:dyDescent="0.25">
      <c r="R5531"/>
    </row>
    <row r="5532" spans="18:18" x14ac:dyDescent="0.25">
      <c r="R5532"/>
    </row>
    <row r="5533" spans="18:18" x14ac:dyDescent="0.25">
      <c r="R5533"/>
    </row>
    <row r="5534" spans="18:18" x14ac:dyDescent="0.25">
      <c r="R5534"/>
    </row>
    <row r="5535" spans="18:18" x14ac:dyDescent="0.25">
      <c r="R5535"/>
    </row>
    <row r="5536" spans="18:18" x14ac:dyDescent="0.25">
      <c r="R5536"/>
    </row>
    <row r="5537" spans="18:18" x14ac:dyDescent="0.25">
      <c r="R5537"/>
    </row>
    <row r="5538" spans="18:18" x14ac:dyDescent="0.25">
      <c r="R5538"/>
    </row>
    <row r="5539" spans="18:18" x14ac:dyDescent="0.25">
      <c r="R5539"/>
    </row>
    <row r="5540" spans="18:18" x14ac:dyDescent="0.25">
      <c r="R5540"/>
    </row>
    <row r="5541" spans="18:18" x14ac:dyDescent="0.25">
      <c r="R5541"/>
    </row>
    <row r="5542" spans="18:18" x14ac:dyDescent="0.25">
      <c r="R5542"/>
    </row>
    <row r="5543" spans="18:18" x14ac:dyDescent="0.25">
      <c r="R5543"/>
    </row>
    <row r="5544" spans="18:18" x14ac:dyDescent="0.25">
      <c r="R5544"/>
    </row>
    <row r="5545" spans="18:18" x14ac:dyDescent="0.25">
      <c r="R5545"/>
    </row>
    <row r="5546" spans="18:18" x14ac:dyDescent="0.25">
      <c r="R5546"/>
    </row>
    <row r="5547" spans="18:18" x14ac:dyDescent="0.25">
      <c r="R5547"/>
    </row>
    <row r="5548" spans="18:18" x14ac:dyDescent="0.25">
      <c r="R5548"/>
    </row>
    <row r="5549" spans="18:18" x14ac:dyDescent="0.25">
      <c r="R5549"/>
    </row>
    <row r="5550" spans="18:18" x14ac:dyDescent="0.25">
      <c r="R5550"/>
    </row>
    <row r="5551" spans="18:18" x14ac:dyDescent="0.25">
      <c r="R5551"/>
    </row>
    <row r="5552" spans="18:18" x14ac:dyDescent="0.25">
      <c r="R5552"/>
    </row>
    <row r="5553" spans="18:18" x14ac:dyDescent="0.25">
      <c r="R5553"/>
    </row>
    <row r="5554" spans="18:18" x14ac:dyDescent="0.25">
      <c r="R5554"/>
    </row>
    <row r="5555" spans="18:18" x14ac:dyDescent="0.25">
      <c r="R5555"/>
    </row>
    <row r="5556" spans="18:18" x14ac:dyDescent="0.25">
      <c r="R5556"/>
    </row>
    <row r="5557" spans="18:18" x14ac:dyDescent="0.25">
      <c r="R5557"/>
    </row>
    <row r="5558" spans="18:18" x14ac:dyDescent="0.25">
      <c r="R5558"/>
    </row>
    <row r="5559" spans="18:18" x14ac:dyDescent="0.25">
      <c r="R5559"/>
    </row>
    <row r="5560" spans="18:18" x14ac:dyDescent="0.25">
      <c r="R5560"/>
    </row>
    <row r="5561" spans="18:18" x14ac:dyDescent="0.25">
      <c r="R5561"/>
    </row>
    <row r="5562" spans="18:18" x14ac:dyDescent="0.25">
      <c r="R5562"/>
    </row>
    <row r="5563" spans="18:18" x14ac:dyDescent="0.25">
      <c r="R5563"/>
    </row>
    <row r="5564" spans="18:18" x14ac:dyDescent="0.25">
      <c r="R5564"/>
    </row>
    <row r="5565" spans="18:18" x14ac:dyDescent="0.25">
      <c r="R5565"/>
    </row>
    <row r="5566" spans="18:18" x14ac:dyDescent="0.25">
      <c r="R5566"/>
    </row>
    <row r="5567" spans="18:18" x14ac:dyDescent="0.25">
      <c r="R5567"/>
    </row>
    <row r="5568" spans="18:18" x14ac:dyDescent="0.25">
      <c r="R5568"/>
    </row>
    <row r="5569" spans="18:18" x14ac:dyDescent="0.25">
      <c r="R5569"/>
    </row>
    <row r="5570" spans="18:18" x14ac:dyDescent="0.25">
      <c r="R5570"/>
    </row>
    <row r="5571" spans="18:18" x14ac:dyDescent="0.25">
      <c r="R5571"/>
    </row>
    <row r="5572" spans="18:18" x14ac:dyDescent="0.25">
      <c r="R5572"/>
    </row>
    <row r="5573" spans="18:18" x14ac:dyDescent="0.25">
      <c r="R5573"/>
    </row>
    <row r="5574" spans="18:18" x14ac:dyDescent="0.25">
      <c r="R5574"/>
    </row>
    <row r="5575" spans="18:18" x14ac:dyDescent="0.25">
      <c r="R5575"/>
    </row>
    <row r="5576" spans="18:18" x14ac:dyDescent="0.25">
      <c r="R5576"/>
    </row>
    <row r="5577" spans="18:18" x14ac:dyDescent="0.25">
      <c r="R5577"/>
    </row>
    <row r="5578" spans="18:18" x14ac:dyDescent="0.25">
      <c r="R5578"/>
    </row>
    <row r="5579" spans="18:18" x14ac:dyDescent="0.25">
      <c r="R5579"/>
    </row>
    <row r="5580" spans="18:18" x14ac:dyDescent="0.25">
      <c r="R5580"/>
    </row>
    <row r="5581" spans="18:18" x14ac:dyDescent="0.25">
      <c r="R5581"/>
    </row>
    <row r="5582" spans="18:18" x14ac:dyDescent="0.25">
      <c r="R5582"/>
    </row>
    <row r="5583" spans="18:18" x14ac:dyDescent="0.25">
      <c r="R5583"/>
    </row>
    <row r="5584" spans="18:18" x14ac:dyDescent="0.25">
      <c r="R5584"/>
    </row>
    <row r="5585" spans="18:18" x14ac:dyDescent="0.25">
      <c r="R5585"/>
    </row>
    <row r="5586" spans="18:18" x14ac:dyDescent="0.25">
      <c r="R5586"/>
    </row>
    <row r="5587" spans="18:18" x14ac:dyDescent="0.25">
      <c r="R5587"/>
    </row>
    <row r="5588" spans="18:18" x14ac:dyDescent="0.25">
      <c r="R5588"/>
    </row>
    <row r="5589" spans="18:18" x14ac:dyDescent="0.25">
      <c r="R5589"/>
    </row>
    <row r="5590" spans="18:18" x14ac:dyDescent="0.25">
      <c r="R5590"/>
    </row>
    <row r="5591" spans="18:18" x14ac:dyDescent="0.25">
      <c r="R5591"/>
    </row>
    <row r="5592" spans="18:18" x14ac:dyDescent="0.25">
      <c r="R5592"/>
    </row>
    <row r="5593" spans="18:18" x14ac:dyDescent="0.25">
      <c r="R5593"/>
    </row>
    <row r="5594" spans="18:18" x14ac:dyDescent="0.25">
      <c r="R5594"/>
    </row>
    <row r="5595" spans="18:18" x14ac:dyDescent="0.25">
      <c r="R5595"/>
    </row>
    <row r="5596" spans="18:18" x14ac:dyDescent="0.25">
      <c r="R5596"/>
    </row>
    <row r="5597" spans="18:18" x14ac:dyDescent="0.25">
      <c r="R5597"/>
    </row>
    <row r="5598" spans="18:18" x14ac:dyDescent="0.25">
      <c r="R5598"/>
    </row>
    <row r="5599" spans="18:18" x14ac:dyDescent="0.25">
      <c r="R5599"/>
    </row>
    <row r="5600" spans="18:18" x14ac:dyDescent="0.25">
      <c r="R5600"/>
    </row>
    <row r="5601" spans="18:18" x14ac:dyDescent="0.25">
      <c r="R5601"/>
    </row>
    <row r="5602" spans="18:18" x14ac:dyDescent="0.25">
      <c r="R5602"/>
    </row>
    <row r="5603" spans="18:18" x14ac:dyDescent="0.25">
      <c r="R5603"/>
    </row>
    <row r="5604" spans="18:18" x14ac:dyDescent="0.25">
      <c r="R5604"/>
    </row>
    <row r="5605" spans="18:18" x14ac:dyDescent="0.25">
      <c r="R5605"/>
    </row>
    <row r="5606" spans="18:18" x14ac:dyDescent="0.25">
      <c r="R5606"/>
    </row>
    <row r="5607" spans="18:18" x14ac:dyDescent="0.25">
      <c r="R5607"/>
    </row>
    <row r="5608" spans="18:18" x14ac:dyDescent="0.25">
      <c r="R5608"/>
    </row>
    <row r="5609" spans="18:18" x14ac:dyDescent="0.25">
      <c r="R5609"/>
    </row>
    <row r="5610" spans="18:18" x14ac:dyDescent="0.25">
      <c r="R5610"/>
    </row>
    <row r="5611" spans="18:18" x14ac:dyDescent="0.25">
      <c r="R5611"/>
    </row>
    <row r="5612" spans="18:18" x14ac:dyDescent="0.25">
      <c r="R5612"/>
    </row>
    <row r="5613" spans="18:18" x14ac:dyDescent="0.25">
      <c r="R5613"/>
    </row>
    <row r="5614" spans="18:18" x14ac:dyDescent="0.25">
      <c r="R5614"/>
    </row>
    <row r="5615" spans="18:18" x14ac:dyDescent="0.25">
      <c r="R5615"/>
    </row>
    <row r="5616" spans="18:18" x14ac:dyDescent="0.25">
      <c r="R5616"/>
    </row>
    <row r="5617" spans="18:18" x14ac:dyDescent="0.25">
      <c r="R5617"/>
    </row>
    <row r="5618" spans="18:18" x14ac:dyDescent="0.25">
      <c r="R5618"/>
    </row>
    <row r="5619" spans="18:18" x14ac:dyDescent="0.25">
      <c r="R5619"/>
    </row>
    <row r="5620" spans="18:18" x14ac:dyDescent="0.25">
      <c r="R5620"/>
    </row>
    <row r="5621" spans="18:18" x14ac:dyDescent="0.25">
      <c r="R5621"/>
    </row>
    <row r="5622" spans="18:18" x14ac:dyDescent="0.25">
      <c r="R5622"/>
    </row>
    <row r="5623" spans="18:18" x14ac:dyDescent="0.25">
      <c r="R5623"/>
    </row>
    <row r="5624" spans="18:18" x14ac:dyDescent="0.25">
      <c r="R5624"/>
    </row>
    <row r="5625" spans="18:18" x14ac:dyDescent="0.25">
      <c r="R5625"/>
    </row>
    <row r="5626" spans="18:18" x14ac:dyDescent="0.25">
      <c r="R5626"/>
    </row>
    <row r="5627" spans="18:18" x14ac:dyDescent="0.25">
      <c r="R5627"/>
    </row>
    <row r="5628" spans="18:18" x14ac:dyDescent="0.25">
      <c r="R5628"/>
    </row>
    <row r="5629" spans="18:18" x14ac:dyDescent="0.25">
      <c r="R5629"/>
    </row>
    <row r="5630" spans="18:18" x14ac:dyDescent="0.25">
      <c r="R5630"/>
    </row>
    <row r="5631" spans="18:18" x14ac:dyDescent="0.25">
      <c r="R5631"/>
    </row>
    <row r="5632" spans="18:18" x14ac:dyDescent="0.25">
      <c r="R5632"/>
    </row>
    <row r="5633" spans="18:18" x14ac:dyDescent="0.25">
      <c r="R5633"/>
    </row>
    <row r="5634" spans="18:18" x14ac:dyDescent="0.25">
      <c r="R5634"/>
    </row>
    <row r="5635" spans="18:18" x14ac:dyDescent="0.25">
      <c r="R5635"/>
    </row>
    <row r="5636" spans="18:18" x14ac:dyDescent="0.25">
      <c r="R5636"/>
    </row>
    <row r="5637" spans="18:18" x14ac:dyDescent="0.25">
      <c r="R5637"/>
    </row>
    <row r="5638" spans="18:18" x14ac:dyDescent="0.25">
      <c r="R5638"/>
    </row>
    <row r="5639" spans="18:18" x14ac:dyDescent="0.25">
      <c r="R5639"/>
    </row>
    <row r="5640" spans="18:18" x14ac:dyDescent="0.25">
      <c r="R5640"/>
    </row>
    <row r="5641" spans="18:18" x14ac:dyDescent="0.25">
      <c r="R5641"/>
    </row>
    <row r="5642" spans="18:18" x14ac:dyDescent="0.25">
      <c r="R5642"/>
    </row>
    <row r="5643" spans="18:18" x14ac:dyDescent="0.25">
      <c r="R5643"/>
    </row>
    <row r="5644" spans="18:18" x14ac:dyDescent="0.25">
      <c r="R5644"/>
    </row>
    <row r="5645" spans="18:18" x14ac:dyDescent="0.25">
      <c r="R5645"/>
    </row>
    <row r="5646" spans="18:18" x14ac:dyDescent="0.25">
      <c r="R5646"/>
    </row>
    <row r="5647" spans="18:18" x14ac:dyDescent="0.25">
      <c r="R5647"/>
    </row>
    <row r="5648" spans="18:18" x14ac:dyDescent="0.25">
      <c r="R5648"/>
    </row>
    <row r="5649" spans="18:18" x14ac:dyDescent="0.25">
      <c r="R5649"/>
    </row>
    <row r="5650" spans="18:18" x14ac:dyDescent="0.25">
      <c r="R5650"/>
    </row>
    <row r="5651" spans="18:18" x14ac:dyDescent="0.25">
      <c r="R5651"/>
    </row>
    <row r="5652" spans="18:18" x14ac:dyDescent="0.25">
      <c r="R5652"/>
    </row>
    <row r="5653" spans="18:18" x14ac:dyDescent="0.25">
      <c r="R5653"/>
    </row>
    <row r="5654" spans="18:18" x14ac:dyDescent="0.25">
      <c r="R5654"/>
    </row>
    <row r="5655" spans="18:18" x14ac:dyDescent="0.25">
      <c r="R5655"/>
    </row>
    <row r="5656" spans="18:18" x14ac:dyDescent="0.25">
      <c r="R5656"/>
    </row>
    <row r="5657" spans="18:18" x14ac:dyDescent="0.25">
      <c r="R5657"/>
    </row>
    <row r="5658" spans="18:18" x14ac:dyDescent="0.25">
      <c r="R5658"/>
    </row>
    <row r="5659" spans="18:18" x14ac:dyDescent="0.25">
      <c r="R5659"/>
    </row>
    <row r="5660" spans="18:18" x14ac:dyDescent="0.25">
      <c r="R5660"/>
    </row>
    <row r="5661" spans="18:18" x14ac:dyDescent="0.25">
      <c r="R5661"/>
    </row>
    <row r="5662" spans="18:18" x14ac:dyDescent="0.25">
      <c r="R5662"/>
    </row>
    <row r="5663" spans="18:18" x14ac:dyDescent="0.25">
      <c r="R5663"/>
    </row>
    <row r="5664" spans="18:18" x14ac:dyDescent="0.25">
      <c r="R5664"/>
    </row>
    <row r="5665" spans="18:18" x14ac:dyDescent="0.25">
      <c r="R5665"/>
    </row>
    <row r="5666" spans="18:18" x14ac:dyDescent="0.25">
      <c r="R5666"/>
    </row>
    <row r="5667" spans="18:18" x14ac:dyDescent="0.25">
      <c r="R5667"/>
    </row>
    <row r="5668" spans="18:18" x14ac:dyDescent="0.25">
      <c r="R5668"/>
    </row>
    <row r="5669" spans="18:18" x14ac:dyDescent="0.25">
      <c r="R5669"/>
    </row>
    <row r="5670" spans="18:18" x14ac:dyDescent="0.25">
      <c r="R5670"/>
    </row>
    <row r="5671" spans="18:18" x14ac:dyDescent="0.25">
      <c r="R5671"/>
    </row>
    <row r="5672" spans="18:18" x14ac:dyDescent="0.25">
      <c r="R5672"/>
    </row>
    <row r="5673" spans="18:18" x14ac:dyDescent="0.25">
      <c r="R5673"/>
    </row>
    <row r="5674" spans="18:18" x14ac:dyDescent="0.25">
      <c r="R5674"/>
    </row>
    <row r="5675" spans="18:18" x14ac:dyDescent="0.25">
      <c r="R5675"/>
    </row>
    <row r="5676" spans="18:18" x14ac:dyDescent="0.25">
      <c r="R5676"/>
    </row>
    <row r="5677" spans="18:18" x14ac:dyDescent="0.25">
      <c r="R5677"/>
    </row>
    <row r="5678" spans="18:18" x14ac:dyDescent="0.25">
      <c r="R5678"/>
    </row>
    <row r="5679" spans="18:18" x14ac:dyDescent="0.25">
      <c r="R5679"/>
    </row>
    <row r="5680" spans="18:18" x14ac:dyDescent="0.25">
      <c r="R5680"/>
    </row>
    <row r="5681" spans="18:18" x14ac:dyDescent="0.25">
      <c r="R5681"/>
    </row>
    <row r="5682" spans="18:18" x14ac:dyDescent="0.25">
      <c r="R5682"/>
    </row>
    <row r="5683" spans="18:18" x14ac:dyDescent="0.25">
      <c r="R5683"/>
    </row>
    <row r="5684" spans="18:18" x14ac:dyDescent="0.25">
      <c r="R5684"/>
    </row>
    <row r="5685" spans="18:18" x14ac:dyDescent="0.25">
      <c r="R5685"/>
    </row>
    <row r="5686" spans="18:18" x14ac:dyDescent="0.25">
      <c r="R5686"/>
    </row>
    <row r="5687" spans="18:18" x14ac:dyDescent="0.25">
      <c r="R5687"/>
    </row>
    <row r="5688" spans="18:18" x14ac:dyDescent="0.25">
      <c r="R5688"/>
    </row>
    <row r="5689" spans="18:18" x14ac:dyDescent="0.25">
      <c r="R5689"/>
    </row>
    <row r="5690" spans="18:18" x14ac:dyDescent="0.25">
      <c r="R5690"/>
    </row>
    <row r="5691" spans="18:18" x14ac:dyDescent="0.25">
      <c r="R5691"/>
    </row>
    <row r="5692" spans="18:18" x14ac:dyDescent="0.25">
      <c r="R5692"/>
    </row>
    <row r="5693" spans="18:18" x14ac:dyDescent="0.25">
      <c r="R5693"/>
    </row>
    <row r="5694" spans="18:18" x14ac:dyDescent="0.25">
      <c r="R5694"/>
    </row>
    <row r="5695" spans="18:18" x14ac:dyDescent="0.25">
      <c r="R5695"/>
    </row>
    <row r="5696" spans="18:18" x14ac:dyDescent="0.25">
      <c r="R5696"/>
    </row>
    <row r="5697" spans="18:18" x14ac:dyDescent="0.25">
      <c r="R5697"/>
    </row>
    <row r="5698" spans="18:18" x14ac:dyDescent="0.25">
      <c r="R5698"/>
    </row>
    <row r="5699" spans="18:18" x14ac:dyDescent="0.25">
      <c r="R5699"/>
    </row>
    <row r="5700" spans="18:18" x14ac:dyDescent="0.25">
      <c r="R5700"/>
    </row>
    <row r="5701" spans="18:18" x14ac:dyDescent="0.25">
      <c r="R5701"/>
    </row>
    <row r="5702" spans="18:18" x14ac:dyDescent="0.25">
      <c r="R5702"/>
    </row>
    <row r="5703" spans="18:18" x14ac:dyDescent="0.25">
      <c r="R5703"/>
    </row>
    <row r="5704" spans="18:18" x14ac:dyDescent="0.25">
      <c r="R5704"/>
    </row>
    <row r="5705" spans="18:18" x14ac:dyDescent="0.25">
      <c r="R5705"/>
    </row>
    <row r="5706" spans="18:18" x14ac:dyDescent="0.25">
      <c r="R5706"/>
    </row>
    <row r="5707" spans="18:18" x14ac:dyDescent="0.25">
      <c r="R5707"/>
    </row>
    <row r="5708" spans="18:18" x14ac:dyDescent="0.25">
      <c r="R5708"/>
    </row>
    <row r="5709" spans="18:18" x14ac:dyDescent="0.25">
      <c r="R5709"/>
    </row>
    <row r="5710" spans="18:18" x14ac:dyDescent="0.25">
      <c r="R5710"/>
    </row>
    <row r="5711" spans="18:18" x14ac:dyDescent="0.25">
      <c r="R5711"/>
    </row>
    <row r="5712" spans="18:18" x14ac:dyDescent="0.25">
      <c r="R5712"/>
    </row>
    <row r="5713" spans="18:18" x14ac:dyDescent="0.25">
      <c r="R5713"/>
    </row>
    <row r="5714" spans="18:18" x14ac:dyDescent="0.25">
      <c r="R5714"/>
    </row>
    <row r="5715" spans="18:18" x14ac:dyDescent="0.25">
      <c r="R5715"/>
    </row>
    <row r="5716" spans="18:18" x14ac:dyDescent="0.25">
      <c r="R5716"/>
    </row>
    <row r="5717" spans="18:18" x14ac:dyDescent="0.25">
      <c r="R5717"/>
    </row>
    <row r="5718" spans="18:18" x14ac:dyDescent="0.25">
      <c r="R5718"/>
    </row>
    <row r="5719" spans="18:18" x14ac:dyDescent="0.25">
      <c r="R5719"/>
    </row>
    <row r="5720" spans="18:18" x14ac:dyDescent="0.25">
      <c r="R5720"/>
    </row>
    <row r="5721" spans="18:18" x14ac:dyDescent="0.25">
      <c r="R5721"/>
    </row>
    <row r="5722" spans="18:18" x14ac:dyDescent="0.25">
      <c r="R5722"/>
    </row>
    <row r="5723" spans="18:18" x14ac:dyDescent="0.25">
      <c r="R5723"/>
    </row>
    <row r="5724" spans="18:18" x14ac:dyDescent="0.25">
      <c r="R5724"/>
    </row>
    <row r="5725" spans="18:18" x14ac:dyDescent="0.25">
      <c r="R5725"/>
    </row>
    <row r="5726" spans="18:18" x14ac:dyDescent="0.25">
      <c r="R5726"/>
    </row>
    <row r="5727" spans="18:18" x14ac:dyDescent="0.25">
      <c r="R5727"/>
    </row>
    <row r="5728" spans="18:18" x14ac:dyDescent="0.25">
      <c r="R5728"/>
    </row>
    <row r="5729" spans="18:18" x14ac:dyDescent="0.25">
      <c r="R5729"/>
    </row>
    <row r="5730" spans="18:18" x14ac:dyDescent="0.25">
      <c r="R5730"/>
    </row>
    <row r="5731" spans="18:18" x14ac:dyDescent="0.25">
      <c r="R5731"/>
    </row>
    <row r="5732" spans="18:18" x14ac:dyDescent="0.25">
      <c r="R5732"/>
    </row>
    <row r="5733" spans="18:18" x14ac:dyDescent="0.25">
      <c r="R5733"/>
    </row>
    <row r="5734" spans="18:18" x14ac:dyDescent="0.25">
      <c r="R5734"/>
    </row>
    <row r="5735" spans="18:18" x14ac:dyDescent="0.25">
      <c r="R5735"/>
    </row>
    <row r="5736" spans="18:18" x14ac:dyDescent="0.25">
      <c r="R5736"/>
    </row>
    <row r="5737" spans="18:18" x14ac:dyDescent="0.25">
      <c r="R5737"/>
    </row>
    <row r="5738" spans="18:18" x14ac:dyDescent="0.25">
      <c r="R5738"/>
    </row>
    <row r="5739" spans="18:18" x14ac:dyDescent="0.25">
      <c r="R5739"/>
    </row>
    <row r="5740" spans="18:18" x14ac:dyDescent="0.25">
      <c r="R5740"/>
    </row>
    <row r="5741" spans="18:18" x14ac:dyDescent="0.25">
      <c r="R5741"/>
    </row>
    <row r="5742" spans="18:18" x14ac:dyDescent="0.25">
      <c r="R5742"/>
    </row>
    <row r="5743" spans="18:18" x14ac:dyDescent="0.25">
      <c r="R5743"/>
    </row>
    <row r="5744" spans="18:18" x14ac:dyDescent="0.25">
      <c r="R5744"/>
    </row>
    <row r="5745" spans="18:18" x14ac:dyDescent="0.25">
      <c r="R5745"/>
    </row>
    <row r="5746" spans="18:18" x14ac:dyDescent="0.25">
      <c r="R5746"/>
    </row>
    <row r="5747" spans="18:18" x14ac:dyDescent="0.25">
      <c r="R5747"/>
    </row>
    <row r="5748" spans="18:18" x14ac:dyDescent="0.25">
      <c r="R5748"/>
    </row>
    <row r="5749" spans="18:18" x14ac:dyDescent="0.25">
      <c r="R5749"/>
    </row>
    <row r="5750" spans="18:18" x14ac:dyDescent="0.25">
      <c r="R5750"/>
    </row>
    <row r="5751" spans="18:18" x14ac:dyDescent="0.25">
      <c r="R5751"/>
    </row>
    <row r="5752" spans="18:18" x14ac:dyDescent="0.25">
      <c r="R5752"/>
    </row>
    <row r="5753" spans="18:18" x14ac:dyDescent="0.25">
      <c r="R5753"/>
    </row>
    <row r="5754" spans="18:18" x14ac:dyDescent="0.25">
      <c r="R5754"/>
    </row>
    <row r="5755" spans="18:18" x14ac:dyDescent="0.25">
      <c r="R5755"/>
    </row>
    <row r="5756" spans="18:18" x14ac:dyDescent="0.25">
      <c r="R5756"/>
    </row>
    <row r="5757" spans="18:18" x14ac:dyDescent="0.25">
      <c r="R5757"/>
    </row>
    <row r="5758" spans="18:18" x14ac:dyDescent="0.25">
      <c r="R5758"/>
    </row>
    <row r="5759" spans="18:18" x14ac:dyDescent="0.25">
      <c r="R5759"/>
    </row>
    <row r="5760" spans="18:18" x14ac:dyDescent="0.25">
      <c r="R5760"/>
    </row>
    <row r="5761" spans="18:18" x14ac:dyDescent="0.25">
      <c r="R5761"/>
    </row>
    <row r="5762" spans="18:18" x14ac:dyDescent="0.25">
      <c r="R5762"/>
    </row>
    <row r="5763" spans="18:18" x14ac:dyDescent="0.25">
      <c r="R5763"/>
    </row>
    <row r="5764" spans="18:18" x14ac:dyDescent="0.25">
      <c r="R5764"/>
    </row>
    <row r="5765" spans="18:18" x14ac:dyDescent="0.25">
      <c r="R5765"/>
    </row>
    <row r="5766" spans="18:18" x14ac:dyDescent="0.25">
      <c r="R5766"/>
    </row>
    <row r="5767" spans="18:18" x14ac:dyDescent="0.25">
      <c r="R5767"/>
    </row>
    <row r="5768" spans="18:18" x14ac:dyDescent="0.25">
      <c r="R5768"/>
    </row>
    <row r="5769" spans="18:18" x14ac:dyDescent="0.25">
      <c r="R5769"/>
    </row>
    <row r="5770" spans="18:18" x14ac:dyDescent="0.25">
      <c r="R5770"/>
    </row>
    <row r="5771" spans="18:18" x14ac:dyDescent="0.25">
      <c r="R5771"/>
    </row>
    <row r="5772" spans="18:18" x14ac:dyDescent="0.25">
      <c r="R5772"/>
    </row>
    <row r="5773" spans="18:18" x14ac:dyDescent="0.25">
      <c r="R5773"/>
    </row>
    <row r="5774" spans="18:18" x14ac:dyDescent="0.25">
      <c r="R5774"/>
    </row>
    <row r="5775" spans="18:18" x14ac:dyDescent="0.25">
      <c r="R5775"/>
    </row>
    <row r="5776" spans="18:18" x14ac:dyDescent="0.25">
      <c r="R5776"/>
    </row>
    <row r="5777" spans="18:18" x14ac:dyDescent="0.25">
      <c r="R5777"/>
    </row>
    <row r="5778" spans="18:18" x14ac:dyDescent="0.25">
      <c r="R5778"/>
    </row>
    <row r="5779" spans="18:18" x14ac:dyDescent="0.25">
      <c r="R5779"/>
    </row>
    <row r="5780" spans="18:18" x14ac:dyDescent="0.25">
      <c r="R5780"/>
    </row>
    <row r="5781" spans="18:18" x14ac:dyDescent="0.25">
      <c r="R5781"/>
    </row>
    <row r="5782" spans="18:18" x14ac:dyDescent="0.25">
      <c r="R5782"/>
    </row>
    <row r="5783" spans="18:18" x14ac:dyDescent="0.25">
      <c r="R5783"/>
    </row>
    <row r="5784" spans="18:18" x14ac:dyDescent="0.25">
      <c r="R5784"/>
    </row>
    <row r="5785" spans="18:18" x14ac:dyDescent="0.25">
      <c r="R5785"/>
    </row>
    <row r="5786" spans="18:18" x14ac:dyDescent="0.25">
      <c r="R5786"/>
    </row>
    <row r="5787" spans="18:18" x14ac:dyDescent="0.25">
      <c r="R5787"/>
    </row>
    <row r="5788" spans="18:18" x14ac:dyDescent="0.25">
      <c r="R5788"/>
    </row>
    <row r="5789" spans="18:18" x14ac:dyDescent="0.25">
      <c r="R5789"/>
    </row>
    <row r="5790" spans="18:18" x14ac:dyDescent="0.25">
      <c r="R5790"/>
    </row>
    <row r="5791" spans="18:18" x14ac:dyDescent="0.25">
      <c r="R5791"/>
    </row>
    <row r="5792" spans="18:18" x14ac:dyDescent="0.25">
      <c r="R5792"/>
    </row>
    <row r="5793" spans="18:18" x14ac:dyDescent="0.25">
      <c r="R5793"/>
    </row>
    <row r="5794" spans="18:18" x14ac:dyDescent="0.25">
      <c r="R5794"/>
    </row>
    <row r="5795" spans="18:18" x14ac:dyDescent="0.25">
      <c r="R5795"/>
    </row>
    <row r="5796" spans="18:18" x14ac:dyDescent="0.25">
      <c r="R5796"/>
    </row>
    <row r="5797" spans="18:18" x14ac:dyDescent="0.25">
      <c r="R5797"/>
    </row>
    <row r="5798" spans="18:18" x14ac:dyDescent="0.25">
      <c r="R5798"/>
    </row>
    <row r="5799" spans="18:18" x14ac:dyDescent="0.25">
      <c r="R5799"/>
    </row>
    <row r="5800" spans="18:18" x14ac:dyDescent="0.25">
      <c r="R5800"/>
    </row>
    <row r="5801" spans="18:18" x14ac:dyDescent="0.25">
      <c r="R5801"/>
    </row>
    <row r="5802" spans="18:18" x14ac:dyDescent="0.25">
      <c r="R5802"/>
    </row>
    <row r="5803" spans="18:18" x14ac:dyDescent="0.25">
      <c r="R5803"/>
    </row>
    <row r="5804" spans="18:18" x14ac:dyDescent="0.25">
      <c r="R5804"/>
    </row>
    <row r="5805" spans="18:18" x14ac:dyDescent="0.25">
      <c r="R5805"/>
    </row>
    <row r="5806" spans="18:18" x14ac:dyDescent="0.25">
      <c r="R5806"/>
    </row>
    <row r="5807" spans="18:18" x14ac:dyDescent="0.25">
      <c r="R5807"/>
    </row>
    <row r="5808" spans="18:18" x14ac:dyDescent="0.25">
      <c r="R5808"/>
    </row>
    <row r="5809" spans="18:18" x14ac:dyDescent="0.25">
      <c r="R5809"/>
    </row>
    <row r="5810" spans="18:18" x14ac:dyDescent="0.25">
      <c r="R5810"/>
    </row>
    <row r="5811" spans="18:18" x14ac:dyDescent="0.25">
      <c r="R5811"/>
    </row>
    <row r="5812" spans="18:18" x14ac:dyDescent="0.25">
      <c r="R5812"/>
    </row>
    <row r="5813" spans="18:18" x14ac:dyDescent="0.25">
      <c r="R5813"/>
    </row>
    <row r="5814" spans="18:18" x14ac:dyDescent="0.25">
      <c r="R5814"/>
    </row>
    <row r="5815" spans="18:18" x14ac:dyDescent="0.25">
      <c r="R5815"/>
    </row>
    <row r="5816" spans="18:18" x14ac:dyDescent="0.25">
      <c r="R5816"/>
    </row>
    <row r="5817" spans="18:18" x14ac:dyDescent="0.25">
      <c r="R5817"/>
    </row>
    <row r="5818" spans="18:18" x14ac:dyDescent="0.25">
      <c r="R5818"/>
    </row>
    <row r="5819" spans="18:18" x14ac:dyDescent="0.25">
      <c r="R5819"/>
    </row>
    <row r="5820" spans="18:18" x14ac:dyDescent="0.25">
      <c r="R5820"/>
    </row>
    <row r="5821" spans="18:18" x14ac:dyDescent="0.25">
      <c r="R5821"/>
    </row>
    <row r="5822" spans="18:18" x14ac:dyDescent="0.25">
      <c r="R5822"/>
    </row>
    <row r="5823" spans="18:18" x14ac:dyDescent="0.25">
      <c r="R5823"/>
    </row>
    <row r="5824" spans="18:18" x14ac:dyDescent="0.25">
      <c r="R5824"/>
    </row>
    <row r="5825" spans="18:18" x14ac:dyDescent="0.25">
      <c r="R5825"/>
    </row>
    <row r="5826" spans="18:18" x14ac:dyDescent="0.25">
      <c r="R5826"/>
    </row>
    <row r="5827" spans="18:18" x14ac:dyDescent="0.25">
      <c r="R5827"/>
    </row>
    <row r="5828" spans="18:18" x14ac:dyDescent="0.25">
      <c r="R5828"/>
    </row>
    <row r="5829" spans="18:18" x14ac:dyDescent="0.25">
      <c r="R5829"/>
    </row>
    <row r="5830" spans="18:18" x14ac:dyDescent="0.25">
      <c r="R5830"/>
    </row>
    <row r="5831" spans="18:18" x14ac:dyDescent="0.25">
      <c r="R5831"/>
    </row>
    <row r="5832" spans="18:18" x14ac:dyDescent="0.25">
      <c r="R5832"/>
    </row>
    <row r="5833" spans="18:18" x14ac:dyDescent="0.25">
      <c r="R5833"/>
    </row>
    <row r="5834" spans="18:18" x14ac:dyDescent="0.25">
      <c r="R5834"/>
    </row>
    <row r="5835" spans="18:18" x14ac:dyDescent="0.25">
      <c r="R5835"/>
    </row>
    <row r="5836" spans="18:18" x14ac:dyDescent="0.25">
      <c r="R5836"/>
    </row>
    <row r="5837" spans="18:18" x14ac:dyDescent="0.25">
      <c r="R5837"/>
    </row>
    <row r="5838" spans="18:18" x14ac:dyDescent="0.25">
      <c r="R5838"/>
    </row>
    <row r="5839" spans="18:18" x14ac:dyDescent="0.25">
      <c r="R5839"/>
    </row>
    <row r="5840" spans="18:18" x14ac:dyDescent="0.25">
      <c r="R5840"/>
    </row>
    <row r="5841" spans="18:18" x14ac:dyDescent="0.25">
      <c r="R5841"/>
    </row>
    <row r="5842" spans="18:18" x14ac:dyDescent="0.25">
      <c r="R5842"/>
    </row>
    <row r="5843" spans="18:18" x14ac:dyDescent="0.25">
      <c r="R5843"/>
    </row>
    <row r="5844" spans="18:18" x14ac:dyDescent="0.25">
      <c r="R5844"/>
    </row>
    <row r="5845" spans="18:18" x14ac:dyDescent="0.25">
      <c r="R5845"/>
    </row>
    <row r="5846" spans="18:18" x14ac:dyDescent="0.25">
      <c r="R5846"/>
    </row>
    <row r="5847" spans="18:18" x14ac:dyDescent="0.25">
      <c r="R5847"/>
    </row>
    <row r="5848" spans="18:18" x14ac:dyDescent="0.25">
      <c r="R5848"/>
    </row>
    <row r="5849" spans="18:18" x14ac:dyDescent="0.25">
      <c r="R5849"/>
    </row>
    <row r="5850" spans="18:18" x14ac:dyDescent="0.25">
      <c r="R5850"/>
    </row>
    <row r="5851" spans="18:18" x14ac:dyDescent="0.25">
      <c r="R5851"/>
    </row>
    <row r="5852" spans="18:18" x14ac:dyDescent="0.25">
      <c r="R5852"/>
    </row>
    <row r="5853" spans="18:18" x14ac:dyDescent="0.25">
      <c r="R5853"/>
    </row>
    <row r="5854" spans="18:18" x14ac:dyDescent="0.25">
      <c r="R5854"/>
    </row>
    <row r="5855" spans="18:18" x14ac:dyDescent="0.25">
      <c r="R5855"/>
    </row>
    <row r="5856" spans="18:18" x14ac:dyDescent="0.25">
      <c r="R5856"/>
    </row>
    <row r="5857" spans="18:18" x14ac:dyDescent="0.25">
      <c r="R5857"/>
    </row>
    <row r="5858" spans="18:18" x14ac:dyDescent="0.25">
      <c r="R5858"/>
    </row>
    <row r="5859" spans="18:18" x14ac:dyDescent="0.25">
      <c r="R5859"/>
    </row>
    <row r="5860" spans="18:18" x14ac:dyDescent="0.25">
      <c r="R5860"/>
    </row>
    <row r="5861" spans="18:18" x14ac:dyDescent="0.25">
      <c r="R5861"/>
    </row>
    <row r="5862" spans="18:18" x14ac:dyDescent="0.25">
      <c r="R5862"/>
    </row>
    <row r="5863" spans="18:18" x14ac:dyDescent="0.25">
      <c r="R5863"/>
    </row>
    <row r="5864" spans="18:18" x14ac:dyDescent="0.25">
      <c r="R5864"/>
    </row>
    <row r="5865" spans="18:18" x14ac:dyDescent="0.25">
      <c r="R5865"/>
    </row>
    <row r="5866" spans="18:18" x14ac:dyDescent="0.25">
      <c r="R5866"/>
    </row>
    <row r="5867" spans="18:18" x14ac:dyDescent="0.25">
      <c r="R5867"/>
    </row>
    <row r="5868" spans="18:18" x14ac:dyDescent="0.25">
      <c r="R5868"/>
    </row>
    <row r="5869" spans="18:18" x14ac:dyDescent="0.25">
      <c r="R5869"/>
    </row>
    <row r="5870" spans="18:18" x14ac:dyDescent="0.25">
      <c r="R5870"/>
    </row>
    <row r="5871" spans="18:18" x14ac:dyDescent="0.25">
      <c r="R5871"/>
    </row>
    <row r="5872" spans="18:18" x14ac:dyDescent="0.25">
      <c r="R5872"/>
    </row>
    <row r="5873" spans="18:18" x14ac:dyDescent="0.25">
      <c r="R5873"/>
    </row>
    <row r="5874" spans="18:18" x14ac:dyDescent="0.25">
      <c r="R5874"/>
    </row>
    <row r="5875" spans="18:18" x14ac:dyDescent="0.25">
      <c r="R5875"/>
    </row>
    <row r="5876" spans="18:18" x14ac:dyDescent="0.25">
      <c r="R5876"/>
    </row>
    <row r="5877" spans="18:18" x14ac:dyDescent="0.25">
      <c r="R5877"/>
    </row>
    <row r="5878" spans="18:18" x14ac:dyDescent="0.25">
      <c r="R5878"/>
    </row>
    <row r="5879" spans="18:18" x14ac:dyDescent="0.25">
      <c r="R5879"/>
    </row>
    <row r="5880" spans="18:18" x14ac:dyDescent="0.25">
      <c r="R5880"/>
    </row>
    <row r="5881" spans="18:18" x14ac:dyDescent="0.25">
      <c r="R5881"/>
    </row>
    <row r="5882" spans="18:18" x14ac:dyDescent="0.25">
      <c r="R5882"/>
    </row>
    <row r="5883" spans="18:18" x14ac:dyDescent="0.25">
      <c r="R5883"/>
    </row>
    <row r="5884" spans="18:18" x14ac:dyDescent="0.25">
      <c r="R5884"/>
    </row>
    <row r="5885" spans="18:18" x14ac:dyDescent="0.25">
      <c r="R5885"/>
    </row>
    <row r="5886" spans="18:18" x14ac:dyDescent="0.25">
      <c r="R5886"/>
    </row>
    <row r="5887" spans="18:18" x14ac:dyDescent="0.25">
      <c r="R5887"/>
    </row>
    <row r="5888" spans="18:18" x14ac:dyDescent="0.25">
      <c r="R5888"/>
    </row>
    <row r="5889" spans="18:18" x14ac:dyDescent="0.25">
      <c r="R5889"/>
    </row>
    <row r="5890" spans="18:18" x14ac:dyDescent="0.25">
      <c r="R5890"/>
    </row>
    <row r="5891" spans="18:18" x14ac:dyDescent="0.25">
      <c r="R5891"/>
    </row>
    <row r="5892" spans="18:18" x14ac:dyDescent="0.25">
      <c r="R5892"/>
    </row>
    <row r="5893" spans="18:18" x14ac:dyDescent="0.25">
      <c r="R5893"/>
    </row>
    <row r="5894" spans="18:18" x14ac:dyDescent="0.25">
      <c r="R5894"/>
    </row>
    <row r="5895" spans="18:18" x14ac:dyDescent="0.25">
      <c r="R5895"/>
    </row>
    <row r="5896" spans="18:18" x14ac:dyDescent="0.25">
      <c r="R5896"/>
    </row>
    <row r="5897" spans="18:18" x14ac:dyDescent="0.25">
      <c r="R5897"/>
    </row>
    <row r="5898" spans="18:18" x14ac:dyDescent="0.25">
      <c r="R5898"/>
    </row>
    <row r="5899" spans="18:18" x14ac:dyDescent="0.25">
      <c r="R5899"/>
    </row>
    <row r="5900" spans="18:18" x14ac:dyDescent="0.25">
      <c r="R5900"/>
    </row>
    <row r="5901" spans="18:18" x14ac:dyDescent="0.25">
      <c r="R5901"/>
    </row>
    <row r="5902" spans="18:18" x14ac:dyDescent="0.25">
      <c r="R5902"/>
    </row>
    <row r="5903" spans="18:18" x14ac:dyDescent="0.25">
      <c r="R5903"/>
    </row>
    <row r="5904" spans="18:18" x14ac:dyDescent="0.25">
      <c r="R5904"/>
    </row>
    <row r="5905" spans="18:18" x14ac:dyDescent="0.25">
      <c r="R5905"/>
    </row>
    <row r="5906" spans="18:18" x14ac:dyDescent="0.25">
      <c r="R5906"/>
    </row>
    <row r="5907" spans="18:18" x14ac:dyDescent="0.25">
      <c r="R5907"/>
    </row>
    <row r="5908" spans="18:18" x14ac:dyDescent="0.25">
      <c r="R5908"/>
    </row>
    <row r="5909" spans="18:18" x14ac:dyDescent="0.25">
      <c r="R5909"/>
    </row>
    <row r="5910" spans="18:18" x14ac:dyDescent="0.25">
      <c r="R5910"/>
    </row>
    <row r="5911" spans="18:18" x14ac:dyDescent="0.25">
      <c r="R5911"/>
    </row>
    <row r="5912" spans="18:18" x14ac:dyDescent="0.25">
      <c r="R5912"/>
    </row>
    <row r="5913" spans="18:18" x14ac:dyDescent="0.25">
      <c r="R5913"/>
    </row>
    <row r="5914" spans="18:18" x14ac:dyDescent="0.25">
      <c r="R5914"/>
    </row>
    <row r="5915" spans="18:18" x14ac:dyDescent="0.25">
      <c r="R5915"/>
    </row>
    <row r="5916" spans="18:18" x14ac:dyDescent="0.25">
      <c r="R5916"/>
    </row>
    <row r="5917" spans="18:18" x14ac:dyDescent="0.25">
      <c r="R5917"/>
    </row>
    <row r="5918" spans="18:18" x14ac:dyDescent="0.25">
      <c r="R5918"/>
    </row>
    <row r="5919" spans="18:18" x14ac:dyDescent="0.25">
      <c r="R5919"/>
    </row>
    <row r="5920" spans="18:18" x14ac:dyDescent="0.25">
      <c r="R5920"/>
    </row>
    <row r="5921" spans="18:18" x14ac:dyDescent="0.25">
      <c r="R5921"/>
    </row>
    <row r="5922" spans="18:18" x14ac:dyDescent="0.25">
      <c r="R5922"/>
    </row>
    <row r="5923" spans="18:18" x14ac:dyDescent="0.25">
      <c r="R5923"/>
    </row>
    <row r="5924" spans="18:18" x14ac:dyDescent="0.25">
      <c r="R5924"/>
    </row>
    <row r="5925" spans="18:18" x14ac:dyDescent="0.25">
      <c r="R5925"/>
    </row>
    <row r="5926" spans="18:18" x14ac:dyDescent="0.25">
      <c r="R5926"/>
    </row>
    <row r="5927" spans="18:18" x14ac:dyDescent="0.25">
      <c r="R5927"/>
    </row>
    <row r="5928" spans="18:18" x14ac:dyDescent="0.25">
      <c r="R5928"/>
    </row>
    <row r="5929" spans="18:18" x14ac:dyDescent="0.25">
      <c r="R5929"/>
    </row>
    <row r="5930" spans="18:18" x14ac:dyDescent="0.25">
      <c r="R5930"/>
    </row>
    <row r="5931" spans="18:18" x14ac:dyDescent="0.25">
      <c r="R5931"/>
    </row>
    <row r="5932" spans="18:18" x14ac:dyDescent="0.25">
      <c r="R5932"/>
    </row>
    <row r="5933" spans="18:18" x14ac:dyDescent="0.25">
      <c r="R5933"/>
    </row>
    <row r="5934" spans="18:18" x14ac:dyDescent="0.25">
      <c r="R5934"/>
    </row>
    <row r="5935" spans="18:18" x14ac:dyDescent="0.25">
      <c r="R5935"/>
    </row>
    <row r="5936" spans="18:18" x14ac:dyDescent="0.25">
      <c r="R5936"/>
    </row>
    <row r="5937" spans="18:18" x14ac:dyDescent="0.25">
      <c r="R5937"/>
    </row>
    <row r="5938" spans="18:18" x14ac:dyDescent="0.25">
      <c r="R5938"/>
    </row>
    <row r="5939" spans="18:18" x14ac:dyDescent="0.25">
      <c r="R5939"/>
    </row>
    <row r="5940" spans="18:18" x14ac:dyDescent="0.25">
      <c r="R5940"/>
    </row>
    <row r="5941" spans="18:18" x14ac:dyDescent="0.25">
      <c r="R5941"/>
    </row>
    <row r="5942" spans="18:18" x14ac:dyDescent="0.25">
      <c r="R5942"/>
    </row>
    <row r="5943" spans="18:18" x14ac:dyDescent="0.25">
      <c r="R5943"/>
    </row>
    <row r="5944" spans="18:18" x14ac:dyDescent="0.25">
      <c r="R5944"/>
    </row>
    <row r="5945" spans="18:18" x14ac:dyDescent="0.25">
      <c r="R5945"/>
    </row>
    <row r="5946" spans="18:18" x14ac:dyDescent="0.25">
      <c r="R5946"/>
    </row>
    <row r="5947" spans="18:18" x14ac:dyDescent="0.25">
      <c r="R5947"/>
    </row>
    <row r="5948" spans="18:18" x14ac:dyDescent="0.25">
      <c r="R5948"/>
    </row>
    <row r="5949" spans="18:18" x14ac:dyDescent="0.25">
      <c r="R5949"/>
    </row>
    <row r="5950" spans="18:18" x14ac:dyDescent="0.25">
      <c r="R5950"/>
    </row>
    <row r="5951" spans="18:18" x14ac:dyDescent="0.25">
      <c r="R5951"/>
    </row>
    <row r="5952" spans="18:18" x14ac:dyDescent="0.25">
      <c r="R5952"/>
    </row>
    <row r="5953" spans="18:18" x14ac:dyDescent="0.25">
      <c r="R5953"/>
    </row>
    <row r="5954" spans="18:18" x14ac:dyDescent="0.25">
      <c r="R5954"/>
    </row>
    <row r="5955" spans="18:18" x14ac:dyDescent="0.25">
      <c r="R5955"/>
    </row>
    <row r="5956" spans="18:18" x14ac:dyDescent="0.25">
      <c r="R5956"/>
    </row>
    <row r="5957" spans="18:18" x14ac:dyDescent="0.25">
      <c r="R5957"/>
    </row>
    <row r="5958" spans="18:18" x14ac:dyDescent="0.25">
      <c r="R5958"/>
    </row>
    <row r="5959" spans="18:18" x14ac:dyDescent="0.25">
      <c r="R5959"/>
    </row>
    <row r="5960" spans="18:18" x14ac:dyDescent="0.25">
      <c r="R5960"/>
    </row>
    <row r="5961" spans="18:18" x14ac:dyDescent="0.25">
      <c r="R5961"/>
    </row>
    <row r="5962" spans="18:18" x14ac:dyDescent="0.25">
      <c r="R5962"/>
    </row>
    <row r="5963" spans="18:18" x14ac:dyDescent="0.25">
      <c r="R5963"/>
    </row>
    <row r="5964" spans="18:18" x14ac:dyDescent="0.25">
      <c r="R5964"/>
    </row>
    <row r="5965" spans="18:18" x14ac:dyDescent="0.25">
      <c r="R5965"/>
    </row>
    <row r="5966" spans="18:18" x14ac:dyDescent="0.25">
      <c r="R5966"/>
    </row>
    <row r="5967" spans="18:18" x14ac:dyDescent="0.25">
      <c r="R5967"/>
    </row>
    <row r="5968" spans="18:18" x14ac:dyDescent="0.25">
      <c r="R5968"/>
    </row>
    <row r="5969" spans="18:18" x14ac:dyDescent="0.25">
      <c r="R5969"/>
    </row>
    <row r="5970" spans="18:18" x14ac:dyDescent="0.25">
      <c r="R5970"/>
    </row>
    <row r="5971" spans="18:18" x14ac:dyDescent="0.25">
      <c r="R5971"/>
    </row>
    <row r="5972" spans="18:18" x14ac:dyDescent="0.25">
      <c r="R5972"/>
    </row>
    <row r="5973" spans="18:18" x14ac:dyDescent="0.25">
      <c r="R5973"/>
    </row>
    <row r="5974" spans="18:18" x14ac:dyDescent="0.25">
      <c r="R5974"/>
    </row>
    <row r="5975" spans="18:18" x14ac:dyDescent="0.25">
      <c r="R5975"/>
    </row>
    <row r="5976" spans="18:18" x14ac:dyDescent="0.25">
      <c r="R5976"/>
    </row>
    <row r="5977" spans="18:18" x14ac:dyDescent="0.25">
      <c r="R5977"/>
    </row>
    <row r="5978" spans="18:18" x14ac:dyDescent="0.25">
      <c r="R5978"/>
    </row>
    <row r="5979" spans="18:18" x14ac:dyDescent="0.25">
      <c r="R5979"/>
    </row>
    <row r="5980" spans="18:18" x14ac:dyDescent="0.25">
      <c r="R5980"/>
    </row>
    <row r="5981" spans="18:18" x14ac:dyDescent="0.25">
      <c r="R5981"/>
    </row>
    <row r="5982" spans="18:18" x14ac:dyDescent="0.25">
      <c r="R5982"/>
    </row>
    <row r="5983" spans="18:18" x14ac:dyDescent="0.25">
      <c r="R5983"/>
    </row>
    <row r="5984" spans="18:18" x14ac:dyDescent="0.25">
      <c r="R5984"/>
    </row>
    <row r="5985" spans="18:18" x14ac:dyDescent="0.25">
      <c r="R5985"/>
    </row>
    <row r="5986" spans="18:18" x14ac:dyDescent="0.25">
      <c r="R5986"/>
    </row>
    <row r="5987" spans="18:18" x14ac:dyDescent="0.25">
      <c r="R5987"/>
    </row>
    <row r="5988" spans="18:18" x14ac:dyDescent="0.25">
      <c r="R5988"/>
    </row>
    <row r="5989" spans="18:18" x14ac:dyDescent="0.25">
      <c r="R5989"/>
    </row>
    <row r="5990" spans="18:18" x14ac:dyDescent="0.25">
      <c r="R5990"/>
    </row>
    <row r="5991" spans="18:18" x14ac:dyDescent="0.25">
      <c r="R5991"/>
    </row>
    <row r="5992" spans="18:18" x14ac:dyDescent="0.25">
      <c r="R5992"/>
    </row>
    <row r="5993" spans="18:18" x14ac:dyDescent="0.25">
      <c r="R5993"/>
    </row>
    <row r="5994" spans="18:18" x14ac:dyDescent="0.25">
      <c r="R5994"/>
    </row>
    <row r="5995" spans="18:18" x14ac:dyDescent="0.25">
      <c r="R5995"/>
    </row>
    <row r="5996" spans="18:18" x14ac:dyDescent="0.25">
      <c r="R5996"/>
    </row>
    <row r="5997" spans="18:18" x14ac:dyDescent="0.25">
      <c r="R5997"/>
    </row>
    <row r="5998" spans="18:18" x14ac:dyDescent="0.25">
      <c r="R5998"/>
    </row>
    <row r="5999" spans="18:18" x14ac:dyDescent="0.25">
      <c r="R5999"/>
    </row>
    <row r="6000" spans="18:18" x14ac:dyDescent="0.25">
      <c r="R6000"/>
    </row>
    <row r="6001" spans="18:18" x14ac:dyDescent="0.25">
      <c r="R6001"/>
    </row>
    <row r="6002" spans="18:18" x14ac:dyDescent="0.25">
      <c r="R6002"/>
    </row>
    <row r="6003" spans="18:18" x14ac:dyDescent="0.25">
      <c r="R6003"/>
    </row>
    <row r="6004" spans="18:18" x14ac:dyDescent="0.25">
      <c r="R6004"/>
    </row>
    <row r="6005" spans="18:18" x14ac:dyDescent="0.25">
      <c r="R6005"/>
    </row>
    <row r="6006" spans="18:18" x14ac:dyDescent="0.25">
      <c r="R6006"/>
    </row>
    <row r="6007" spans="18:18" x14ac:dyDescent="0.25">
      <c r="R6007"/>
    </row>
    <row r="6008" spans="18:18" x14ac:dyDescent="0.25">
      <c r="R6008"/>
    </row>
    <row r="6009" spans="18:18" x14ac:dyDescent="0.25">
      <c r="R6009"/>
    </row>
    <row r="6010" spans="18:18" x14ac:dyDescent="0.25">
      <c r="R6010"/>
    </row>
    <row r="6011" spans="18:18" x14ac:dyDescent="0.25">
      <c r="R6011"/>
    </row>
    <row r="6012" spans="18:18" x14ac:dyDescent="0.25">
      <c r="R6012"/>
    </row>
    <row r="6013" spans="18:18" x14ac:dyDescent="0.25">
      <c r="R6013"/>
    </row>
    <row r="6014" spans="18:18" x14ac:dyDescent="0.25">
      <c r="R6014"/>
    </row>
    <row r="6015" spans="18:18" x14ac:dyDescent="0.25">
      <c r="R6015"/>
    </row>
    <row r="6016" spans="18:18" x14ac:dyDescent="0.25">
      <c r="R6016"/>
    </row>
    <row r="6017" spans="18:18" x14ac:dyDescent="0.25">
      <c r="R6017"/>
    </row>
    <row r="6018" spans="18:18" x14ac:dyDescent="0.25">
      <c r="R6018"/>
    </row>
    <row r="6019" spans="18:18" x14ac:dyDescent="0.25">
      <c r="R6019"/>
    </row>
    <row r="6020" spans="18:18" x14ac:dyDescent="0.25">
      <c r="R6020"/>
    </row>
    <row r="6021" spans="18:18" x14ac:dyDescent="0.25">
      <c r="R6021"/>
    </row>
    <row r="6022" spans="18:18" x14ac:dyDescent="0.25">
      <c r="R6022"/>
    </row>
    <row r="6023" spans="18:18" x14ac:dyDescent="0.25">
      <c r="R6023"/>
    </row>
    <row r="6024" spans="18:18" x14ac:dyDescent="0.25">
      <c r="R6024"/>
    </row>
    <row r="6025" spans="18:18" x14ac:dyDescent="0.25">
      <c r="R6025"/>
    </row>
    <row r="6026" spans="18:18" x14ac:dyDescent="0.25">
      <c r="R6026"/>
    </row>
    <row r="6027" spans="18:18" x14ac:dyDescent="0.25">
      <c r="R6027"/>
    </row>
    <row r="6028" spans="18:18" x14ac:dyDescent="0.25">
      <c r="R6028"/>
    </row>
    <row r="6029" spans="18:18" x14ac:dyDescent="0.25">
      <c r="R6029"/>
    </row>
    <row r="6030" spans="18:18" x14ac:dyDescent="0.25">
      <c r="R6030"/>
    </row>
    <row r="6031" spans="18:18" x14ac:dyDescent="0.25">
      <c r="R6031"/>
    </row>
    <row r="6032" spans="18:18" x14ac:dyDescent="0.25">
      <c r="R6032"/>
    </row>
    <row r="6033" spans="18:18" x14ac:dyDescent="0.25">
      <c r="R6033"/>
    </row>
    <row r="6034" spans="18:18" x14ac:dyDescent="0.25">
      <c r="R6034"/>
    </row>
    <row r="6035" spans="18:18" x14ac:dyDescent="0.25">
      <c r="R6035"/>
    </row>
    <row r="6036" spans="18:18" x14ac:dyDescent="0.25">
      <c r="R6036"/>
    </row>
    <row r="6037" spans="18:18" x14ac:dyDescent="0.25">
      <c r="R6037"/>
    </row>
    <row r="6038" spans="18:18" x14ac:dyDescent="0.25">
      <c r="R6038"/>
    </row>
    <row r="6039" spans="18:18" x14ac:dyDescent="0.25">
      <c r="R6039"/>
    </row>
    <row r="6040" spans="18:18" x14ac:dyDescent="0.25">
      <c r="R6040"/>
    </row>
    <row r="6041" spans="18:18" x14ac:dyDescent="0.25">
      <c r="R6041"/>
    </row>
    <row r="6042" spans="18:18" x14ac:dyDescent="0.25">
      <c r="R6042"/>
    </row>
    <row r="6043" spans="18:18" x14ac:dyDescent="0.25">
      <c r="R6043"/>
    </row>
    <row r="6044" spans="18:18" x14ac:dyDescent="0.25">
      <c r="R6044"/>
    </row>
    <row r="6045" spans="18:18" x14ac:dyDescent="0.25">
      <c r="R6045"/>
    </row>
    <row r="6046" spans="18:18" x14ac:dyDescent="0.25">
      <c r="R6046"/>
    </row>
    <row r="6047" spans="18:18" x14ac:dyDescent="0.25">
      <c r="R6047"/>
    </row>
    <row r="6048" spans="18:18" x14ac:dyDescent="0.25">
      <c r="R6048"/>
    </row>
    <row r="6049" spans="18:18" x14ac:dyDescent="0.25">
      <c r="R6049"/>
    </row>
    <row r="6050" spans="18:18" x14ac:dyDescent="0.25">
      <c r="R6050"/>
    </row>
    <row r="6051" spans="18:18" x14ac:dyDescent="0.25">
      <c r="R6051"/>
    </row>
    <row r="6052" spans="18:18" x14ac:dyDescent="0.25">
      <c r="R6052"/>
    </row>
    <row r="6053" spans="18:18" x14ac:dyDescent="0.25">
      <c r="R6053"/>
    </row>
    <row r="6054" spans="18:18" x14ac:dyDescent="0.25">
      <c r="R6054"/>
    </row>
    <row r="6055" spans="18:18" x14ac:dyDescent="0.25">
      <c r="R6055"/>
    </row>
    <row r="6056" spans="18:18" x14ac:dyDescent="0.25">
      <c r="R6056"/>
    </row>
    <row r="6057" spans="18:18" x14ac:dyDescent="0.25">
      <c r="R6057"/>
    </row>
    <row r="6058" spans="18:18" x14ac:dyDescent="0.25">
      <c r="R6058"/>
    </row>
    <row r="6059" spans="18:18" x14ac:dyDescent="0.25">
      <c r="R6059"/>
    </row>
    <row r="6060" spans="18:18" x14ac:dyDescent="0.25">
      <c r="R6060"/>
    </row>
    <row r="6061" spans="18:18" x14ac:dyDescent="0.25">
      <c r="R6061"/>
    </row>
    <row r="6062" spans="18:18" x14ac:dyDescent="0.25">
      <c r="R6062"/>
    </row>
    <row r="6063" spans="18:18" x14ac:dyDescent="0.25">
      <c r="R6063"/>
    </row>
    <row r="6064" spans="18:18" x14ac:dyDescent="0.25">
      <c r="R6064"/>
    </row>
    <row r="6065" spans="18:18" x14ac:dyDescent="0.25">
      <c r="R6065"/>
    </row>
    <row r="6066" spans="18:18" x14ac:dyDescent="0.25">
      <c r="R6066"/>
    </row>
    <row r="6067" spans="18:18" x14ac:dyDescent="0.25">
      <c r="R6067"/>
    </row>
    <row r="6068" spans="18:18" x14ac:dyDescent="0.25">
      <c r="R6068"/>
    </row>
    <row r="6069" spans="18:18" x14ac:dyDescent="0.25">
      <c r="R6069"/>
    </row>
    <row r="6070" spans="18:18" x14ac:dyDescent="0.25">
      <c r="R6070"/>
    </row>
    <row r="6071" spans="18:18" x14ac:dyDescent="0.25">
      <c r="R6071"/>
    </row>
    <row r="6072" spans="18:18" x14ac:dyDescent="0.25">
      <c r="R6072"/>
    </row>
    <row r="6073" spans="18:18" x14ac:dyDescent="0.25">
      <c r="R6073"/>
    </row>
    <row r="6074" spans="18:18" x14ac:dyDescent="0.25">
      <c r="R6074"/>
    </row>
    <row r="6075" spans="18:18" x14ac:dyDescent="0.25">
      <c r="R6075"/>
    </row>
    <row r="6076" spans="18:18" x14ac:dyDescent="0.25">
      <c r="R6076"/>
    </row>
    <row r="6077" spans="18:18" x14ac:dyDescent="0.25">
      <c r="R6077"/>
    </row>
    <row r="6078" spans="18:18" x14ac:dyDescent="0.25">
      <c r="R6078"/>
    </row>
    <row r="6079" spans="18:18" x14ac:dyDescent="0.25">
      <c r="R6079"/>
    </row>
    <row r="6080" spans="18:18" x14ac:dyDescent="0.25">
      <c r="R6080"/>
    </row>
    <row r="6081" spans="18:18" x14ac:dyDescent="0.25">
      <c r="R6081"/>
    </row>
    <row r="6082" spans="18:18" x14ac:dyDescent="0.25">
      <c r="R6082"/>
    </row>
    <row r="6083" spans="18:18" x14ac:dyDescent="0.25">
      <c r="R6083"/>
    </row>
    <row r="6084" spans="18:18" x14ac:dyDescent="0.25">
      <c r="R6084"/>
    </row>
    <row r="6085" spans="18:18" x14ac:dyDescent="0.25">
      <c r="R6085"/>
    </row>
    <row r="6086" spans="18:18" x14ac:dyDescent="0.25">
      <c r="R6086"/>
    </row>
    <row r="6087" spans="18:18" x14ac:dyDescent="0.25">
      <c r="R6087"/>
    </row>
    <row r="6088" spans="18:18" x14ac:dyDescent="0.25">
      <c r="R6088"/>
    </row>
    <row r="6089" spans="18:18" x14ac:dyDescent="0.25">
      <c r="R6089"/>
    </row>
    <row r="6090" spans="18:18" x14ac:dyDescent="0.25">
      <c r="R6090"/>
    </row>
    <row r="6091" spans="18:18" x14ac:dyDescent="0.25">
      <c r="R6091"/>
    </row>
    <row r="6092" spans="18:18" x14ac:dyDescent="0.25">
      <c r="R6092"/>
    </row>
    <row r="6093" spans="18:18" x14ac:dyDescent="0.25">
      <c r="R6093"/>
    </row>
    <row r="6094" spans="18:18" x14ac:dyDescent="0.25">
      <c r="R6094"/>
    </row>
    <row r="6095" spans="18:18" x14ac:dyDescent="0.25">
      <c r="R6095"/>
    </row>
    <row r="6096" spans="18:18" x14ac:dyDescent="0.25">
      <c r="R6096"/>
    </row>
    <row r="6097" spans="18:18" x14ac:dyDescent="0.25">
      <c r="R6097"/>
    </row>
    <row r="6098" spans="18:18" x14ac:dyDescent="0.25">
      <c r="R6098"/>
    </row>
    <row r="6099" spans="18:18" x14ac:dyDescent="0.25">
      <c r="R6099"/>
    </row>
    <row r="6100" spans="18:18" x14ac:dyDescent="0.25">
      <c r="R6100"/>
    </row>
    <row r="6101" spans="18:18" x14ac:dyDescent="0.25">
      <c r="R6101"/>
    </row>
    <row r="6102" spans="18:18" x14ac:dyDescent="0.25">
      <c r="R6102"/>
    </row>
    <row r="6103" spans="18:18" x14ac:dyDescent="0.25">
      <c r="R6103"/>
    </row>
    <row r="6104" spans="18:18" x14ac:dyDescent="0.25">
      <c r="R6104"/>
    </row>
    <row r="6105" spans="18:18" x14ac:dyDescent="0.25">
      <c r="R6105"/>
    </row>
    <row r="6106" spans="18:18" x14ac:dyDescent="0.25">
      <c r="R6106"/>
    </row>
    <row r="6107" spans="18:18" x14ac:dyDescent="0.25">
      <c r="R6107"/>
    </row>
    <row r="6108" spans="18:18" x14ac:dyDescent="0.25">
      <c r="R6108"/>
    </row>
    <row r="6109" spans="18:18" x14ac:dyDescent="0.25">
      <c r="R6109"/>
    </row>
    <row r="6110" spans="18:18" x14ac:dyDescent="0.25">
      <c r="R6110"/>
    </row>
    <row r="6111" spans="18:18" x14ac:dyDescent="0.25">
      <c r="R6111"/>
    </row>
    <row r="6112" spans="18:18" x14ac:dyDescent="0.25">
      <c r="R6112"/>
    </row>
    <row r="6113" spans="18:18" x14ac:dyDescent="0.25">
      <c r="R6113"/>
    </row>
    <row r="6114" spans="18:18" x14ac:dyDescent="0.25">
      <c r="R6114"/>
    </row>
    <row r="6115" spans="18:18" x14ac:dyDescent="0.25">
      <c r="R6115"/>
    </row>
    <row r="6116" spans="18:18" x14ac:dyDescent="0.25">
      <c r="R6116"/>
    </row>
    <row r="6117" spans="18:18" x14ac:dyDescent="0.25">
      <c r="R6117"/>
    </row>
    <row r="6118" spans="18:18" x14ac:dyDescent="0.25">
      <c r="R6118"/>
    </row>
    <row r="6119" spans="18:18" x14ac:dyDescent="0.25">
      <c r="R6119"/>
    </row>
    <row r="6120" spans="18:18" x14ac:dyDescent="0.25">
      <c r="R6120"/>
    </row>
    <row r="6121" spans="18:18" x14ac:dyDescent="0.25">
      <c r="R6121"/>
    </row>
    <row r="6122" spans="18:18" x14ac:dyDescent="0.25">
      <c r="R6122"/>
    </row>
    <row r="6123" spans="18:18" x14ac:dyDescent="0.25">
      <c r="R6123"/>
    </row>
    <row r="6124" spans="18:18" x14ac:dyDescent="0.25">
      <c r="R6124"/>
    </row>
    <row r="6125" spans="18:18" x14ac:dyDescent="0.25">
      <c r="R6125"/>
    </row>
    <row r="6126" spans="18:18" x14ac:dyDescent="0.25">
      <c r="R6126"/>
    </row>
    <row r="6127" spans="18:18" x14ac:dyDescent="0.25">
      <c r="R6127"/>
    </row>
    <row r="6128" spans="18:18" x14ac:dyDescent="0.25">
      <c r="R6128"/>
    </row>
    <row r="6129" spans="18:18" x14ac:dyDescent="0.25">
      <c r="R6129"/>
    </row>
    <row r="6130" spans="18:18" x14ac:dyDescent="0.25">
      <c r="R6130"/>
    </row>
    <row r="6131" spans="18:18" x14ac:dyDescent="0.25">
      <c r="R6131"/>
    </row>
    <row r="6132" spans="18:18" x14ac:dyDescent="0.25">
      <c r="R6132"/>
    </row>
    <row r="6133" spans="18:18" x14ac:dyDescent="0.25">
      <c r="R6133"/>
    </row>
    <row r="6134" spans="18:18" x14ac:dyDescent="0.25">
      <c r="R6134"/>
    </row>
    <row r="6135" spans="18:18" x14ac:dyDescent="0.25">
      <c r="R6135"/>
    </row>
    <row r="6136" spans="18:18" x14ac:dyDescent="0.25">
      <c r="R6136"/>
    </row>
    <row r="6137" spans="18:18" x14ac:dyDescent="0.25">
      <c r="R6137"/>
    </row>
    <row r="6138" spans="18:18" x14ac:dyDescent="0.25">
      <c r="R6138"/>
    </row>
    <row r="6139" spans="18:18" x14ac:dyDescent="0.25">
      <c r="R6139"/>
    </row>
    <row r="6140" spans="18:18" x14ac:dyDescent="0.25">
      <c r="R6140"/>
    </row>
    <row r="6141" spans="18:18" x14ac:dyDescent="0.25">
      <c r="R6141"/>
    </row>
    <row r="6142" spans="18:18" x14ac:dyDescent="0.25">
      <c r="R6142"/>
    </row>
    <row r="6143" spans="18:18" x14ac:dyDescent="0.25">
      <c r="R6143"/>
    </row>
    <row r="6144" spans="18:18" x14ac:dyDescent="0.25">
      <c r="R6144"/>
    </row>
    <row r="6145" spans="18:18" x14ac:dyDescent="0.25">
      <c r="R6145"/>
    </row>
    <row r="6146" spans="18:18" x14ac:dyDescent="0.25">
      <c r="R6146"/>
    </row>
    <row r="6147" spans="18:18" x14ac:dyDescent="0.25">
      <c r="R6147"/>
    </row>
    <row r="6148" spans="18:18" x14ac:dyDescent="0.25">
      <c r="R6148"/>
    </row>
    <row r="6149" spans="18:18" x14ac:dyDescent="0.25">
      <c r="R6149"/>
    </row>
    <row r="6150" spans="18:18" x14ac:dyDescent="0.25">
      <c r="R6150"/>
    </row>
    <row r="6151" spans="18:18" x14ac:dyDescent="0.25">
      <c r="R6151"/>
    </row>
    <row r="6152" spans="18:18" x14ac:dyDescent="0.25">
      <c r="R6152"/>
    </row>
    <row r="6153" spans="18:18" x14ac:dyDescent="0.25">
      <c r="R6153"/>
    </row>
    <row r="6154" spans="18:18" x14ac:dyDescent="0.25">
      <c r="R6154"/>
    </row>
    <row r="6155" spans="18:18" x14ac:dyDescent="0.25">
      <c r="R6155"/>
    </row>
    <row r="6156" spans="18:18" x14ac:dyDescent="0.25">
      <c r="R6156"/>
    </row>
    <row r="6157" spans="18:18" x14ac:dyDescent="0.25">
      <c r="R6157"/>
    </row>
    <row r="6158" spans="18:18" x14ac:dyDescent="0.25">
      <c r="R6158"/>
    </row>
    <row r="6159" spans="18:18" x14ac:dyDescent="0.25">
      <c r="R6159"/>
    </row>
    <row r="6160" spans="18:18" x14ac:dyDescent="0.25">
      <c r="R6160"/>
    </row>
    <row r="6161" spans="18:18" x14ac:dyDescent="0.25">
      <c r="R6161"/>
    </row>
    <row r="6162" spans="18:18" x14ac:dyDescent="0.25">
      <c r="R6162"/>
    </row>
    <row r="6163" spans="18:18" x14ac:dyDescent="0.25">
      <c r="R6163"/>
    </row>
    <row r="6164" spans="18:18" x14ac:dyDescent="0.25">
      <c r="R6164"/>
    </row>
    <row r="6165" spans="18:18" x14ac:dyDescent="0.25">
      <c r="R6165"/>
    </row>
    <row r="6166" spans="18:18" x14ac:dyDescent="0.25">
      <c r="R6166"/>
    </row>
    <row r="6167" spans="18:18" x14ac:dyDescent="0.25">
      <c r="R6167"/>
    </row>
    <row r="6168" spans="18:18" x14ac:dyDescent="0.25">
      <c r="R6168"/>
    </row>
    <row r="6169" spans="18:18" x14ac:dyDescent="0.25">
      <c r="R6169"/>
    </row>
    <row r="6170" spans="18:18" x14ac:dyDescent="0.25">
      <c r="R6170"/>
    </row>
    <row r="6171" spans="18:18" x14ac:dyDescent="0.25">
      <c r="R6171"/>
    </row>
    <row r="6172" spans="18:18" x14ac:dyDescent="0.25">
      <c r="R6172"/>
    </row>
    <row r="6173" spans="18:18" x14ac:dyDescent="0.25">
      <c r="R6173"/>
    </row>
    <row r="6174" spans="18:18" x14ac:dyDescent="0.25">
      <c r="R6174"/>
    </row>
    <row r="6175" spans="18:18" x14ac:dyDescent="0.25">
      <c r="R6175"/>
    </row>
    <row r="6176" spans="18:18" x14ac:dyDescent="0.25">
      <c r="R6176"/>
    </row>
    <row r="6177" spans="18:18" x14ac:dyDescent="0.25">
      <c r="R6177"/>
    </row>
    <row r="6178" spans="18:18" x14ac:dyDescent="0.25">
      <c r="R6178"/>
    </row>
    <row r="6179" spans="18:18" x14ac:dyDescent="0.25">
      <c r="R6179"/>
    </row>
    <row r="6180" spans="18:18" x14ac:dyDescent="0.25">
      <c r="R6180"/>
    </row>
    <row r="6181" spans="18:18" x14ac:dyDescent="0.25">
      <c r="R6181"/>
    </row>
    <row r="6182" spans="18:18" x14ac:dyDescent="0.25">
      <c r="R6182"/>
    </row>
    <row r="6183" spans="18:18" x14ac:dyDescent="0.25">
      <c r="R6183"/>
    </row>
    <row r="6184" spans="18:18" x14ac:dyDescent="0.25">
      <c r="R6184"/>
    </row>
    <row r="6185" spans="18:18" x14ac:dyDescent="0.25">
      <c r="R6185"/>
    </row>
    <row r="6186" spans="18:18" x14ac:dyDescent="0.25">
      <c r="R6186"/>
    </row>
    <row r="6187" spans="18:18" x14ac:dyDescent="0.25">
      <c r="R6187"/>
    </row>
    <row r="6188" spans="18:18" x14ac:dyDescent="0.25">
      <c r="R6188"/>
    </row>
    <row r="6189" spans="18:18" x14ac:dyDescent="0.25">
      <c r="R6189"/>
    </row>
    <row r="6190" spans="18:18" x14ac:dyDescent="0.25">
      <c r="R6190"/>
    </row>
    <row r="6191" spans="18:18" x14ac:dyDescent="0.25">
      <c r="R6191"/>
    </row>
    <row r="6192" spans="18:18" x14ac:dyDescent="0.25">
      <c r="R6192"/>
    </row>
    <row r="6193" spans="18:18" x14ac:dyDescent="0.25">
      <c r="R6193"/>
    </row>
    <row r="6194" spans="18:18" x14ac:dyDescent="0.25">
      <c r="R6194"/>
    </row>
    <row r="6195" spans="18:18" x14ac:dyDescent="0.25">
      <c r="R6195"/>
    </row>
    <row r="6196" spans="18:18" x14ac:dyDescent="0.25">
      <c r="R6196"/>
    </row>
    <row r="6197" spans="18:18" x14ac:dyDescent="0.25">
      <c r="R6197"/>
    </row>
    <row r="6198" spans="18:18" x14ac:dyDescent="0.25">
      <c r="R6198"/>
    </row>
    <row r="6199" spans="18:18" x14ac:dyDescent="0.25">
      <c r="R6199"/>
    </row>
    <row r="6200" spans="18:18" x14ac:dyDescent="0.25">
      <c r="R6200"/>
    </row>
    <row r="6201" spans="18:18" x14ac:dyDescent="0.25">
      <c r="R6201"/>
    </row>
    <row r="6202" spans="18:18" x14ac:dyDescent="0.25">
      <c r="R6202"/>
    </row>
    <row r="6203" spans="18:18" x14ac:dyDescent="0.25">
      <c r="R6203"/>
    </row>
    <row r="6204" spans="18:18" x14ac:dyDescent="0.25">
      <c r="R6204"/>
    </row>
    <row r="6205" spans="18:18" x14ac:dyDescent="0.25">
      <c r="R6205"/>
    </row>
    <row r="6206" spans="18:18" x14ac:dyDescent="0.25">
      <c r="R6206"/>
    </row>
    <row r="6207" spans="18:18" x14ac:dyDescent="0.25">
      <c r="R6207"/>
    </row>
    <row r="6208" spans="18:18" x14ac:dyDescent="0.25">
      <c r="R6208"/>
    </row>
    <row r="6209" spans="18:18" x14ac:dyDescent="0.25">
      <c r="R6209"/>
    </row>
    <row r="6210" spans="18:18" x14ac:dyDescent="0.25">
      <c r="R6210"/>
    </row>
    <row r="6211" spans="18:18" x14ac:dyDescent="0.25">
      <c r="R6211"/>
    </row>
    <row r="6212" spans="18:18" x14ac:dyDescent="0.25">
      <c r="R6212"/>
    </row>
    <row r="6213" spans="18:18" x14ac:dyDescent="0.25">
      <c r="R6213"/>
    </row>
    <row r="6214" spans="18:18" x14ac:dyDescent="0.25">
      <c r="R6214"/>
    </row>
    <row r="6215" spans="18:18" x14ac:dyDescent="0.25">
      <c r="R6215"/>
    </row>
    <row r="6216" spans="18:18" x14ac:dyDescent="0.25">
      <c r="R6216"/>
    </row>
    <row r="6217" spans="18:18" x14ac:dyDescent="0.25">
      <c r="R6217"/>
    </row>
    <row r="6218" spans="18:18" x14ac:dyDescent="0.25">
      <c r="R6218"/>
    </row>
    <row r="6219" spans="18:18" x14ac:dyDescent="0.25">
      <c r="R6219"/>
    </row>
    <row r="6220" spans="18:18" x14ac:dyDescent="0.25">
      <c r="R6220"/>
    </row>
    <row r="6221" spans="18:18" x14ac:dyDescent="0.25">
      <c r="R6221"/>
    </row>
    <row r="6222" spans="18:18" x14ac:dyDescent="0.25">
      <c r="R6222"/>
    </row>
    <row r="6223" spans="18:18" x14ac:dyDescent="0.25">
      <c r="R6223"/>
    </row>
    <row r="6224" spans="18:18" x14ac:dyDescent="0.25">
      <c r="R6224"/>
    </row>
    <row r="6225" spans="18:18" x14ac:dyDescent="0.25">
      <c r="R6225"/>
    </row>
    <row r="6226" spans="18:18" x14ac:dyDescent="0.25">
      <c r="R6226"/>
    </row>
    <row r="6227" spans="18:18" x14ac:dyDescent="0.25">
      <c r="R6227"/>
    </row>
    <row r="6228" spans="18:18" x14ac:dyDescent="0.25">
      <c r="R6228"/>
    </row>
    <row r="6229" spans="18:18" x14ac:dyDescent="0.25">
      <c r="R6229"/>
    </row>
    <row r="6230" spans="18:18" x14ac:dyDescent="0.25">
      <c r="R6230"/>
    </row>
    <row r="6231" spans="18:18" x14ac:dyDescent="0.25">
      <c r="R6231"/>
    </row>
    <row r="6232" spans="18:18" x14ac:dyDescent="0.25">
      <c r="R6232"/>
    </row>
    <row r="6233" spans="18:18" x14ac:dyDescent="0.25">
      <c r="R6233"/>
    </row>
    <row r="6234" spans="18:18" x14ac:dyDescent="0.25">
      <c r="R6234"/>
    </row>
    <row r="6235" spans="18:18" x14ac:dyDescent="0.25">
      <c r="R6235"/>
    </row>
    <row r="6236" spans="18:18" x14ac:dyDescent="0.25">
      <c r="R6236"/>
    </row>
    <row r="6237" spans="18:18" x14ac:dyDescent="0.25">
      <c r="R6237"/>
    </row>
    <row r="6238" spans="18:18" x14ac:dyDescent="0.25">
      <c r="R6238"/>
    </row>
    <row r="6239" spans="18:18" x14ac:dyDescent="0.25">
      <c r="R6239"/>
    </row>
    <row r="6240" spans="18:18" x14ac:dyDescent="0.25">
      <c r="R6240"/>
    </row>
    <row r="6241" spans="18:18" x14ac:dyDescent="0.25">
      <c r="R6241"/>
    </row>
    <row r="6242" spans="18:18" x14ac:dyDescent="0.25">
      <c r="R6242"/>
    </row>
    <row r="6243" spans="18:18" x14ac:dyDescent="0.25">
      <c r="R6243"/>
    </row>
    <row r="6244" spans="18:18" x14ac:dyDescent="0.25">
      <c r="R6244"/>
    </row>
    <row r="6245" spans="18:18" x14ac:dyDescent="0.25">
      <c r="R6245"/>
    </row>
    <row r="6246" spans="18:18" x14ac:dyDescent="0.25">
      <c r="R6246"/>
    </row>
    <row r="6247" spans="18:18" x14ac:dyDescent="0.25">
      <c r="R6247"/>
    </row>
    <row r="6248" spans="18:18" x14ac:dyDescent="0.25">
      <c r="R6248"/>
    </row>
    <row r="6249" spans="18:18" x14ac:dyDescent="0.25">
      <c r="R6249"/>
    </row>
    <row r="6250" spans="18:18" x14ac:dyDescent="0.25">
      <c r="R6250"/>
    </row>
    <row r="6251" spans="18:18" x14ac:dyDescent="0.25">
      <c r="R6251"/>
    </row>
    <row r="6252" spans="18:18" x14ac:dyDescent="0.25">
      <c r="R6252"/>
    </row>
    <row r="6253" spans="18:18" x14ac:dyDescent="0.25">
      <c r="R6253"/>
    </row>
    <row r="6254" spans="18:18" x14ac:dyDescent="0.25">
      <c r="R6254"/>
    </row>
    <row r="6255" spans="18:18" x14ac:dyDescent="0.25">
      <c r="R6255"/>
    </row>
    <row r="6256" spans="18:18" x14ac:dyDescent="0.25">
      <c r="R6256"/>
    </row>
    <row r="6257" spans="18:18" x14ac:dyDescent="0.25">
      <c r="R6257"/>
    </row>
    <row r="6258" spans="18:18" x14ac:dyDescent="0.25">
      <c r="R6258"/>
    </row>
    <row r="6259" spans="18:18" x14ac:dyDescent="0.25">
      <c r="R6259"/>
    </row>
    <row r="6260" spans="18:18" x14ac:dyDescent="0.25">
      <c r="R6260"/>
    </row>
    <row r="6261" spans="18:18" x14ac:dyDescent="0.25">
      <c r="R6261"/>
    </row>
    <row r="6262" spans="18:18" x14ac:dyDescent="0.25">
      <c r="R6262"/>
    </row>
    <row r="6263" spans="18:18" x14ac:dyDescent="0.25">
      <c r="R6263"/>
    </row>
    <row r="6264" spans="18:18" x14ac:dyDescent="0.25">
      <c r="R6264"/>
    </row>
    <row r="6265" spans="18:18" x14ac:dyDescent="0.25">
      <c r="R6265"/>
    </row>
    <row r="6266" spans="18:18" x14ac:dyDescent="0.25">
      <c r="R6266"/>
    </row>
    <row r="6267" spans="18:18" x14ac:dyDescent="0.25">
      <c r="R6267"/>
    </row>
    <row r="6268" spans="18:18" x14ac:dyDescent="0.25">
      <c r="R6268"/>
    </row>
    <row r="6269" spans="18:18" x14ac:dyDescent="0.25">
      <c r="R6269"/>
    </row>
    <row r="6270" spans="18:18" x14ac:dyDescent="0.25">
      <c r="R6270"/>
    </row>
    <row r="6271" spans="18:18" x14ac:dyDescent="0.25">
      <c r="R6271"/>
    </row>
    <row r="6272" spans="18:18" x14ac:dyDescent="0.25">
      <c r="R6272"/>
    </row>
    <row r="6273" spans="18:18" x14ac:dyDescent="0.25">
      <c r="R6273"/>
    </row>
    <row r="6274" spans="18:18" x14ac:dyDescent="0.25">
      <c r="R6274"/>
    </row>
    <row r="6275" spans="18:18" x14ac:dyDescent="0.25">
      <c r="R6275"/>
    </row>
    <row r="6276" spans="18:18" x14ac:dyDescent="0.25">
      <c r="R6276"/>
    </row>
    <row r="6277" spans="18:18" x14ac:dyDescent="0.25">
      <c r="R6277"/>
    </row>
    <row r="6278" spans="18:18" x14ac:dyDescent="0.25">
      <c r="R6278"/>
    </row>
    <row r="6279" spans="18:18" x14ac:dyDescent="0.25">
      <c r="R6279"/>
    </row>
    <row r="6280" spans="18:18" x14ac:dyDescent="0.25">
      <c r="R6280"/>
    </row>
    <row r="6281" spans="18:18" x14ac:dyDescent="0.25">
      <c r="R6281"/>
    </row>
    <row r="6282" spans="18:18" x14ac:dyDescent="0.25">
      <c r="R6282"/>
    </row>
    <row r="6283" spans="18:18" x14ac:dyDescent="0.25">
      <c r="R6283"/>
    </row>
    <row r="6284" spans="18:18" x14ac:dyDescent="0.25">
      <c r="R6284"/>
    </row>
    <row r="6285" spans="18:18" x14ac:dyDescent="0.25">
      <c r="R6285"/>
    </row>
    <row r="6286" spans="18:18" x14ac:dyDescent="0.25">
      <c r="R6286"/>
    </row>
    <row r="6287" spans="18:18" x14ac:dyDescent="0.25">
      <c r="R6287"/>
    </row>
    <row r="6288" spans="18:18" x14ac:dyDescent="0.25">
      <c r="R6288"/>
    </row>
    <row r="6289" spans="18:18" x14ac:dyDescent="0.25">
      <c r="R6289"/>
    </row>
    <row r="6290" spans="18:18" x14ac:dyDescent="0.25">
      <c r="R6290"/>
    </row>
    <row r="6291" spans="18:18" x14ac:dyDescent="0.25">
      <c r="R6291"/>
    </row>
    <row r="6292" spans="18:18" x14ac:dyDescent="0.25">
      <c r="R6292"/>
    </row>
    <row r="6293" spans="18:18" x14ac:dyDescent="0.25">
      <c r="R6293"/>
    </row>
    <row r="6294" spans="18:18" x14ac:dyDescent="0.25">
      <c r="R6294"/>
    </row>
    <row r="6295" spans="18:18" x14ac:dyDescent="0.25">
      <c r="R6295"/>
    </row>
    <row r="6296" spans="18:18" x14ac:dyDescent="0.25">
      <c r="R6296"/>
    </row>
    <row r="6297" spans="18:18" x14ac:dyDescent="0.25">
      <c r="R6297"/>
    </row>
    <row r="6298" spans="18:18" x14ac:dyDescent="0.25">
      <c r="R6298"/>
    </row>
    <row r="6299" spans="18:18" x14ac:dyDescent="0.25">
      <c r="R6299"/>
    </row>
    <row r="6300" spans="18:18" x14ac:dyDescent="0.25">
      <c r="R6300"/>
    </row>
    <row r="6301" spans="18:18" x14ac:dyDescent="0.25">
      <c r="R6301"/>
    </row>
    <row r="6302" spans="18:18" x14ac:dyDescent="0.25">
      <c r="R6302"/>
    </row>
    <row r="6303" spans="18:18" x14ac:dyDescent="0.25">
      <c r="R6303"/>
    </row>
    <row r="6304" spans="18:18" x14ac:dyDescent="0.25">
      <c r="R6304"/>
    </row>
    <row r="6305" spans="18:18" x14ac:dyDescent="0.25">
      <c r="R6305"/>
    </row>
    <row r="6306" spans="18:18" x14ac:dyDescent="0.25">
      <c r="R6306"/>
    </row>
    <row r="6307" spans="18:18" x14ac:dyDescent="0.25">
      <c r="R6307"/>
    </row>
    <row r="6308" spans="18:18" x14ac:dyDescent="0.25">
      <c r="R6308"/>
    </row>
    <row r="6309" spans="18:18" x14ac:dyDescent="0.25">
      <c r="R6309"/>
    </row>
    <row r="6310" spans="18:18" x14ac:dyDescent="0.25">
      <c r="R6310"/>
    </row>
    <row r="6311" spans="18:18" x14ac:dyDescent="0.25">
      <c r="R6311"/>
    </row>
    <row r="6312" spans="18:18" x14ac:dyDescent="0.25">
      <c r="R6312"/>
    </row>
    <row r="6313" spans="18:18" x14ac:dyDescent="0.25">
      <c r="R6313"/>
    </row>
    <row r="6314" spans="18:18" x14ac:dyDescent="0.25">
      <c r="R6314"/>
    </row>
    <row r="6315" spans="18:18" x14ac:dyDescent="0.25">
      <c r="R6315"/>
    </row>
    <row r="6316" spans="18:18" x14ac:dyDescent="0.25">
      <c r="R6316"/>
    </row>
    <row r="6317" spans="18:18" x14ac:dyDescent="0.25">
      <c r="R6317"/>
    </row>
    <row r="6318" spans="18:18" x14ac:dyDescent="0.25">
      <c r="R6318"/>
    </row>
    <row r="6319" spans="18:18" x14ac:dyDescent="0.25">
      <c r="R6319"/>
    </row>
    <row r="6320" spans="18:18" x14ac:dyDescent="0.25">
      <c r="R6320"/>
    </row>
    <row r="6321" spans="18:18" x14ac:dyDescent="0.25">
      <c r="R6321"/>
    </row>
    <row r="6322" spans="18:18" x14ac:dyDescent="0.25">
      <c r="R6322"/>
    </row>
    <row r="6323" spans="18:18" x14ac:dyDescent="0.25">
      <c r="R6323"/>
    </row>
    <row r="6324" spans="18:18" x14ac:dyDescent="0.25">
      <c r="R6324"/>
    </row>
    <row r="6325" spans="18:18" x14ac:dyDescent="0.25">
      <c r="R6325"/>
    </row>
    <row r="6326" spans="18:18" x14ac:dyDescent="0.25">
      <c r="R6326"/>
    </row>
    <row r="6327" spans="18:18" x14ac:dyDescent="0.25">
      <c r="R6327"/>
    </row>
    <row r="6328" spans="18:18" x14ac:dyDescent="0.25">
      <c r="R6328"/>
    </row>
    <row r="6329" spans="18:18" x14ac:dyDescent="0.25">
      <c r="R6329"/>
    </row>
    <row r="6330" spans="18:18" x14ac:dyDescent="0.25">
      <c r="R6330"/>
    </row>
    <row r="6331" spans="18:18" x14ac:dyDescent="0.25">
      <c r="R6331"/>
    </row>
    <row r="6332" spans="18:18" x14ac:dyDescent="0.25">
      <c r="R6332"/>
    </row>
    <row r="6333" spans="18:18" x14ac:dyDescent="0.25">
      <c r="R6333"/>
    </row>
    <row r="6334" spans="18:18" x14ac:dyDescent="0.25">
      <c r="R6334"/>
    </row>
    <row r="6335" spans="18:18" x14ac:dyDescent="0.25">
      <c r="R6335"/>
    </row>
    <row r="6336" spans="18:18" x14ac:dyDescent="0.25">
      <c r="R6336"/>
    </row>
    <row r="6337" spans="18:18" x14ac:dyDescent="0.25">
      <c r="R6337"/>
    </row>
    <row r="6338" spans="18:18" x14ac:dyDescent="0.25">
      <c r="R6338"/>
    </row>
    <row r="6339" spans="18:18" x14ac:dyDescent="0.25">
      <c r="R6339"/>
    </row>
    <row r="6340" spans="18:18" x14ac:dyDescent="0.25">
      <c r="R6340"/>
    </row>
    <row r="6341" spans="18:18" x14ac:dyDescent="0.25">
      <c r="R6341"/>
    </row>
    <row r="6342" spans="18:18" x14ac:dyDescent="0.25">
      <c r="R6342"/>
    </row>
    <row r="6343" spans="18:18" x14ac:dyDescent="0.25">
      <c r="R6343"/>
    </row>
    <row r="6344" spans="18:18" x14ac:dyDescent="0.25">
      <c r="R6344"/>
    </row>
    <row r="6345" spans="18:18" x14ac:dyDescent="0.25">
      <c r="R6345"/>
    </row>
    <row r="6346" spans="18:18" x14ac:dyDescent="0.25">
      <c r="R6346"/>
    </row>
    <row r="6347" spans="18:18" x14ac:dyDescent="0.25">
      <c r="R6347"/>
    </row>
    <row r="6348" spans="18:18" x14ac:dyDescent="0.25">
      <c r="R6348"/>
    </row>
    <row r="6349" spans="18:18" x14ac:dyDescent="0.25">
      <c r="R6349"/>
    </row>
    <row r="6350" spans="18:18" x14ac:dyDescent="0.25">
      <c r="R6350"/>
    </row>
    <row r="6351" spans="18:18" x14ac:dyDescent="0.25">
      <c r="R6351"/>
    </row>
    <row r="6352" spans="18:18" x14ac:dyDescent="0.25">
      <c r="R6352"/>
    </row>
    <row r="6353" spans="18:18" x14ac:dyDescent="0.25">
      <c r="R6353"/>
    </row>
    <row r="6354" spans="18:18" x14ac:dyDescent="0.25">
      <c r="R6354"/>
    </row>
    <row r="6355" spans="18:18" x14ac:dyDescent="0.25">
      <c r="R6355"/>
    </row>
    <row r="6356" spans="18:18" x14ac:dyDescent="0.25">
      <c r="R6356"/>
    </row>
    <row r="6357" spans="18:18" x14ac:dyDescent="0.25">
      <c r="R6357"/>
    </row>
    <row r="6358" spans="18:18" x14ac:dyDescent="0.25">
      <c r="R6358"/>
    </row>
    <row r="6359" spans="18:18" x14ac:dyDescent="0.25">
      <c r="R6359"/>
    </row>
    <row r="6360" spans="18:18" x14ac:dyDescent="0.25">
      <c r="R6360"/>
    </row>
    <row r="6361" spans="18:18" x14ac:dyDescent="0.25">
      <c r="R6361"/>
    </row>
    <row r="6362" spans="18:18" x14ac:dyDescent="0.25">
      <c r="R6362"/>
    </row>
    <row r="6363" spans="18:18" x14ac:dyDescent="0.25">
      <c r="R6363"/>
    </row>
    <row r="6364" spans="18:18" x14ac:dyDescent="0.25">
      <c r="R6364"/>
    </row>
    <row r="6365" spans="18:18" x14ac:dyDescent="0.25">
      <c r="R6365"/>
    </row>
    <row r="6366" spans="18:18" x14ac:dyDescent="0.25">
      <c r="R6366"/>
    </row>
    <row r="6367" spans="18:18" x14ac:dyDescent="0.25">
      <c r="R6367"/>
    </row>
    <row r="6368" spans="18:18" x14ac:dyDescent="0.25">
      <c r="R6368"/>
    </row>
    <row r="6369" spans="18:18" x14ac:dyDescent="0.25">
      <c r="R6369"/>
    </row>
    <row r="6370" spans="18:18" x14ac:dyDescent="0.25">
      <c r="R6370"/>
    </row>
    <row r="6371" spans="18:18" x14ac:dyDescent="0.25">
      <c r="R6371"/>
    </row>
    <row r="6372" spans="18:18" x14ac:dyDescent="0.25">
      <c r="R6372"/>
    </row>
    <row r="6373" spans="18:18" x14ac:dyDescent="0.25">
      <c r="R6373"/>
    </row>
    <row r="6374" spans="18:18" x14ac:dyDescent="0.25">
      <c r="R6374"/>
    </row>
    <row r="6375" spans="18:18" x14ac:dyDescent="0.25">
      <c r="R6375"/>
    </row>
    <row r="6376" spans="18:18" x14ac:dyDescent="0.25">
      <c r="R6376"/>
    </row>
    <row r="6377" spans="18:18" x14ac:dyDescent="0.25">
      <c r="R6377"/>
    </row>
    <row r="6378" spans="18:18" x14ac:dyDescent="0.25">
      <c r="R6378"/>
    </row>
    <row r="6379" spans="18:18" x14ac:dyDescent="0.25">
      <c r="R6379"/>
    </row>
    <row r="6380" spans="18:18" x14ac:dyDescent="0.25">
      <c r="R6380"/>
    </row>
    <row r="6381" spans="18:18" x14ac:dyDescent="0.25">
      <c r="R6381"/>
    </row>
    <row r="6382" spans="18:18" x14ac:dyDescent="0.25">
      <c r="R6382"/>
    </row>
    <row r="6383" spans="18:18" x14ac:dyDescent="0.25">
      <c r="R6383"/>
    </row>
    <row r="6384" spans="18:18" x14ac:dyDescent="0.25">
      <c r="R6384"/>
    </row>
    <row r="6385" spans="18:18" x14ac:dyDescent="0.25">
      <c r="R6385"/>
    </row>
    <row r="6386" spans="18:18" x14ac:dyDescent="0.25">
      <c r="R6386"/>
    </row>
    <row r="6387" spans="18:18" x14ac:dyDescent="0.25">
      <c r="R6387"/>
    </row>
    <row r="6388" spans="18:18" x14ac:dyDescent="0.25">
      <c r="R6388"/>
    </row>
    <row r="6389" spans="18:18" x14ac:dyDescent="0.25">
      <c r="R6389"/>
    </row>
    <row r="6390" spans="18:18" x14ac:dyDescent="0.25">
      <c r="R6390"/>
    </row>
    <row r="6391" spans="18:18" x14ac:dyDescent="0.25">
      <c r="R6391"/>
    </row>
    <row r="6392" spans="18:18" x14ac:dyDescent="0.25">
      <c r="R6392"/>
    </row>
    <row r="6393" spans="18:18" x14ac:dyDescent="0.25">
      <c r="R6393"/>
    </row>
    <row r="6394" spans="18:18" x14ac:dyDescent="0.25">
      <c r="R6394"/>
    </row>
    <row r="6395" spans="18:18" x14ac:dyDescent="0.25">
      <c r="R6395"/>
    </row>
    <row r="6396" spans="18:18" x14ac:dyDescent="0.25">
      <c r="R6396"/>
    </row>
    <row r="6397" spans="18:18" x14ac:dyDescent="0.25">
      <c r="R6397"/>
    </row>
    <row r="6398" spans="18:18" x14ac:dyDescent="0.25">
      <c r="R6398"/>
    </row>
    <row r="6399" spans="18:18" x14ac:dyDescent="0.25">
      <c r="R6399"/>
    </row>
    <row r="6400" spans="18:18" x14ac:dyDescent="0.25">
      <c r="R6400"/>
    </row>
    <row r="6401" spans="18:18" x14ac:dyDescent="0.25">
      <c r="R6401"/>
    </row>
    <row r="6402" spans="18:18" x14ac:dyDescent="0.25">
      <c r="R6402"/>
    </row>
    <row r="6403" spans="18:18" x14ac:dyDescent="0.25">
      <c r="R6403"/>
    </row>
    <row r="6404" spans="18:18" x14ac:dyDescent="0.25">
      <c r="R6404"/>
    </row>
    <row r="6405" spans="18:18" x14ac:dyDescent="0.25">
      <c r="R6405"/>
    </row>
    <row r="6406" spans="18:18" x14ac:dyDescent="0.25">
      <c r="R6406"/>
    </row>
    <row r="6407" spans="18:18" x14ac:dyDescent="0.25">
      <c r="R6407"/>
    </row>
    <row r="6408" spans="18:18" x14ac:dyDescent="0.25">
      <c r="R6408"/>
    </row>
    <row r="6409" spans="18:18" x14ac:dyDescent="0.25">
      <c r="R6409"/>
    </row>
    <row r="6410" spans="18:18" x14ac:dyDescent="0.25">
      <c r="R6410"/>
    </row>
    <row r="6411" spans="18:18" x14ac:dyDescent="0.25">
      <c r="R6411"/>
    </row>
    <row r="6412" spans="18:18" x14ac:dyDescent="0.25">
      <c r="R6412"/>
    </row>
    <row r="6413" spans="18:18" x14ac:dyDescent="0.25">
      <c r="R6413"/>
    </row>
    <row r="6414" spans="18:18" x14ac:dyDescent="0.25">
      <c r="R6414"/>
    </row>
    <row r="6415" spans="18:18" x14ac:dyDescent="0.25">
      <c r="R6415"/>
    </row>
    <row r="6416" spans="18:18" x14ac:dyDescent="0.25">
      <c r="R6416"/>
    </row>
    <row r="6417" spans="18:18" x14ac:dyDescent="0.25">
      <c r="R6417"/>
    </row>
    <row r="6418" spans="18:18" x14ac:dyDescent="0.25">
      <c r="R6418"/>
    </row>
    <row r="6419" spans="18:18" x14ac:dyDescent="0.25">
      <c r="R6419"/>
    </row>
    <row r="6420" spans="18:18" x14ac:dyDescent="0.25">
      <c r="R6420"/>
    </row>
    <row r="6421" spans="18:18" x14ac:dyDescent="0.25">
      <c r="R6421"/>
    </row>
    <row r="6422" spans="18:18" x14ac:dyDescent="0.25">
      <c r="R6422"/>
    </row>
    <row r="6423" spans="18:18" x14ac:dyDescent="0.25">
      <c r="R6423"/>
    </row>
    <row r="6424" spans="18:18" x14ac:dyDescent="0.25">
      <c r="R6424"/>
    </row>
    <row r="6425" spans="18:18" x14ac:dyDescent="0.25">
      <c r="R6425"/>
    </row>
    <row r="6426" spans="18:18" x14ac:dyDescent="0.25">
      <c r="R6426"/>
    </row>
    <row r="6427" spans="18:18" x14ac:dyDescent="0.25">
      <c r="R6427"/>
    </row>
    <row r="6428" spans="18:18" x14ac:dyDescent="0.25">
      <c r="R6428"/>
    </row>
    <row r="6429" spans="18:18" x14ac:dyDescent="0.25">
      <c r="R6429"/>
    </row>
    <row r="6430" spans="18:18" x14ac:dyDescent="0.25">
      <c r="R6430"/>
    </row>
    <row r="6431" spans="18:18" x14ac:dyDescent="0.25">
      <c r="R6431"/>
    </row>
    <row r="6432" spans="18:18" x14ac:dyDescent="0.25">
      <c r="R6432"/>
    </row>
    <row r="6433" spans="18:18" x14ac:dyDescent="0.25">
      <c r="R6433"/>
    </row>
    <row r="6434" spans="18:18" x14ac:dyDescent="0.25">
      <c r="R6434"/>
    </row>
    <row r="6435" spans="18:18" x14ac:dyDescent="0.25">
      <c r="R6435"/>
    </row>
    <row r="6436" spans="18:18" x14ac:dyDescent="0.25">
      <c r="R6436"/>
    </row>
    <row r="6437" spans="18:18" x14ac:dyDescent="0.25">
      <c r="R6437"/>
    </row>
    <row r="6438" spans="18:18" x14ac:dyDescent="0.25">
      <c r="R6438"/>
    </row>
    <row r="6439" spans="18:18" x14ac:dyDescent="0.25">
      <c r="R6439"/>
    </row>
    <row r="6440" spans="18:18" x14ac:dyDescent="0.25">
      <c r="R6440"/>
    </row>
    <row r="6441" spans="18:18" x14ac:dyDescent="0.25">
      <c r="R6441"/>
    </row>
    <row r="6442" spans="18:18" x14ac:dyDescent="0.25">
      <c r="R6442"/>
    </row>
    <row r="6443" spans="18:18" x14ac:dyDescent="0.25">
      <c r="R6443"/>
    </row>
    <row r="6444" spans="18:18" x14ac:dyDescent="0.25">
      <c r="R6444"/>
    </row>
    <row r="6445" spans="18:18" x14ac:dyDescent="0.25">
      <c r="R6445"/>
    </row>
    <row r="6446" spans="18:18" x14ac:dyDescent="0.25">
      <c r="R6446"/>
    </row>
    <row r="6447" spans="18:18" x14ac:dyDescent="0.25">
      <c r="R6447"/>
    </row>
    <row r="6448" spans="18:18" x14ac:dyDescent="0.25">
      <c r="R6448"/>
    </row>
    <row r="6449" spans="18:18" x14ac:dyDescent="0.25">
      <c r="R6449"/>
    </row>
    <row r="6450" spans="18:18" x14ac:dyDescent="0.25">
      <c r="R6450"/>
    </row>
    <row r="6451" spans="18:18" x14ac:dyDescent="0.25">
      <c r="R6451"/>
    </row>
    <row r="6452" spans="18:18" x14ac:dyDescent="0.25">
      <c r="R6452"/>
    </row>
    <row r="6453" spans="18:18" x14ac:dyDescent="0.25">
      <c r="R6453"/>
    </row>
    <row r="6454" spans="18:18" x14ac:dyDescent="0.25">
      <c r="R6454"/>
    </row>
    <row r="6455" spans="18:18" x14ac:dyDescent="0.25">
      <c r="R6455"/>
    </row>
    <row r="6456" spans="18:18" x14ac:dyDescent="0.25">
      <c r="R6456"/>
    </row>
    <row r="6457" spans="18:18" x14ac:dyDescent="0.25">
      <c r="R6457"/>
    </row>
    <row r="6458" spans="18:18" x14ac:dyDescent="0.25">
      <c r="R6458"/>
    </row>
    <row r="6459" spans="18:18" x14ac:dyDescent="0.25">
      <c r="R6459"/>
    </row>
    <row r="6460" spans="18:18" x14ac:dyDescent="0.25">
      <c r="R6460"/>
    </row>
    <row r="6461" spans="18:18" x14ac:dyDescent="0.25">
      <c r="R6461"/>
    </row>
    <row r="6462" spans="18:18" x14ac:dyDescent="0.25">
      <c r="R6462"/>
    </row>
    <row r="6463" spans="18:18" x14ac:dyDescent="0.25">
      <c r="R6463"/>
    </row>
    <row r="6464" spans="18:18" x14ac:dyDescent="0.25">
      <c r="R6464"/>
    </row>
    <row r="6465" spans="18:18" x14ac:dyDescent="0.25">
      <c r="R6465"/>
    </row>
    <row r="6466" spans="18:18" x14ac:dyDescent="0.25">
      <c r="R6466"/>
    </row>
    <row r="6467" spans="18:18" x14ac:dyDescent="0.25">
      <c r="R6467"/>
    </row>
    <row r="6468" spans="18:18" x14ac:dyDescent="0.25">
      <c r="R6468"/>
    </row>
    <row r="6469" spans="18:18" x14ac:dyDescent="0.25">
      <c r="R6469"/>
    </row>
    <row r="6470" spans="18:18" x14ac:dyDescent="0.25">
      <c r="R6470"/>
    </row>
    <row r="6471" spans="18:18" x14ac:dyDescent="0.25">
      <c r="R6471"/>
    </row>
    <row r="6472" spans="18:18" x14ac:dyDescent="0.25">
      <c r="R6472"/>
    </row>
    <row r="6473" spans="18:18" x14ac:dyDescent="0.25">
      <c r="R6473"/>
    </row>
    <row r="6474" spans="18:18" x14ac:dyDescent="0.25">
      <c r="R6474"/>
    </row>
    <row r="6475" spans="18:18" x14ac:dyDescent="0.25">
      <c r="R6475"/>
    </row>
    <row r="6476" spans="18:18" x14ac:dyDescent="0.25">
      <c r="R6476"/>
    </row>
    <row r="6477" spans="18:18" x14ac:dyDescent="0.25">
      <c r="R6477"/>
    </row>
    <row r="6478" spans="18:18" x14ac:dyDescent="0.25">
      <c r="R6478"/>
    </row>
    <row r="6479" spans="18:18" x14ac:dyDescent="0.25">
      <c r="R6479"/>
    </row>
    <row r="6480" spans="18:18" x14ac:dyDescent="0.25">
      <c r="R6480"/>
    </row>
    <row r="6481" spans="18:18" x14ac:dyDescent="0.25">
      <c r="R6481"/>
    </row>
    <row r="6482" spans="18:18" x14ac:dyDescent="0.25">
      <c r="R6482"/>
    </row>
    <row r="6483" spans="18:18" x14ac:dyDescent="0.25">
      <c r="R6483"/>
    </row>
    <row r="6484" spans="18:18" x14ac:dyDescent="0.25">
      <c r="R6484"/>
    </row>
    <row r="6485" spans="18:18" x14ac:dyDescent="0.25">
      <c r="R6485"/>
    </row>
    <row r="6486" spans="18:18" x14ac:dyDescent="0.25">
      <c r="R6486"/>
    </row>
    <row r="6487" spans="18:18" x14ac:dyDescent="0.25">
      <c r="R6487"/>
    </row>
    <row r="6488" spans="18:18" x14ac:dyDescent="0.25">
      <c r="R6488"/>
    </row>
    <row r="6489" spans="18:18" x14ac:dyDescent="0.25">
      <c r="R6489"/>
    </row>
    <row r="6490" spans="18:18" x14ac:dyDescent="0.25">
      <c r="R6490"/>
    </row>
    <row r="6491" spans="18:18" x14ac:dyDescent="0.25">
      <c r="R6491"/>
    </row>
    <row r="6492" spans="18:18" x14ac:dyDescent="0.25">
      <c r="R6492"/>
    </row>
    <row r="6493" spans="18:18" x14ac:dyDescent="0.25">
      <c r="R6493"/>
    </row>
    <row r="6494" spans="18:18" x14ac:dyDescent="0.25">
      <c r="R6494"/>
    </row>
    <row r="6495" spans="18:18" x14ac:dyDescent="0.25">
      <c r="R6495"/>
    </row>
    <row r="6496" spans="18:18" x14ac:dyDescent="0.25">
      <c r="R6496"/>
    </row>
    <row r="6497" spans="18:18" x14ac:dyDescent="0.25">
      <c r="R6497"/>
    </row>
    <row r="6498" spans="18:18" x14ac:dyDescent="0.25">
      <c r="R6498"/>
    </row>
    <row r="6499" spans="18:18" x14ac:dyDescent="0.25">
      <c r="R6499"/>
    </row>
    <row r="6500" spans="18:18" x14ac:dyDescent="0.25">
      <c r="R6500"/>
    </row>
    <row r="6501" spans="18:18" x14ac:dyDescent="0.25">
      <c r="R6501"/>
    </row>
    <row r="6502" spans="18:18" x14ac:dyDescent="0.25">
      <c r="R6502"/>
    </row>
    <row r="6503" spans="18:18" x14ac:dyDescent="0.25">
      <c r="R6503"/>
    </row>
    <row r="6504" spans="18:18" x14ac:dyDescent="0.25">
      <c r="R6504"/>
    </row>
    <row r="6505" spans="18:18" x14ac:dyDescent="0.25">
      <c r="R6505"/>
    </row>
    <row r="6506" spans="18:18" x14ac:dyDescent="0.25">
      <c r="R6506"/>
    </row>
    <row r="6507" spans="18:18" x14ac:dyDescent="0.25">
      <c r="R6507"/>
    </row>
    <row r="6508" spans="18:18" x14ac:dyDescent="0.25">
      <c r="R6508"/>
    </row>
    <row r="6509" spans="18:18" x14ac:dyDescent="0.25">
      <c r="R6509"/>
    </row>
    <row r="6510" spans="18:18" x14ac:dyDescent="0.25">
      <c r="R6510"/>
    </row>
    <row r="6511" spans="18:18" x14ac:dyDescent="0.25">
      <c r="R6511"/>
    </row>
    <row r="6512" spans="18:18" x14ac:dyDescent="0.25">
      <c r="R6512"/>
    </row>
    <row r="6513" spans="18:18" x14ac:dyDescent="0.25">
      <c r="R6513"/>
    </row>
    <row r="6514" spans="18:18" x14ac:dyDescent="0.25">
      <c r="R6514"/>
    </row>
    <row r="6515" spans="18:18" x14ac:dyDescent="0.25">
      <c r="R6515"/>
    </row>
    <row r="6516" spans="18:18" x14ac:dyDescent="0.25">
      <c r="R6516"/>
    </row>
    <row r="6517" spans="18:18" x14ac:dyDescent="0.25">
      <c r="R6517"/>
    </row>
    <row r="6518" spans="18:18" x14ac:dyDescent="0.25">
      <c r="R6518"/>
    </row>
    <row r="6519" spans="18:18" x14ac:dyDescent="0.25">
      <c r="R6519"/>
    </row>
    <row r="6520" spans="18:18" x14ac:dyDescent="0.25">
      <c r="R6520"/>
    </row>
    <row r="6521" spans="18:18" x14ac:dyDescent="0.25">
      <c r="R6521"/>
    </row>
    <row r="6522" spans="18:18" x14ac:dyDescent="0.25">
      <c r="R6522"/>
    </row>
    <row r="6523" spans="18:18" x14ac:dyDescent="0.25">
      <c r="R6523"/>
    </row>
    <row r="6524" spans="18:18" x14ac:dyDescent="0.25">
      <c r="R6524"/>
    </row>
    <row r="6525" spans="18:18" x14ac:dyDescent="0.25">
      <c r="R6525"/>
    </row>
    <row r="6526" spans="18:18" x14ac:dyDescent="0.25">
      <c r="R6526"/>
    </row>
    <row r="6527" spans="18:18" x14ac:dyDescent="0.25">
      <c r="R6527"/>
    </row>
    <row r="6528" spans="18:18" x14ac:dyDescent="0.25">
      <c r="R6528"/>
    </row>
    <row r="6529" spans="18:18" x14ac:dyDescent="0.25">
      <c r="R6529"/>
    </row>
    <row r="6530" spans="18:18" x14ac:dyDescent="0.25">
      <c r="R6530"/>
    </row>
    <row r="6531" spans="18:18" x14ac:dyDescent="0.25">
      <c r="R6531"/>
    </row>
    <row r="6532" spans="18:18" x14ac:dyDescent="0.25">
      <c r="R6532"/>
    </row>
    <row r="6533" spans="18:18" x14ac:dyDescent="0.25">
      <c r="R6533"/>
    </row>
    <row r="6534" spans="18:18" x14ac:dyDescent="0.25">
      <c r="R6534"/>
    </row>
    <row r="6535" spans="18:18" x14ac:dyDescent="0.25">
      <c r="R6535"/>
    </row>
    <row r="6536" spans="18:18" x14ac:dyDescent="0.25">
      <c r="R6536"/>
    </row>
    <row r="6537" spans="18:18" x14ac:dyDescent="0.25">
      <c r="R6537"/>
    </row>
    <row r="6538" spans="18:18" x14ac:dyDescent="0.25">
      <c r="R6538"/>
    </row>
    <row r="6539" spans="18:18" x14ac:dyDescent="0.25">
      <c r="R6539"/>
    </row>
    <row r="6540" spans="18:18" x14ac:dyDescent="0.25">
      <c r="R6540"/>
    </row>
    <row r="6541" spans="18:18" x14ac:dyDescent="0.25">
      <c r="R6541"/>
    </row>
    <row r="6542" spans="18:18" x14ac:dyDescent="0.25">
      <c r="R6542"/>
    </row>
    <row r="6543" spans="18:18" x14ac:dyDescent="0.25">
      <c r="R6543"/>
    </row>
    <row r="6544" spans="18:18" x14ac:dyDescent="0.25">
      <c r="R6544"/>
    </row>
    <row r="6545" spans="18:18" x14ac:dyDescent="0.25">
      <c r="R6545"/>
    </row>
    <row r="6546" spans="18:18" x14ac:dyDescent="0.25">
      <c r="R6546"/>
    </row>
    <row r="6547" spans="18:18" x14ac:dyDescent="0.25">
      <c r="R6547"/>
    </row>
    <row r="6548" spans="18:18" x14ac:dyDescent="0.25">
      <c r="R6548"/>
    </row>
    <row r="6549" spans="18:18" x14ac:dyDescent="0.25">
      <c r="R6549"/>
    </row>
    <row r="6550" spans="18:18" x14ac:dyDescent="0.25">
      <c r="R6550"/>
    </row>
    <row r="6551" spans="18:18" x14ac:dyDescent="0.25">
      <c r="R6551"/>
    </row>
    <row r="6552" spans="18:18" x14ac:dyDescent="0.25">
      <c r="R6552"/>
    </row>
    <row r="6553" spans="18:18" x14ac:dyDescent="0.25">
      <c r="R6553"/>
    </row>
    <row r="6554" spans="18:18" x14ac:dyDescent="0.25">
      <c r="R6554"/>
    </row>
    <row r="6555" spans="18:18" x14ac:dyDescent="0.25">
      <c r="R6555"/>
    </row>
    <row r="6556" spans="18:18" x14ac:dyDescent="0.25">
      <c r="R6556"/>
    </row>
    <row r="6557" spans="18:18" x14ac:dyDescent="0.25">
      <c r="R6557"/>
    </row>
    <row r="6558" spans="18:18" x14ac:dyDescent="0.25">
      <c r="R6558"/>
    </row>
    <row r="6559" spans="18:18" x14ac:dyDescent="0.25">
      <c r="R6559"/>
    </row>
    <row r="6560" spans="18:18" x14ac:dyDescent="0.25">
      <c r="R6560"/>
    </row>
    <row r="6561" spans="18:18" x14ac:dyDescent="0.25">
      <c r="R6561"/>
    </row>
    <row r="6562" spans="18:18" x14ac:dyDescent="0.25">
      <c r="R6562"/>
    </row>
    <row r="6563" spans="18:18" x14ac:dyDescent="0.25">
      <c r="R6563"/>
    </row>
    <row r="6564" spans="18:18" x14ac:dyDescent="0.25">
      <c r="R6564"/>
    </row>
    <row r="6565" spans="18:18" x14ac:dyDescent="0.25">
      <c r="R6565"/>
    </row>
    <row r="6566" spans="18:18" x14ac:dyDescent="0.25">
      <c r="R6566"/>
    </row>
    <row r="6567" spans="18:18" x14ac:dyDescent="0.25">
      <c r="R6567"/>
    </row>
    <row r="6568" spans="18:18" x14ac:dyDescent="0.25">
      <c r="R6568"/>
    </row>
    <row r="6569" spans="18:18" x14ac:dyDescent="0.25">
      <c r="R6569"/>
    </row>
    <row r="6570" spans="18:18" x14ac:dyDescent="0.25">
      <c r="R6570"/>
    </row>
    <row r="6571" spans="18:18" x14ac:dyDescent="0.25">
      <c r="R6571"/>
    </row>
    <row r="6572" spans="18:18" x14ac:dyDescent="0.25">
      <c r="R6572"/>
    </row>
    <row r="6573" spans="18:18" x14ac:dyDescent="0.25">
      <c r="R6573"/>
    </row>
    <row r="6574" spans="18:18" x14ac:dyDescent="0.25">
      <c r="R6574"/>
    </row>
    <row r="6575" spans="18:18" x14ac:dyDescent="0.25">
      <c r="R6575"/>
    </row>
    <row r="6576" spans="18:18" x14ac:dyDescent="0.25">
      <c r="R6576"/>
    </row>
    <row r="6577" spans="18:18" x14ac:dyDescent="0.25">
      <c r="R6577"/>
    </row>
    <row r="6578" spans="18:18" x14ac:dyDescent="0.25">
      <c r="R6578"/>
    </row>
    <row r="6579" spans="18:18" x14ac:dyDescent="0.25">
      <c r="R6579"/>
    </row>
    <row r="6580" spans="18:18" x14ac:dyDescent="0.25">
      <c r="R6580"/>
    </row>
    <row r="6581" spans="18:18" x14ac:dyDescent="0.25">
      <c r="R6581"/>
    </row>
    <row r="6582" spans="18:18" x14ac:dyDescent="0.25">
      <c r="R6582"/>
    </row>
    <row r="6583" spans="18:18" x14ac:dyDescent="0.25">
      <c r="R6583"/>
    </row>
    <row r="6584" spans="18:18" x14ac:dyDescent="0.25">
      <c r="R6584"/>
    </row>
    <row r="6585" spans="18:18" x14ac:dyDescent="0.25">
      <c r="R6585"/>
    </row>
    <row r="6586" spans="18:18" x14ac:dyDescent="0.25">
      <c r="R6586"/>
    </row>
    <row r="6587" spans="18:18" x14ac:dyDescent="0.25">
      <c r="R6587"/>
    </row>
    <row r="6588" spans="18:18" x14ac:dyDescent="0.25">
      <c r="R6588"/>
    </row>
    <row r="6589" spans="18:18" x14ac:dyDescent="0.25">
      <c r="R6589"/>
    </row>
    <row r="6590" spans="18:18" x14ac:dyDescent="0.25">
      <c r="R6590"/>
    </row>
    <row r="6591" spans="18:18" x14ac:dyDescent="0.25">
      <c r="R6591"/>
    </row>
    <row r="6592" spans="18:18" x14ac:dyDescent="0.25">
      <c r="R6592"/>
    </row>
    <row r="6593" spans="18:18" x14ac:dyDescent="0.25">
      <c r="R6593"/>
    </row>
    <row r="6594" spans="18:18" x14ac:dyDescent="0.25">
      <c r="R6594"/>
    </row>
    <row r="6595" spans="18:18" x14ac:dyDescent="0.25">
      <c r="R6595"/>
    </row>
    <row r="6596" spans="18:18" x14ac:dyDescent="0.25">
      <c r="R6596"/>
    </row>
    <row r="6597" spans="18:18" x14ac:dyDescent="0.25">
      <c r="R6597"/>
    </row>
    <row r="6598" spans="18:18" x14ac:dyDescent="0.25">
      <c r="R6598"/>
    </row>
    <row r="6599" spans="18:18" x14ac:dyDescent="0.25">
      <c r="R6599"/>
    </row>
    <row r="6600" spans="18:18" x14ac:dyDescent="0.25">
      <c r="R6600"/>
    </row>
    <row r="6601" spans="18:18" x14ac:dyDescent="0.25">
      <c r="R6601"/>
    </row>
    <row r="6602" spans="18:18" x14ac:dyDescent="0.25">
      <c r="R6602"/>
    </row>
    <row r="6603" spans="18:18" x14ac:dyDescent="0.25">
      <c r="R6603"/>
    </row>
    <row r="6604" spans="18:18" x14ac:dyDescent="0.25">
      <c r="R6604"/>
    </row>
    <row r="6605" spans="18:18" x14ac:dyDescent="0.25">
      <c r="R6605"/>
    </row>
    <row r="6606" spans="18:18" x14ac:dyDescent="0.25">
      <c r="R6606"/>
    </row>
    <row r="6607" spans="18:18" x14ac:dyDescent="0.25">
      <c r="R6607"/>
    </row>
    <row r="6608" spans="18:18" x14ac:dyDescent="0.25">
      <c r="R6608"/>
    </row>
    <row r="6609" spans="18:18" x14ac:dyDescent="0.25">
      <c r="R6609"/>
    </row>
    <row r="6610" spans="18:18" x14ac:dyDescent="0.25">
      <c r="R6610"/>
    </row>
    <row r="6611" spans="18:18" x14ac:dyDescent="0.25">
      <c r="R6611"/>
    </row>
    <row r="6612" spans="18:18" x14ac:dyDescent="0.25">
      <c r="R6612"/>
    </row>
    <row r="6613" spans="18:18" x14ac:dyDescent="0.25">
      <c r="R6613"/>
    </row>
    <row r="6614" spans="18:18" x14ac:dyDescent="0.25">
      <c r="R6614"/>
    </row>
    <row r="6615" spans="18:18" x14ac:dyDescent="0.25">
      <c r="R6615"/>
    </row>
    <row r="6616" spans="18:18" x14ac:dyDescent="0.25">
      <c r="R6616"/>
    </row>
    <row r="6617" spans="18:18" x14ac:dyDescent="0.25">
      <c r="R6617"/>
    </row>
    <row r="6618" spans="18:18" x14ac:dyDescent="0.25">
      <c r="R6618"/>
    </row>
    <row r="6619" spans="18:18" x14ac:dyDescent="0.25">
      <c r="R6619"/>
    </row>
    <row r="6620" spans="18:18" x14ac:dyDescent="0.25">
      <c r="R6620"/>
    </row>
    <row r="6621" spans="18:18" x14ac:dyDescent="0.25">
      <c r="R6621"/>
    </row>
    <row r="6622" spans="18:18" x14ac:dyDescent="0.25">
      <c r="R6622"/>
    </row>
    <row r="6623" spans="18:18" x14ac:dyDescent="0.25">
      <c r="R6623"/>
    </row>
    <row r="6624" spans="18:18" x14ac:dyDescent="0.25">
      <c r="R6624"/>
    </row>
    <row r="6625" spans="18:18" x14ac:dyDescent="0.25">
      <c r="R6625"/>
    </row>
    <row r="6626" spans="18:18" x14ac:dyDescent="0.25">
      <c r="R6626"/>
    </row>
    <row r="6627" spans="18:18" x14ac:dyDescent="0.25">
      <c r="R6627"/>
    </row>
    <row r="6628" spans="18:18" x14ac:dyDescent="0.25">
      <c r="R6628"/>
    </row>
    <row r="6629" spans="18:18" x14ac:dyDescent="0.25">
      <c r="R6629"/>
    </row>
    <row r="6630" spans="18:18" x14ac:dyDescent="0.25">
      <c r="R6630"/>
    </row>
    <row r="6631" spans="18:18" x14ac:dyDescent="0.25">
      <c r="R6631"/>
    </row>
    <row r="6632" spans="18:18" x14ac:dyDescent="0.25">
      <c r="R6632"/>
    </row>
    <row r="6633" spans="18:18" x14ac:dyDescent="0.25">
      <c r="R6633"/>
    </row>
    <row r="6634" spans="18:18" x14ac:dyDescent="0.25">
      <c r="R6634"/>
    </row>
    <row r="6635" spans="18:18" x14ac:dyDescent="0.25">
      <c r="R6635"/>
    </row>
    <row r="6636" spans="18:18" x14ac:dyDescent="0.25">
      <c r="R6636"/>
    </row>
    <row r="6637" spans="18:18" x14ac:dyDescent="0.25">
      <c r="R6637"/>
    </row>
    <row r="6638" spans="18:18" x14ac:dyDescent="0.25">
      <c r="R6638"/>
    </row>
    <row r="6639" spans="18:18" x14ac:dyDescent="0.25">
      <c r="R6639"/>
    </row>
    <row r="6640" spans="18:18" x14ac:dyDescent="0.25">
      <c r="R6640"/>
    </row>
    <row r="6641" spans="18:18" x14ac:dyDescent="0.25">
      <c r="R6641"/>
    </row>
    <row r="6642" spans="18:18" x14ac:dyDescent="0.25">
      <c r="R6642"/>
    </row>
    <row r="6643" spans="18:18" x14ac:dyDescent="0.25">
      <c r="R6643"/>
    </row>
    <row r="6644" spans="18:18" x14ac:dyDescent="0.25">
      <c r="R6644"/>
    </row>
    <row r="6645" spans="18:18" x14ac:dyDescent="0.25">
      <c r="R6645"/>
    </row>
    <row r="6646" spans="18:18" x14ac:dyDescent="0.25">
      <c r="R6646"/>
    </row>
    <row r="6647" spans="18:18" x14ac:dyDescent="0.25">
      <c r="R6647"/>
    </row>
    <row r="6648" spans="18:18" x14ac:dyDescent="0.25">
      <c r="R6648"/>
    </row>
    <row r="6649" spans="18:18" x14ac:dyDescent="0.25">
      <c r="R6649"/>
    </row>
    <row r="6650" spans="18:18" x14ac:dyDescent="0.25">
      <c r="R6650"/>
    </row>
    <row r="6651" spans="18:18" x14ac:dyDescent="0.25">
      <c r="R6651"/>
    </row>
    <row r="6652" spans="18:18" x14ac:dyDescent="0.25">
      <c r="R6652"/>
    </row>
    <row r="6653" spans="18:18" x14ac:dyDescent="0.25">
      <c r="R6653"/>
    </row>
    <row r="6654" spans="18:18" x14ac:dyDescent="0.25">
      <c r="R6654"/>
    </row>
    <row r="6655" spans="18:18" x14ac:dyDescent="0.25">
      <c r="R6655"/>
    </row>
    <row r="6656" spans="18:18" x14ac:dyDescent="0.25">
      <c r="R6656"/>
    </row>
    <row r="6657" spans="18:18" x14ac:dyDescent="0.25">
      <c r="R6657"/>
    </row>
    <row r="6658" spans="18:18" x14ac:dyDescent="0.25">
      <c r="R6658"/>
    </row>
    <row r="6659" spans="18:18" x14ac:dyDescent="0.25">
      <c r="R6659"/>
    </row>
    <row r="6660" spans="18:18" x14ac:dyDescent="0.25">
      <c r="R6660"/>
    </row>
    <row r="6661" spans="18:18" x14ac:dyDescent="0.25">
      <c r="R6661"/>
    </row>
    <row r="6662" spans="18:18" x14ac:dyDescent="0.25">
      <c r="R6662"/>
    </row>
    <row r="6663" spans="18:18" x14ac:dyDescent="0.25">
      <c r="R6663"/>
    </row>
    <row r="6664" spans="18:18" x14ac:dyDescent="0.25">
      <c r="R6664"/>
    </row>
    <row r="6665" spans="18:18" x14ac:dyDescent="0.25">
      <c r="R6665"/>
    </row>
    <row r="6666" spans="18:18" x14ac:dyDescent="0.25">
      <c r="R6666"/>
    </row>
    <row r="6667" spans="18:18" x14ac:dyDescent="0.25">
      <c r="R6667"/>
    </row>
    <row r="6668" spans="18:18" x14ac:dyDescent="0.25">
      <c r="R6668"/>
    </row>
    <row r="6669" spans="18:18" x14ac:dyDescent="0.25">
      <c r="R6669"/>
    </row>
    <row r="6670" spans="18:18" x14ac:dyDescent="0.25">
      <c r="R6670"/>
    </row>
    <row r="6671" spans="18:18" x14ac:dyDescent="0.25">
      <c r="R6671"/>
    </row>
    <row r="6672" spans="18:18" x14ac:dyDescent="0.25">
      <c r="R6672"/>
    </row>
    <row r="6673" spans="18:18" x14ac:dyDescent="0.25">
      <c r="R6673"/>
    </row>
    <row r="6674" spans="18:18" x14ac:dyDescent="0.25">
      <c r="R6674"/>
    </row>
    <row r="6675" spans="18:18" x14ac:dyDescent="0.25">
      <c r="R6675"/>
    </row>
    <row r="6676" spans="18:18" x14ac:dyDescent="0.25">
      <c r="R6676"/>
    </row>
    <row r="6677" spans="18:18" x14ac:dyDescent="0.25">
      <c r="R6677"/>
    </row>
    <row r="6678" spans="18:18" x14ac:dyDescent="0.25">
      <c r="R6678"/>
    </row>
    <row r="6679" spans="18:18" x14ac:dyDescent="0.25">
      <c r="R6679"/>
    </row>
    <row r="6680" spans="18:18" x14ac:dyDescent="0.25">
      <c r="R6680"/>
    </row>
    <row r="6681" spans="18:18" x14ac:dyDescent="0.25">
      <c r="R6681"/>
    </row>
    <row r="6682" spans="18:18" x14ac:dyDescent="0.25">
      <c r="R6682"/>
    </row>
    <row r="6683" spans="18:18" x14ac:dyDescent="0.25">
      <c r="R6683"/>
    </row>
    <row r="6684" spans="18:18" x14ac:dyDescent="0.25">
      <c r="R6684"/>
    </row>
    <row r="6685" spans="18:18" x14ac:dyDescent="0.25">
      <c r="R6685"/>
    </row>
    <row r="6686" spans="18:18" x14ac:dyDescent="0.25">
      <c r="R6686"/>
    </row>
    <row r="6687" spans="18:18" x14ac:dyDescent="0.25">
      <c r="R6687"/>
    </row>
    <row r="6688" spans="18:18" x14ac:dyDescent="0.25">
      <c r="R6688"/>
    </row>
    <row r="6689" spans="18:18" x14ac:dyDescent="0.25">
      <c r="R6689"/>
    </row>
    <row r="6690" spans="18:18" x14ac:dyDescent="0.25">
      <c r="R6690"/>
    </row>
    <row r="6691" spans="18:18" x14ac:dyDescent="0.25">
      <c r="R6691"/>
    </row>
    <row r="6692" spans="18:18" x14ac:dyDescent="0.25">
      <c r="R6692"/>
    </row>
    <row r="6693" spans="18:18" x14ac:dyDescent="0.25">
      <c r="R6693"/>
    </row>
    <row r="6694" spans="18:18" x14ac:dyDescent="0.25">
      <c r="R6694"/>
    </row>
    <row r="6695" spans="18:18" x14ac:dyDescent="0.25">
      <c r="R6695"/>
    </row>
    <row r="6696" spans="18:18" x14ac:dyDescent="0.25">
      <c r="R6696"/>
    </row>
    <row r="6697" spans="18:18" x14ac:dyDescent="0.25">
      <c r="R6697"/>
    </row>
    <row r="6698" spans="18:18" x14ac:dyDescent="0.25">
      <c r="R6698"/>
    </row>
    <row r="6699" spans="18:18" x14ac:dyDescent="0.25">
      <c r="R6699"/>
    </row>
    <row r="6700" spans="18:18" x14ac:dyDescent="0.25">
      <c r="R6700"/>
    </row>
    <row r="6701" spans="18:18" x14ac:dyDescent="0.25">
      <c r="R6701"/>
    </row>
    <row r="6702" spans="18:18" x14ac:dyDescent="0.25">
      <c r="R6702"/>
    </row>
    <row r="6703" spans="18:18" x14ac:dyDescent="0.25">
      <c r="R6703"/>
    </row>
    <row r="6704" spans="18:18" x14ac:dyDescent="0.25">
      <c r="R6704"/>
    </row>
    <row r="6705" spans="18:18" x14ac:dyDescent="0.25">
      <c r="R6705"/>
    </row>
    <row r="6706" spans="18:18" x14ac:dyDescent="0.25">
      <c r="R6706"/>
    </row>
    <row r="6707" spans="18:18" x14ac:dyDescent="0.25">
      <c r="R6707"/>
    </row>
    <row r="6708" spans="18:18" x14ac:dyDescent="0.25">
      <c r="R6708"/>
    </row>
    <row r="6709" spans="18:18" x14ac:dyDescent="0.25">
      <c r="R6709"/>
    </row>
    <row r="6710" spans="18:18" x14ac:dyDescent="0.25">
      <c r="R6710"/>
    </row>
    <row r="6711" spans="18:18" x14ac:dyDescent="0.25">
      <c r="R6711"/>
    </row>
    <row r="6712" spans="18:18" x14ac:dyDescent="0.25">
      <c r="R6712"/>
    </row>
    <row r="6713" spans="18:18" x14ac:dyDescent="0.25">
      <c r="R6713"/>
    </row>
    <row r="6714" spans="18:18" x14ac:dyDescent="0.25">
      <c r="R6714"/>
    </row>
    <row r="6715" spans="18:18" x14ac:dyDescent="0.25">
      <c r="R6715"/>
    </row>
    <row r="6716" spans="18:18" x14ac:dyDescent="0.25">
      <c r="R6716"/>
    </row>
    <row r="6717" spans="18:18" x14ac:dyDescent="0.25">
      <c r="R6717"/>
    </row>
    <row r="6718" spans="18:18" x14ac:dyDescent="0.25">
      <c r="R6718"/>
    </row>
    <row r="6719" spans="18:18" x14ac:dyDescent="0.25">
      <c r="R6719"/>
    </row>
    <row r="6720" spans="18:18" x14ac:dyDescent="0.25">
      <c r="R6720"/>
    </row>
    <row r="6721" spans="18:18" x14ac:dyDescent="0.25">
      <c r="R6721"/>
    </row>
    <row r="6722" spans="18:18" x14ac:dyDescent="0.25">
      <c r="R6722"/>
    </row>
    <row r="6723" spans="18:18" x14ac:dyDescent="0.25">
      <c r="R6723"/>
    </row>
    <row r="6724" spans="18:18" x14ac:dyDescent="0.25">
      <c r="R6724"/>
    </row>
    <row r="6725" spans="18:18" x14ac:dyDescent="0.25">
      <c r="R6725"/>
    </row>
    <row r="6726" spans="18:18" x14ac:dyDescent="0.25">
      <c r="R6726"/>
    </row>
    <row r="6727" spans="18:18" x14ac:dyDescent="0.25">
      <c r="R6727"/>
    </row>
    <row r="6728" spans="18:18" x14ac:dyDescent="0.25">
      <c r="R6728"/>
    </row>
    <row r="6729" spans="18:18" x14ac:dyDescent="0.25">
      <c r="R6729"/>
    </row>
    <row r="6730" spans="18:18" x14ac:dyDescent="0.25">
      <c r="R6730"/>
    </row>
    <row r="6731" spans="18:18" x14ac:dyDescent="0.25">
      <c r="R6731"/>
    </row>
    <row r="6732" spans="18:18" x14ac:dyDescent="0.25">
      <c r="R6732"/>
    </row>
    <row r="6733" spans="18:18" x14ac:dyDescent="0.25">
      <c r="R6733"/>
    </row>
    <row r="6734" spans="18:18" x14ac:dyDescent="0.25">
      <c r="R6734"/>
    </row>
    <row r="6735" spans="18:18" x14ac:dyDescent="0.25">
      <c r="R6735"/>
    </row>
    <row r="6736" spans="18:18" x14ac:dyDescent="0.25">
      <c r="R6736"/>
    </row>
    <row r="6737" spans="18:18" x14ac:dyDescent="0.25">
      <c r="R6737"/>
    </row>
    <row r="6738" spans="18:18" x14ac:dyDescent="0.25">
      <c r="R6738"/>
    </row>
    <row r="6739" spans="18:18" x14ac:dyDescent="0.25">
      <c r="R6739"/>
    </row>
    <row r="6740" spans="18:18" x14ac:dyDescent="0.25">
      <c r="R6740"/>
    </row>
    <row r="6741" spans="18:18" x14ac:dyDescent="0.25">
      <c r="R6741"/>
    </row>
    <row r="6742" spans="18:18" x14ac:dyDescent="0.25">
      <c r="R6742"/>
    </row>
    <row r="6743" spans="18:18" x14ac:dyDescent="0.25">
      <c r="R6743"/>
    </row>
    <row r="6744" spans="18:18" x14ac:dyDescent="0.25">
      <c r="R6744"/>
    </row>
    <row r="6745" spans="18:18" x14ac:dyDescent="0.25">
      <c r="R6745"/>
    </row>
    <row r="6746" spans="18:18" x14ac:dyDescent="0.25">
      <c r="R6746"/>
    </row>
    <row r="6747" spans="18:18" x14ac:dyDescent="0.25">
      <c r="R6747"/>
    </row>
    <row r="6748" spans="18:18" x14ac:dyDescent="0.25">
      <c r="R6748"/>
    </row>
    <row r="6749" spans="18:18" x14ac:dyDescent="0.25">
      <c r="R6749"/>
    </row>
    <row r="6750" spans="18:18" x14ac:dyDescent="0.25">
      <c r="R6750"/>
    </row>
    <row r="6751" spans="18:18" x14ac:dyDescent="0.25">
      <c r="R6751"/>
    </row>
    <row r="6752" spans="18:18" x14ac:dyDescent="0.25">
      <c r="R6752"/>
    </row>
    <row r="6753" spans="18:18" x14ac:dyDescent="0.25">
      <c r="R6753"/>
    </row>
    <row r="6754" spans="18:18" x14ac:dyDescent="0.25">
      <c r="R6754"/>
    </row>
    <row r="6755" spans="18:18" x14ac:dyDescent="0.25">
      <c r="R6755"/>
    </row>
    <row r="6756" spans="18:18" x14ac:dyDescent="0.25">
      <c r="R6756"/>
    </row>
    <row r="6757" spans="18:18" x14ac:dyDescent="0.25">
      <c r="R6757"/>
    </row>
    <row r="6758" spans="18:18" x14ac:dyDescent="0.25">
      <c r="R6758"/>
    </row>
    <row r="6759" spans="18:18" x14ac:dyDescent="0.25">
      <c r="R6759"/>
    </row>
    <row r="6760" spans="18:18" x14ac:dyDescent="0.25">
      <c r="R6760"/>
    </row>
    <row r="6761" spans="18:18" x14ac:dyDescent="0.25">
      <c r="R6761"/>
    </row>
    <row r="6762" spans="18:18" x14ac:dyDescent="0.25">
      <c r="R6762"/>
    </row>
    <row r="6763" spans="18:18" x14ac:dyDescent="0.25">
      <c r="R6763"/>
    </row>
    <row r="6764" spans="18:18" x14ac:dyDescent="0.25">
      <c r="R6764"/>
    </row>
    <row r="6765" spans="18:18" x14ac:dyDescent="0.25">
      <c r="R6765"/>
    </row>
    <row r="6766" spans="18:18" x14ac:dyDescent="0.25">
      <c r="R6766"/>
    </row>
    <row r="6767" spans="18:18" x14ac:dyDescent="0.25">
      <c r="R6767"/>
    </row>
    <row r="6768" spans="18:18" x14ac:dyDescent="0.25">
      <c r="R6768"/>
    </row>
    <row r="6769" spans="18:18" x14ac:dyDescent="0.25">
      <c r="R6769"/>
    </row>
    <row r="6770" spans="18:18" x14ac:dyDescent="0.25">
      <c r="R6770"/>
    </row>
    <row r="6771" spans="18:18" x14ac:dyDescent="0.25">
      <c r="R6771"/>
    </row>
    <row r="6772" spans="18:18" x14ac:dyDescent="0.25">
      <c r="R6772"/>
    </row>
    <row r="6773" spans="18:18" x14ac:dyDescent="0.25">
      <c r="R6773"/>
    </row>
    <row r="6774" spans="18:18" x14ac:dyDescent="0.25">
      <c r="R6774"/>
    </row>
    <row r="6775" spans="18:18" x14ac:dyDescent="0.25">
      <c r="R6775"/>
    </row>
    <row r="6776" spans="18:18" x14ac:dyDescent="0.25">
      <c r="R6776"/>
    </row>
    <row r="6777" spans="18:18" x14ac:dyDescent="0.25">
      <c r="R6777"/>
    </row>
    <row r="6778" spans="18:18" x14ac:dyDescent="0.25">
      <c r="R6778"/>
    </row>
    <row r="6779" spans="18:18" x14ac:dyDescent="0.25">
      <c r="R6779"/>
    </row>
    <row r="6780" spans="18:18" x14ac:dyDescent="0.25">
      <c r="R6780"/>
    </row>
    <row r="6781" spans="18:18" x14ac:dyDescent="0.25">
      <c r="R6781"/>
    </row>
    <row r="6782" spans="18:18" x14ac:dyDescent="0.25">
      <c r="R6782"/>
    </row>
    <row r="6783" spans="18:18" x14ac:dyDescent="0.25">
      <c r="R6783"/>
    </row>
    <row r="6784" spans="18:18" x14ac:dyDescent="0.25">
      <c r="R6784"/>
    </row>
    <row r="6785" spans="18:18" x14ac:dyDescent="0.25">
      <c r="R6785"/>
    </row>
    <row r="6786" spans="18:18" x14ac:dyDescent="0.25">
      <c r="R6786"/>
    </row>
    <row r="6787" spans="18:18" x14ac:dyDescent="0.25">
      <c r="R6787"/>
    </row>
    <row r="6788" spans="18:18" x14ac:dyDescent="0.25">
      <c r="R6788"/>
    </row>
    <row r="6789" spans="18:18" x14ac:dyDescent="0.25">
      <c r="R6789"/>
    </row>
    <row r="6790" spans="18:18" x14ac:dyDescent="0.25">
      <c r="R6790"/>
    </row>
    <row r="6791" spans="18:18" x14ac:dyDescent="0.25">
      <c r="R6791"/>
    </row>
    <row r="6792" spans="18:18" x14ac:dyDescent="0.25">
      <c r="R6792"/>
    </row>
    <row r="6793" spans="18:18" x14ac:dyDescent="0.25">
      <c r="R6793"/>
    </row>
    <row r="6794" spans="18:18" x14ac:dyDescent="0.25">
      <c r="R6794"/>
    </row>
    <row r="6795" spans="18:18" x14ac:dyDescent="0.25">
      <c r="R6795"/>
    </row>
    <row r="6796" spans="18:18" x14ac:dyDescent="0.25">
      <c r="R6796"/>
    </row>
    <row r="6797" spans="18:18" x14ac:dyDescent="0.25">
      <c r="R6797"/>
    </row>
    <row r="6798" spans="18:18" x14ac:dyDescent="0.25">
      <c r="R6798"/>
    </row>
    <row r="6799" spans="18:18" x14ac:dyDescent="0.25">
      <c r="R6799"/>
    </row>
    <row r="6800" spans="18:18" x14ac:dyDescent="0.25">
      <c r="R6800"/>
    </row>
    <row r="6801" spans="18:18" x14ac:dyDescent="0.25">
      <c r="R6801"/>
    </row>
    <row r="6802" spans="18:18" x14ac:dyDescent="0.25">
      <c r="R6802"/>
    </row>
    <row r="6803" spans="18:18" x14ac:dyDescent="0.25">
      <c r="R6803"/>
    </row>
    <row r="6804" spans="18:18" x14ac:dyDescent="0.25">
      <c r="R6804"/>
    </row>
    <row r="6805" spans="18:18" x14ac:dyDescent="0.25">
      <c r="R6805"/>
    </row>
    <row r="6806" spans="18:18" x14ac:dyDescent="0.25">
      <c r="R6806"/>
    </row>
    <row r="6807" spans="18:18" x14ac:dyDescent="0.25">
      <c r="R6807"/>
    </row>
    <row r="6808" spans="18:18" x14ac:dyDescent="0.25">
      <c r="R6808"/>
    </row>
    <row r="6809" spans="18:18" x14ac:dyDescent="0.25">
      <c r="R6809"/>
    </row>
    <row r="6810" spans="18:18" x14ac:dyDescent="0.25">
      <c r="R6810"/>
    </row>
    <row r="6811" spans="18:18" x14ac:dyDescent="0.25">
      <c r="R6811"/>
    </row>
    <row r="6812" spans="18:18" x14ac:dyDescent="0.25">
      <c r="R6812"/>
    </row>
    <row r="6813" spans="18:18" x14ac:dyDescent="0.25">
      <c r="R6813"/>
    </row>
    <row r="6814" spans="18:18" x14ac:dyDescent="0.25">
      <c r="R6814"/>
    </row>
    <row r="6815" spans="18:18" x14ac:dyDescent="0.25">
      <c r="R6815"/>
    </row>
    <row r="6816" spans="18:18" x14ac:dyDescent="0.25">
      <c r="R6816"/>
    </row>
    <row r="6817" spans="18:18" x14ac:dyDescent="0.25">
      <c r="R6817"/>
    </row>
    <row r="6818" spans="18:18" x14ac:dyDescent="0.25">
      <c r="R6818"/>
    </row>
    <row r="6819" spans="18:18" x14ac:dyDescent="0.25">
      <c r="R6819"/>
    </row>
    <row r="6820" spans="18:18" x14ac:dyDescent="0.25">
      <c r="R6820"/>
    </row>
    <row r="6821" spans="18:18" x14ac:dyDescent="0.25">
      <c r="R6821"/>
    </row>
    <row r="6822" spans="18:18" x14ac:dyDescent="0.25">
      <c r="R6822"/>
    </row>
    <row r="6823" spans="18:18" x14ac:dyDescent="0.25">
      <c r="R6823"/>
    </row>
    <row r="6824" spans="18:18" x14ac:dyDescent="0.25">
      <c r="R6824"/>
    </row>
    <row r="6825" spans="18:18" x14ac:dyDescent="0.25">
      <c r="R6825"/>
    </row>
    <row r="6826" spans="18:18" x14ac:dyDescent="0.25">
      <c r="R6826"/>
    </row>
    <row r="6827" spans="18:18" x14ac:dyDescent="0.25">
      <c r="R6827"/>
    </row>
    <row r="6828" spans="18:18" x14ac:dyDescent="0.25">
      <c r="R6828"/>
    </row>
    <row r="6829" spans="18:18" x14ac:dyDescent="0.25">
      <c r="R6829"/>
    </row>
    <row r="6830" spans="18:18" x14ac:dyDescent="0.25">
      <c r="R6830"/>
    </row>
    <row r="6831" spans="18:18" x14ac:dyDescent="0.25">
      <c r="R6831"/>
    </row>
    <row r="6832" spans="18:18" x14ac:dyDescent="0.25">
      <c r="R6832"/>
    </row>
    <row r="6833" spans="18:18" x14ac:dyDescent="0.25">
      <c r="R6833"/>
    </row>
    <row r="6834" spans="18:18" x14ac:dyDescent="0.25">
      <c r="R6834"/>
    </row>
    <row r="6835" spans="18:18" x14ac:dyDescent="0.25">
      <c r="R6835"/>
    </row>
    <row r="6836" spans="18:18" x14ac:dyDescent="0.25">
      <c r="R6836"/>
    </row>
    <row r="6837" spans="18:18" x14ac:dyDescent="0.25">
      <c r="R6837"/>
    </row>
    <row r="6838" spans="18:18" x14ac:dyDescent="0.25">
      <c r="R6838"/>
    </row>
    <row r="6839" spans="18:18" x14ac:dyDescent="0.25">
      <c r="R6839"/>
    </row>
    <row r="6840" spans="18:18" x14ac:dyDescent="0.25">
      <c r="R6840"/>
    </row>
    <row r="6841" spans="18:18" x14ac:dyDescent="0.25">
      <c r="R6841"/>
    </row>
    <row r="6842" spans="18:18" x14ac:dyDescent="0.25">
      <c r="R6842"/>
    </row>
    <row r="6843" spans="18:18" x14ac:dyDescent="0.25">
      <c r="R6843"/>
    </row>
    <row r="6844" spans="18:18" x14ac:dyDescent="0.25">
      <c r="R6844"/>
    </row>
    <row r="6845" spans="18:18" x14ac:dyDescent="0.25">
      <c r="R6845"/>
    </row>
    <row r="6846" spans="18:18" x14ac:dyDescent="0.25">
      <c r="R6846"/>
    </row>
    <row r="6847" spans="18:18" x14ac:dyDescent="0.25">
      <c r="R6847"/>
    </row>
    <row r="6848" spans="18:18" x14ac:dyDescent="0.25">
      <c r="R6848"/>
    </row>
    <row r="6849" spans="18:18" x14ac:dyDescent="0.25">
      <c r="R6849"/>
    </row>
    <row r="6850" spans="18:18" x14ac:dyDescent="0.25">
      <c r="R6850"/>
    </row>
    <row r="6851" spans="18:18" x14ac:dyDescent="0.25">
      <c r="R6851"/>
    </row>
    <row r="6852" spans="18:18" x14ac:dyDescent="0.25">
      <c r="R6852"/>
    </row>
    <row r="6853" spans="18:18" x14ac:dyDescent="0.25">
      <c r="R6853"/>
    </row>
    <row r="6854" spans="18:18" x14ac:dyDescent="0.25">
      <c r="R6854"/>
    </row>
    <row r="6855" spans="18:18" x14ac:dyDescent="0.25">
      <c r="R6855"/>
    </row>
    <row r="6856" spans="18:18" x14ac:dyDescent="0.25">
      <c r="R6856"/>
    </row>
    <row r="6857" spans="18:18" x14ac:dyDescent="0.25">
      <c r="R6857"/>
    </row>
    <row r="6858" spans="18:18" x14ac:dyDescent="0.25">
      <c r="R6858"/>
    </row>
    <row r="6859" spans="18:18" x14ac:dyDescent="0.25">
      <c r="R6859"/>
    </row>
    <row r="6860" spans="18:18" x14ac:dyDescent="0.25">
      <c r="R6860"/>
    </row>
    <row r="6861" spans="18:18" x14ac:dyDescent="0.25">
      <c r="R6861"/>
    </row>
    <row r="6862" spans="18:18" x14ac:dyDescent="0.25">
      <c r="R6862"/>
    </row>
    <row r="6863" spans="18:18" x14ac:dyDescent="0.25">
      <c r="R6863"/>
    </row>
    <row r="6864" spans="18:18" x14ac:dyDescent="0.25">
      <c r="R6864"/>
    </row>
    <row r="6865" spans="18:18" x14ac:dyDescent="0.25">
      <c r="R6865"/>
    </row>
    <row r="6866" spans="18:18" x14ac:dyDescent="0.25">
      <c r="R6866"/>
    </row>
    <row r="6867" spans="18:18" x14ac:dyDescent="0.25">
      <c r="R6867"/>
    </row>
    <row r="6868" spans="18:18" x14ac:dyDescent="0.25">
      <c r="R6868"/>
    </row>
    <row r="6869" spans="18:18" x14ac:dyDescent="0.25">
      <c r="R6869"/>
    </row>
    <row r="6870" spans="18:18" x14ac:dyDescent="0.25">
      <c r="R6870"/>
    </row>
    <row r="6871" spans="18:18" x14ac:dyDescent="0.25">
      <c r="R6871"/>
    </row>
    <row r="6872" spans="18:18" x14ac:dyDescent="0.25">
      <c r="R6872"/>
    </row>
    <row r="6873" spans="18:18" x14ac:dyDescent="0.25">
      <c r="R6873"/>
    </row>
    <row r="6874" spans="18:18" x14ac:dyDescent="0.25">
      <c r="R6874"/>
    </row>
    <row r="6875" spans="18:18" x14ac:dyDescent="0.25">
      <c r="R6875"/>
    </row>
    <row r="6876" spans="18:18" x14ac:dyDescent="0.25">
      <c r="R6876"/>
    </row>
    <row r="6877" spans="18:18" x14ac:dyDescent="0.25">
      <c r="R6877"/>
    </row>
    <row r="6878" spans="18:18" x14ac:dyDescent="0.25">
      <c r="R6878"/>
    </row>
    <row r="6879" spans="18:18" x14ac:dyDescent="0.25">
      <c r="R6879"/>
    </row>
    <row r="6880" spans="18:18" x14ac:dyDescent="0.25">
      <c r="R6880"/>
    </row>
    <row r="6881" spans="18:18" x14ac:dyDescent="0.25">
      <c r="R6881"/>
    </row>
    <row r="6882" spans="18:18" x14ac:dyDescent="0.25">
      <c r="R6882"/>
    </row>
    <row r="6883" spans="18:18" x14ac:dyDescent="0.25">
      <c r="R6883"/>
    </row>
    <row r="6884" spans="18:18" x14ac:dyDescent="0.25">
      <c r="R6884"/>
    </row>
    <row r="6885" spans="18:18" x14ac:dyDescent="0.25">
      <c r="R6885"/>
    </row>
    <row r="6886" spans="18:18" x14ac:dyDescent="0.25">
      <c r="R6886"/>
    </row>
    <row r="6887" spans="18:18" x14ac:dyDescent="0.25">
      <c r="R6887"/>
    </row>
    <row r="6888" spans="18:18" x14ac:dyDescent="0.25">
      <c r="R6888"/>
    </row>
    <row r="6889" spans="18:18" x14ac:dyDescent="0.25">
      <c r="R6889"/>
    </row>
    <row r="6890" spans="18:18" x14ac:dyDescent="0.25">
      <c r="R6890"/>
    </row>
    <row r="6891" spans="18:18" x14ac:dyDescent="0.25">
      <c r="R6891"/>
    </row>
    <row r="6892" spans="18:18" x14ac:dyDescent="0.25">
      <c r="R6892"/>
    </row>
    <row r="6893" spans="18:18" x14ac:dyDescent="0.25">
      <c r="R6893"/>
    </row>
    <row r="6894" spans="18:18" x14ac:dyDescent="0.25">
      <c r="R6894"/>
    </row>
    <row r="6895" spans="18:18" x14ac:dyDescent="0.25">
      <c r="R6895"/>
    </row>
    <row r="6896" spans="18:18" x14ac:dyDescent="0.25">
      <c r="R6896"/>
    </row>
    <row r="6897" spans="18:18" x14ac:dyDescent="0.25">
      <c r="R6897"/>
    </row>
    <row r="6898" spans="18:18" x14ac:dyDescent="0.25">
      <c r="R6898"/>
    </row>
    <row r="6899" spans="18:18" x14ac:dyDescent="0.25">
      <c r="R6899"/>
    </row>
    <row r="6900" spans="18:18" x14ac:dyDescent="0.25">
      <c r="R6900"/>
    </row>
    <row r="6901" spans="18:18" x14ac:dyDescent="0.25">
      <c r="R6901"/>
    </row>
    <row r="6902" spans="18:18" x14ac:dyDescent="0.25">
      <c r="R6902"/>
    </row>
    <row r="6903" spans="18:18" x14ac:dyDescent="0.25">
      <c r="R6903"/>
    </row>
    <row r="6904" spans="18:18" x14ac:dyDescent="0.25">
      <c r="R6904"/>
    </row>
    <row r="6905" spans="18:18" x14ac:dyDescent="0.25">
      <c r="R6905"/>
    </row>
    <row r="6906" spans="18:18" x14ac:dyDescent="0.25">
      <c r="R6906"/>
    </row>
    <row r="6907" spans="18:18" x14ac:dyDescent="0.25">
      <c r="R6907"/>
    </row>
    <row r="6908" spans="18:18" x14ac:dyDescent="0.25">
      <c r="R6908"/>
    </row>
    <row r="6909" spans="18:18" x14ac:dyDescent="0.25">
      <c r="R6909"/>
    </row>
    <row r="6910" spans="18:18" x14ac:dyDescent="0.25">
      <c r="R6910"/>
    </row>
    <row r="6911" spans="18:18" x14ac:dyDescent="0.25">
      <c r="R6911"/>
    </row>
    <row r="6912" spans="18:18" x14ac:dyDescent="0.25">
      <c r="R6912"/>
    </row>
    <row r="6913" spans="18:18" x14ac:dyDescent="0.25">
      <c r="R6913"/>
    </row>
    <row r="6914" spans="18:18" x14ac:dyDescent="0.25">
      <c r="R6914"/>
    </row>
    <row r="6915" spans="18:18" x14ac:dyDescent="0.25">
      <c r="R6915"/>
    </row>
    <row r="6916" spans="18:18" x14ac:dyDescent="0.25">
      <c r="R6916"/>
    </row>
    <row r="6917" spans="18:18" x14ac:dyDescent="0.25">
      <c r="R6917"/>
    </row>
    <row r="6918" spans="18:18" x14ac:dyDescent="0.25">
      <c r="R6918"/>
    </row>
    <row r="6919" spans="18:18" x14ac:dyDescent="0.25">
      <c r="R6919"/>
    </row>
    <row r="6920" spans="18:18" x14ac:dyDescent="0.25">
      <c r="R6920"/>
    </row>
    <row r="6921" spans="18:18" x14ac:dyDescent="0.25">
      <c r="R6921"/>
    </row>
    <row r="6922" spans="18:18" x14ac:dyDescent="0.25">
      <c r="R6922"/>
    </row>
    <row r="6923" spans="18:18" x14ac:dyDescent="0.25">
      <c r="R6923"/>
    </row>
    <row r="6924" spans="18:18" x14ac:dyDescent="0.25">
      <c r="R6924"/>
    </row>
    <row r="6925" spans="18:18" x14ac:dyDescent="0.25">
      <c r="R6925"/>
    </row>
    <row r="6926" spans="18:18" x14ac:dyDescent="0.25">
      <c r="R6926"/>
    </row>
    <row r="6927" spans="18:18" x14ac:dyDescent="0.25">
      <c r="R6927"/>
    </row>
    <row r="6928" spans="18:18" x14ac:dyDescent="0.25">
      <c r="R6928"/>
    </row>
    <row r="6929" spans="18:18" x14ac:dyDescent="0.25">
      <c r="R6929"/>
    </row>
    <row r="6930" spans="18:18" x14ac:dyDescent="0.25">
      <c r="R6930"/>
    </row>
    <row r="6931" spans="18:18" x14ac:dyDescent="0.25">
      <c r="R6931"/>
    </row>
    <row r="6932" spans="18:18" x14ac:dyDescent="0.25">
      <c r="R6932"/>
    </row>
    <row r="6933" spans="18:18" x14ac:dyDescent="0.25">
      <c r="R6933"/>
    </row>
    <row r="6934" spans="18:18" x14ac:dyDescent="0.25">
      <c r="R6934"/>
    </row>
    <row r="6935" spans="18:18" x14ac:dyDescent="0.25">
      <c r="R6935"/>
    </row>
    <row r="6936" spans="18:18" x14ac:dyDescent="0.25">
      <c r="R6936"/>
    </row>
    <row r="6937" spans="18:18" x14ac:dyDescent="0.25">
      <c r="R6937"/>
    </row>
    <row r="6938" spans="18:18" x14ac:dyDescent="0.25">
      <c r="R6938"/>
    </row>
    <row r="6939" spans="18:18" x14ac:dyDescent="0.25">
      <c r="R6939"/>
    </row>
    <row r="6940" spans="18:18" x14ac:dyDescent="0.25">
      <c r="R6940"/>
    </row>
    <row r="6941" spans="18:18" x14ac:dyDescent="0.25">
      <c r="R6941"/>
    </row>
    <row r="6942" spans="18:18" x14ac:dyDescent="0.25">
      <c r="R6942"/>
    </row>
    <row r="6943" spans="18:18" x14ac:dyDescent="0.25">
      <c r="R6943"/>
    </row>
    <row r="6944" spans="18:18" x14ac:dyDescent="0.25">
      <c r="R6944"/>
    </row>
    <row r="6945" spans="18:18" x14ac:dyDescent="0.25">
      <c r="R6945"/>
    </row>
    <row r="6946" spans="18:18" x14ac:dyDescent="0.25">
      <c r="R6946"/>
    </row>
    <row r="6947" spans="18:18" x14ac:dyDescent="0.25">
      <c r="R6947"/>
    </row>
    <row r="6948" spans="18:18" x14ac:dyDescent="0.25">
      <c r="R6948"/>
    </row>
    <row r="6949" spans="18:18" x14ac:dyDescent="0.25">
      <c r="R6949"/>
    </row>
    <row r="6950" spans="18:18" x14ac:dyDescent="0.25">
      <c r="R6950"/>
    </row>
    <row r="6951" spans="18:18" x14ac:dyDescent="0.25">
      <c r="R6951"/>
    </row>
    <row r="6952" spans="18:18" x14ac:dyDescent="0.25">
      <c r="R6952"/>
    </row>
    <row r="6953" spans="18:18" x14ac:dyDescent="0.25">
      <c r="R6953"/>
    </row>
    <row r="6954" spans="18:18" x14ac:dyDescent="0.25">
      <c r="R6954"/>
    </row>
    <row r="6955" spans="18:18" x14ac:dyDescent="0.25">
      <c r="R6955"/>
    </row>
    <row r="6956" spans="18:18" x14ac:dyDescent="0.25">
      <c r="R6956"/>
    </row>
    <row r="6957" spans="18:18" x14ac:dyDescent="0.25">
      <c r="R6957"/>
    </row>
    <row r="6958" spans="18:18" x14ac:dyDescent="0.25">
      <c r="R6958"/>
    </row>
    <row r="6959" spans="18:18" x14ac:dyDescent="0.25">
      <c r="R6959"/>
    </row>
    <row r="6960" spans="18:18" x14ac:dyDescent="0.25">
      <c r="R6960"/>
    </row>
    <row r="6961" spans="18:18" x14ac:dyDescent="0.25">
      <c r="R6961"/>
    </row>
    <row r="6962" spans="18:18" x14ac:dyDescent="0.25">
      <c r="R6962"/>
    </row>
    <row r="6963" spans="18:18" x14ac:dyDescent="0.25">
      <c r="R6963"/>
    </row>
    <row r="6964" spans="18:18" x14ac:dyDescent="0.25">
      <c r="R6964"/>
    </row>
    <row r="6965" spans="18:18" x14ac:dyDescent="0.25">
      <c r="R6965"/>
    </row>
    <row r="6966" spans="18:18" x14ac:dyDescent="0.25">
      <c r="R6966"/>
    </row>
    <row r="6967" spans="18:18" x14ac:dyDescent="0.25">
      <c r="R6967"/>
    </row>
    <row r="6968" spans="18:18" x14ac:dyDescent="0.25">
      <c r="R6968"/>
    </row>
    <row r="6969" spans="18:18" x14ac:dyDescent="0.25">
      <c r="R6969"/>
    </row>
    <row r="6970" spans="18:18" x14ac:dyDescent="0.25">
      <c r="R6970"/>
    </row>
    <row r="6971" spans="18:18" x14ac:dyDescent="0.25">
      <c r="R6971"/>
    </row>
    <row r="6972" spans="18:18" x14ac:dyDescent="0.25">
      <c r="R6972"/>
    </row>
    <row r="6973" spans="18:18" x14ac:dyDescent="0.25">
      <c r="R6973"/>
    </row>
    <row r="6974" spans="18:18" x14ac:dyDescent="0.25">
      <c r="R6974"/>
    </row>
    <row r="6975" spans="18:18" x14ac:dyDescent="0.25">
      <c r="R6975"/>
    </row>
    <row r="6976" spans="18:18" x14ac:dyDescent="0.25">
      <c r="R6976"/>
    </row>
    <row r="6977" spans="18:18" x14ac:dyDescent="0.25">
      <c r="R6977"/>
    </row>
    <row r="6978" spans="18:18" x14ac:dyDescent="0.25">
      <c r="R6978"/>
    </row>
    <row r="6979" spans="18:18" x14ac:dyDescent="0.25">
      <c r="R6979"/>
    </row>
    <row r="6980" spans="18:18" x14ac:dyDescent="0.25">
      <c r="R6980"/>
    </row>
    <row r="6981" spans="18:18" x14ac:dyDescent="0.25">
      <c r="R6981"/>
    </row>
    <row r="6982" spans="18:18" x14ac:dyDescent="0.25">
      <c r="R6982"/>
    </row>
    <row r="6983" spans="18:18" x14ac:dyDescent="0.25">
      <c r="R6983"/>
    </row>
    <row r="6984" spans="18:18" x14ac:dyDescent="0.25">
      <c r="R6984"/>
    </row>
    <row r="6985" spans="18:18" x14ac:dyDescent="0.25">
      <c r="R6985"/>
    </row>
    <row r="6986" spans="18:18" x14ac:dyDescent="0.25">
      <c r="R6986"/>
    </row>
    <row r="6987" spans="18:18" x14ac:dyDescent="0.25">
      <c r="R6987"/>
    </row>
    <row r="6988" spans="18:18" x14ac:dyDescent="0.25">
      <c r="R6988"/>
    </row>
    <row r="6989" spans="18:18" x14ac:dyDescent="0.25">
      <c r="R6989"/>
    </row>
    <row r="6990" spans="18:18" x14ac:dyDescent="0.25">
      <c r="R6990"/>
    </row>
    <row r="6991" spans="18:18" x14ac:dyDescent="0.25">
      <c r="R6991"/>
    </row>
    <row r="6992" spans="18:18" x14ac:dyDescent="0.25">
      <c r="R6992"/>
    </row>
    <row r="6993" spans="18:18" x14ac:dyDescent="0.25">
      <c r="R6993"/>
    </row>
    <row r="6994" spans="18:18" x14ac:dyDescent="0.25">
      <c r="R6994"/>
    </row>
    <row r="6995" spans="18:18" x14ac:dyDescent="0.25">
      <c r="R6995"/>
    </row>
    <row r="6996" spans="18:18" x14ac:dyDescent="0.25">
      <c r="R6996"/>
    </row>
    <row r="6997" spans="18:18" x14ac:dyDescent="0.25">
      <c r="R6997"/>
    </row>
    <row r="6998" spans="18:18" x14ac:dyDescent="0.25">
      <c r="R6998"/>
    </row>
    <row r="6999" spans="18:18" x14ac:dyDescent="0.25">
      <c r="R6999"/>
    </row>
    <row r="7000" spans="18:18" x14ac:dyDescent="0.25">
      <c r="R7000"/>
    </row>
    <row r="7001" spans="18:18" x14ac:dyDescent="0.25">
      <c r="R7001"/>
    </row>
    <row r="7002" spans="18:18" x14ac:dyDescent="0.25">
      <c r="R7002"/>
    </row>
    <row r="7003" spans="18:18" x14ac:dyDescent="0.25">
      <c r="R7003"/>
    </row>
    <row r="7004" spans="18:18" x14ac:dyDescent="0.25">
      <c r="R7004"/>
    </row>
    <row r="7005" spans="18:18" x14ac:dyDescent="0.25">
      <c r="R7005"/>
    </row>
    <row r="7006" spans="18:18" x14ac:dyDescent="0.25">
      <c r="R7006"/>
    </row>
    <row r="7007" spans="18:18" x14ac:dyDescent="0.25">
      <c r="R7007"/>
    </row>
    <row r="7008" spans="18:18" x14ac:dyDescent="0.25">
      <c r="R7008"/>
    </row>
    <row r="7009" spans="18:18" x14ac:dyDescent="0.25">
      <c r="R7009"/>
    </row>
    <row r="7010" spans="18:18" x14ac:dyDescent="0.25">
      <c r="R7010"/>
    </row>
    <row r="7011" spans="18:18" x14ac:dyDescent="0.25">
      <c r="R7011"/>
    </row>
    <row r="7012" spans="18:18" x14ac:dyDescent="0.25">
      <c r="R7012"/>
    </row>
    <row r="7013" spans="18:18" x14ac:dyDescent="0.25">
      <c r="R7013"/>
    </row>
    <row r="7014" spans="18:18" x14ac:dyDescent="0.25">
      <c r="R7014"/>
    </row>
    <row r="7015" spans="18:18" x14ac:dyDescent="0.25">
      <c r="R7015"/>
    </row>
    <row r="7016" spans="18:18" x14ac:dyDescent="0.25">
      <c r="R7016"/>
    </row>
    <row r="7017" spans="18:18" x14ac:dyDescent="0.25">
      <c r="R7017"/>
    </row>
    <row r="7018" spans="18:18" x14ac:dyDescent="0.25">
      <c r="R7018"/>
    </row>
    <row r="7019" spans="18:18" x14ac:dyDescent="0.25">
      <c r="R7019"/>
    </row>
    <row r="7020" spans="18:18" x14ac:dyDescent="0.25">
      <c r="R7020"/>
    </row>
    <row r="7021" spans="18:18" x14ac:dyDescent="0.25">
      <c r="R7021"/>
    </row>
    <row r="7022" spans="18:18" x14ac:dyDescent="0.25">
      <c r="R7022"/>
    </row>
    <row r="7023" spans="18:18" x14ac:dyDescent="0.25">
      <c r="R7023"/>
    </row>
    <row r="7024" spans="18:18" x14ac:dyDescent="0.25">
      <c r="R7024"/>
    </row>
    <row r="7025" spans="18:18" x14ac:dyDescent="0.25">
      <c r="R7025"/>
    </row>
    <row r="7026" spans="18:18" x14ac:dyDescent="0.25">
      <c r="R7026"/>
    </row>
    <row r="7027" spans="18:18" x14ac:dyDescent="0.25">
      <c r="R7027"/>
    </row>
    <row r="7028" spans="18:18" x14ac:dyDescent="0.25">
      <c r="R7028"/>
    </row>
    <row r="7029" spans="18:18" x14ac:dyDescent="0.25">
      <c r="R7029"/>
    </row>
    <row r="7030" spans="18:18" x14ac:dyDescent="0.25">
      <c r="R7030"/>
    </row>
    <row r="7031" spans="18:18" x14ac:dyDescent="0.25">
      <c r="R7031"/>
    </row>
    <row r="7032" spans="18:18" x14ac:dyDescent="0.25">
      <c r="R7032"/>
    </row>
    <row r="7033" spans="18:18" x14ac:dyDescent="0.25">
      <c r="R7033"/>
    </row>
    <row r="7034" spans="18:18" x14ac:dyDescent="0.25">
      <c r="R7034"/>
    </row>
    <row r="7035" spans="18:18" x14ac:dyDescent="0.25">
      <c r="R7035"/>
    </row>
    <row r="7036" spans="18:18" x14ac:dyDescent="0.25">
      <c r="R7036"/>
    </row>
    <row r="7037" spans="18:18" x14ac:dyDescent="0.25">
      <c r="R7037"/>
    </row>
    <row r="7038" spans="18:18" x14ac:dyDescent="0.25">
      <c r="R7038"/>
    </row>
    <row r="7039" spans="18:18" x14ac:dyDescent="0.25">
      <c r="R7039"/>
    </row>
    <row r="7040" spans="18:18" x14ac:dyDescent="0.25">
      <c r="R7040"/>
    </row>
    <row r="7041" spans="18:18" x14ac:dyDescent="0.25">
      <c r="R7041"/>
    </row>
    <row r="7042" spans="18:18" x14ac:dyDescent="0.25">
      <c r="R7042"/>
    </row>
    <row r="7043" spans="18:18" x14ac:dyDescent="0.25">
      <c r="R7043"/>
    </row>
    <row r="7044" spans="18:18" x14ac:dyDescent="0.25">
      <c r="R7044"/>
    </row>
    <row r="7045" spans="18:18" x14ac:dyDescent="0.25">
      <c r="R7045"/>
    </row>
    <row r="7046" spans="18:18" x14ac:dyDescent="0.25">
      <c r="R7046"/>
    </row>
    <row r="7047" spans="18:18" x14ac:dyDescent="0.25">
      <c r="R7047"/>
    </row>
    <row r="7048" spans="18:18" x14ac:dyDescent="0.25">
      <c r="R7048"/>
    </row>
    <row r="7049" spans="18:18" x14ac:dyDescent="0.25">
      <c r="R7049"/>
    </row>
    <row r="7050" spans="18:18" x14ac:dyDescent="0.25">
      <c r="R7050"/>
    </row>
    <row r="7051" spans="18:18" x14ac:dyDescent="0.25">
      <c r="R7051"/>
    </row>
    <row r="7052" spans="18:18" x14ac:dyDescent="0.25">
      <c r="R7052"/>
    </row>
    <row r="7053" spans="18:18" x14ac:dyDescent="0.25">
      <c r="R7053"/>
    </row>
    <row r="7054" spans="18:18" x14ac:dyDescent="0.25">
      <c r="R7054"/>
    </row>
    <row r="7055" spans="18:18" x14ac:dyDescent="0.25">
      <c r="R7055"/>
    </row>
    <row r="7056" spans="18:18" x14ac:dyDescent="0.25">
      <c r="R7056"/>
    </row>
    <row r="7057" spans="18:18" x14ac:dyDescent="0.25">
      <c r="R7057"/>
    </row>
    <row r="7058" spans="18:18" x14ac:dyDescent="0.25">
      <c r="R7058"/>
    </row>
    <row r="7059" spans="18:18" x14ac:dyDescent="0.25">
      <c r="R7059"/>
    </row>
    <row r="7060" spans="18:18" x14ac:dyDescent="0.25">
      <c r="R7060"/>
    </row>
    <row r="7061" spans="18:18" x14ac:dyDescent="0.25">
      <c r="R7061"/>
    </row>
    <row r="7062" spans="18:18" x14ac:dyDescent="0.25">
      <c r="R7062"/>
    </row>
    <row r="7063" spans="18:18" x14ac:dyDescent="0.25">
      <c r="R7063"/>
    </row>
    <row r="7064" spans="18:18" x14ac:dyDescent="0.25">
      <c r="R7064"/>
    </row>
    <row r="7065" spans="18:18" x14ac:dyDescent="0.25">
      <c r="R7065"/>
    </row>
    <row r="7066" spans="18:18" x14ac:dyDescent="0.25">
      <c r="R7066"/>
    </row>
    <row r="7067" spans="18:18" x14ac:dyDescent="0.25">
      <c r="R7067"/>
    </row>
    <row r="7068" spans="18:18" x14ac:dyDescent="0.25">
      <c r="R7068"/>
    </row>
    <row r="7069" spans="18:18" x14ac:dyDescent="0.25">
      <c r="R7069"/>
    </row>
    <row r="7070" spans="18:18" x14ac:dyDescent="0.25">
      <c r="R7070"/>
    </row>
    <row r="7071" spans="18:18" x14ac:dyDescent="0.25">
      <c r="R7071"/>
    </row>
    <row r="7072" spans="18:18" x14ac:dyDescent="0.25">
      <c r="R7072"/>
    </row>
    <row r="7073" spans="18:18" x14ac:dyDescent="0.25">
      <c r="R7073"/>
    </row>
    <row r="7074" spans="18:18" x14ac:dyDescent="0.25">
      <c r="R7074"/>
    </row>
    <row r="7075" spans="18:18" x14ac:dyDescent="0.25">
      <c r="R7075"/>
    </row>
    <row r="7076" spans="18:18" x14ac:dyDescent="0.25">
      <c r="R7076"/>
    </row>
    <row r="7077" spans="18:18" x14ac:dyDescent="0.25">
      <c r="R7077"/>
    </row>
    <row r="7078" spans="18:18" x14ac:dyDescent="0.25">
      <c r="R7078"/>
    </row>
    <row r="7079" spans="18:18" x14ac:dyDescent="0.25">
      <c r="R7079"/>
    </row>
    <row r="7080" spans="18:18" x14ac:dyDescent="0.25">
      <c r="R7080"/>
    </row>
    <row r="7081" spans="18:18" x14ac:dyDescent="0.25">
      <c r="R7081"/>
    </row>
    <row r="7082" spans="18:18" x14ac:dyDescent="0.25">
      <c r="R7082"/>
    </row>
    <row r="7083" spans="18:18" x14ac:dyDescent="0.25">
      <c r="R7083"/>
    </row>
    <row r="7084" spans="18:18" x14ac:dyDescent="0.25">
      <c r="R7084"/>
    </row>
    <row r="7085" spans="18:18" x14ac:dyDescent="0.25">
      <c r="R7085"/>
    </row>
    <row r="7086" spans="18:18" x14ac:dyDescent="0.25">
      <c r="R7086"/>
    </row>
    <row r="7087" spans="18:18" x14ac:dyDescent="0.25">
      <c r="R7087"/>
    </row>
    <row r="7088" spans="18:18" x14ac:dyDescent="0.25">
      <c r="R7088"/>
    </row>
    <row r="7089" spans="18:18" x14ac:dyDescent="0.25">
      <c r="R7089"/>
    </row>
    <row r="7090" spans="18:18" x14ac:dyDescent="0.25">
      <c r="R7090"/>
    </row>
    <row r="7091" spans="18:18" x14ac:dyDescent="0.25">
      <c r="R7091"/>
    </row>
    <row r="7092" spans="18:18" x14ac:dyDescent="0.25">
      <c r="R7092"/>
    </row>
    <row r="7093" spans="18:18" x14ac:dyDescent="0.25">
      <c r="R7093"/>
    </row>
    <row r="7094" spans="18:18" x14ac:dyDescent="0.25">
      <c r="R7094"/>
    </row>
    <row r="7095" spans="18:18" x14ac:dyDescent="0.25">
      <c r="R7095"/>
    </row>
    <row r="7096" spans="18:18" x14ac:dyDescent="0.25">
      <c r="R7096"/>
    </row>
    <row r="7097" spans="18:18" x14ac:dyDescent="0.25">
      <c r="R7097"/>
    </row>
    <row r="7098" spans="18:18" x14ac:dyDescent="0.25">
      <c r="R7098"/>
    </row>
    <row r="7099" spans="18:18" x14ac:dyDescent="0.25">
      <c r="R7099"/>
    </row>
    <row r="7100" spans="18:18" x14ac:dyDescent="0.25">
      <c r="R7100"/>
    </row>
    <row r="7101" spans="18:18" x14ac:dyDescent="0.25">
      <c r="R7101"/>
    </row>
    <row r="7102" spans="18:18" x14ac:dyDescent="0.25">
      <c r="R7102"/>
    </row>
    <row r="7103" spans="18:18" x14ac:dyDescent="0.25">
      <c r="R7103"/>
    </row>
    <row r="7104" spans="18:18" x14ac:dyDescent="0.25">
      <c r="R7104"/>
    </row>
    <row r="7105" spans="18:18" x14ac:dyDescent="0.25">
      <c r="R7105"/>
    </row>
    <row r="7106" spans="18:18" x14ac:dyDescent="0.25">
      <c r="R7106"/>
    </row>
    <row r="7107" spans="18:18" x14ac:dyDescent="0.25">
      <c r="R7107"/>
    </row>
    <row r="7108" spans="18:18" x14ac:dyDescent="0.25">
      <c r="R7108"/>
    </row>
    <row r="7109" spans="18:18" x14ac:dyDescent="0.25">
      <c r="R7109"/>
    </row>
    <row r="7110" spans="18:18" x14ac:dyDescent="0.25">
      <c r="R7110"/>
    </row>
    <row r="7111" spans="18:18" x14ac:dyDescent="0.25">
      <c r="R7111"/>
    </row>
    <row r="7112" spans="18:18" x14ac:dyDescent="0.25">
      <c r="R7112"/>
    </row>
    <row r="7113" spans="18:18" x14ac:dyDescent="0.25">
      <c r="R7113"/>
    </row>
    <row r="7114" spans="18:18" x14ac:dyDescent="0.25">
      <c r="R7114"/>
    </row>
    <row r="7115" spans="18:18" x14ac:dyDescent="0.25">
      <c r="R7115"/>
    </row>
    <row r="7116" spans="18:18" x14ac:dyDescent="0.25">
      <c r="R7116"/>
    </row>
    <row r="7117" spans="18:18" x14ac:dyDescent="0.25">
      <c r="R7117"/>
    </row>
    <row r="7118" spans="18:18" x14ac:dyDescent="0.25">
      <c r="R7118"/>
    </row>
    <row r="7119" spans="18:18" x14ac:dyDescent="0.25">
      <c r="R7119"/>
    </row>
    <row r="7120" spans="18:18" x14ac:dyDescent="0.25">
      <c r="R7120"/>
    </row>
    <row r="7121" spans="18:18" x14ac:dyDescent="0.25">
      <c r="R7121"/>
    </row>
    <row r="7122" spans="18:18" x14ac:dyDescent="0.25">
      <c r="R7122"/>
    </row>
    <row r="7123" spans="18:18" x14ac:dyDescent="0.25">
      <c r="R7123"/>
    </row>
    <row r="7124" spans="18:18" x14ac:dyDescent="0.25">
      <c r="R7124"/>
    </row>
    <row r="7125" spans="18:18" x14ac:dyDescent="0.25">
      <c r="R7125"/>
    </row>
    <row r="7126" spans="18:18" x14ac:dyDescent="0.25">
      <c r="R7126"/>
    </row>
    <row r="7127" spans="18:18" x14ac:dyDescent="0.25">
      <c r="R7127"/>
    </row>
    <row r="7128" spans="18:18" x14ac:dyDescent="0.25">
      <c r="R7128"/>
    </row>
    <row r="7129" spans="18:18" x14ac:dyDescent="0.25">
      <c r="R7129"/>
    </row>
    <row r="7130" spans="18:18" x14ac:dyDescent="0.25">
      <c r="R7130"/>
    </row>
    <row r="7131" spans="18:18" x14ac:dyDescent="0.25">
      <c r="R7131"/>
    </row>
    <row r="7132" spans="18:18" x14ac:dyDescent="0.25">
      <c r="R7132"/>
    </row>
    <row r="7133" spans="18:18" x14ac:dyDescent="0.25">
      <c r="R7133"/>
    </row>
    <row r="7134" spans="18:18" x14ac:dyDescent="0.25">
      <c r="R7134"/>
    </row>
    <row r="7135" spans="18:18" x14ac:dyDescent="0.25">
      <c r="R7135"/>
    </row>
    <row r="7136" spans="18:18" x14ac:dyDescent="0.25">
      <c r="R7136"/>
    </row>
    <row r="7137" spans="18:18" x14ac:dyDescent="0.25">
      <c r="R7137"/>
    </row>
    <row r="7138" spans="18:18" x14ac:dyDescent="0.25">
      <c r="R7138"/>
    </row>
    <row r="7139" spans="18:18" x14ac:dyDescent="0.25">
      <c r="R7139"/>
    </row>
    <row r="7140" spans="18:18" x14ac:dyDescent="0.25">
      <c r="R7140"/>
    </row>
    <row r="7141" spans="18:18" x14ac:dyDescent="0.25">
      <c r="R7141"/>
    </row>
    <row r="7142" spans="18:18" x14ac:dyDescent="0.25">
      <c r="R7142"/>
    </row>
    <row r="7143" spans="18:18" x14ac:dyDescent="0.25">
      <c r="R7143"/>
    </row>
    <row r="7144" spans="18:18" x14ac:dyDescent="0.25">
      <c r="R7144"/>
    </row>
    <row r="7145" spans="18:18" x14ac:dyDescent="0.25">
      <c r="R7145"/>
    </row>
    <row r="7146" spans="18:18" x14ac:dyDescent="0.25">
      <c r="R7146"/>
    </row>
    <row r="7147" spans="18:18" x14ac:dyDescent="0.25">
      <c r="R7147"/>
    </row>
    <row r="7148" spans="18:18" x14ac:dyDescent="0.25">
      <c r="R7148"/>
    </row>
    <row r="7149" spans="18:18" x14ac:dyDescent="0.25">
      <c r="R7149"/>
    </row>
    <row r="7150" spans="18:18" x14ac:dyDescent="0.25">
      <c r="R7150"/>
    </row>
    <row r="7151" spans="18:18" x14ac:dyDescent="0.25">
      <c r="R7151"/>
    </row>
    <row r="7152" spans="18:18" x14ac:dyDescent="0.25">
      <c r="R7152"/>
    </row>
    <row r="7153" spans="18:18" x14ac:dyDescent="0.25">
      <c r="R7153"/>
    </row>
    <row r="7154" spans="18:18" x14ac:dyDescent="0.25">
      <c r="R7154"/>
    </row>
    <row r="7155" spans="18:18" x14ac:dyDescent="0.25">
      <c r="R7155"/>
    </row>
    <row r="7156" spans="18:18" x14ac:dyDescent="0.25">
      <c r="R7156"/>
    </row>
    <row r="7157" spans="18:18" x14ac:dyDescent="0.25">
      <c r="R7157"/>
    </row>
    <row r="7158" spans="18:18" x14ac:dyDescent="0.25">
      <c r="R7158"/>
    </row>
    <row r="7159" spans="18:18" x14ac:dyDescent="0.25">
      <c r="R7159"/>
    </row>
    <row r="7160" spans="18:18" x14ac:dyDescent="0.25">
      <c r="R7160"/>
    </row>
    <row r="7161" spans="18:18" x14ac:dyDescent="0.25">
      <c r="R7161"/>
    </row>
    <row r="7162" spans="18:18" x14ac:dyDescent="0.25">
      <c r="R7162"/>
    </row>
    <row r="7163" spans="18:18" x14ac:dyDescent="0.25">
      <c r="R7163"/>
    </row>
    <row r="7164" spans="18:18" x14ac:dyDescent="0.25">
      <c r="R7164"/>
    </row>
    <row r="7165" spans="18:18" x14ac:dyDescent="0.25">
      <c r="R7165"/>
    </row>
    <row r="7166" spans="18:18" x14ac:dyDescent="0.25">
      <c r="R7166"/>
    </row>
    <row r="7167" spans="18:18" x14ac:dyDescent="0.25">
      <c r="R7167"/>
    </row>
    <row r="7168" spans="18:18" x14ac:dyDescent="0.25">
      <c r="R7168"/>
    </row>
    <row r="7169" spans="18:18" x14ac:dyDescent="0.25">
      <c r="R7169"/>
    </row>
    <row r="7170" spans="18:18" x14ac:dyDescent="0.25">
      <c r="R7170"/>
    </row>
    <row r="7171" spans="18:18" x14ac:dyDescent="0.25">
      <c r="R7171"/>
    </row>
    <row r="7172" spans="18:18" x14ac:dyDescent="0.25">
      <c r="R7172"/>
    </row>
    <row r="7173" spans="18:18" x14ac:dyDescent="0.25">
      <c r="R7173"/>
    </row>
    <row r="7174" spans="18:18" x14ac:dyDescent="0.25">
      <c r="R7174"/>
    </row>
    <row r="7175" spans="18:18" x14ac:dyDescent="0.25">
      <c r="R7175"/>
    </row>
    <row r="7176" spans="18:18" x14ac:dyDescent="0.25">
      <c r="R7176"/>
    </row>
    <row r="7177" spans="18:18" x14ac:dyDescent="0.25">
      <c r="R7177"/>
    </row>
    <row r="7178" spans="18:18" x14ac:dyDescent="0.25">
      <c r="R7178"/>
    </row>
    <row r="7179" spans="18:18" x14ac:dyDescent="0.25">
      <c r="R7179"/>
    </row>
    <row r="7180" spans="18:18" x14ac:dyDescent="0.25">
      <c r="R7180"/>
    </row>
    <row r="7181" spans="18:18" x14ac:dyDescent="0.25">
      <c r="R7181"/>
    </row>
    <row r="7182" spans="18:18" x14ac:dyDescent="0.25">
      <c r="R7182"/>
    </row>
    <row r="7183" spans="18:18" x14ac:dyDescent="0.25">
      <c r="R7183"/>
    </row>
    <row r="7184" spans="18:18" x14ac:dyDescent="0.25">
      <c r="R7184"/>
    </row>
    <row r="7185" spans="18:18" x14ac:dyDescent="0.25">
      <c r="R7185"/>
    </row>
    <row r="7186" spans="18:18" x14ac:dyDescent="0.25">
      <c r="R7186"/>
    </row>
    <row r="7187" spans="18:18" x14ac:dyDescent="0.25">
      <c r="R7187"/>
    </row>
    <row r="7188" spans="18:18" x14ac:dyDescent="0.25">
      <c r="R7188"/>
    </row>
    <row r="7189" spans="18:18" x14ac:dyDescent="0.25">
      <c r="R7189"/>
    </row>
    <row r="7190" spans="18:18" x14ac:dyDescent="0.25">
      <c r="R7190"/>
    </row>
    <row r="7191" spans="18:18" x14ac:dyDescent="0.25">
      <c r="R7191"/>
    </row>
    <row r="7192" spans="18:18" x14ac:dyDescent="0.25">
      <c r="R7192"/>
    </row>
    <row r="7193" spans="18:18" x14ac:dyDescent="0.25">
      <c r="R7193"/>
    </row>
    <row r="7194" spans="18:18" x14ac:dyDescent="0.25">
      <c r="R7194"/>
    </row>
    <row r="7195" spans="18:18" x14ac:dyDescent="0.25">
      <c r="R7195"/>
    </row>
    <row r="7196" spans="18:18" x14ac:dyDescent="0.25">
      <c r="R7196"/>
    </row>
    <row r="7197" spans="18:18" x14ac:dyDescent="0.25">
      <c r="R7197"/>
    </row>
    <row r="7198" spans="18:18" x14ac:dyDescent="0.25">
      <c r="R7198"/>
    </row>
    <row r="7199" spans="18:18" x14ac:dyDescent="0.25">
      <c r="R7199"/>
    </row>
    <row r="7200" spans="18:18" x14ac:dyDescent="0.25">
      <c r="R7200"/>
    </row>
    <row r="7201" spans="18:18" x14ac:dyDescent="0.25">
      <c r="R7201"/>
    </row>
    <row r="7202" spans="18:18" x14ac:dyDescent="0.25">
      <c r="R7202"/>
    </row>
    <row r="7203" spans="18:18" x14ac:dyDescent="0.25">
      <c r="R7203"/>
    </row>
    <row r="7204" spans="18:18" x14ac:dyDescent="0.25">
      <c r="R7204"/>
    </row>
    <row r="7205" spans="18:18" x14ac:dyDescent="0.25">
      <c r="R7205"/>
    </row>
    <row r="7206" spans="18:18" x14ac:dyDescent="0.25">
      <c r="R7206"/>
    </row>
    <row r="7207" spans="18:18" x14ac:dyDescent="0.25">
      <c r="R7207"/>
    </row>
    <row r="7208" spans="18:18" x14ac:dyDescent="0.25">
      <c r="R7208"/>
    </row>
    <row r="7209" spans="18:18" x14ac:dyDescent="0.25">
      <c r="R7209"/>
    </row>
    <row r="7210" spans="18:18" x14ac:dyDescent="0.25">
      <c r="R7210"/>
    </row>
    <row r="7211" spans="18:18" x14ac:dyDescent="0.25">
      <c r="R7211"/>
    </row>
    <row r="7212" spans="18:18" x14ac:dyDescent="0.25">
      <c r="R7212"/>
    </row>
    <row r="7213" spans="18:18" x14ac:dyDescent="0.25">
      <c r="R7213"/>
    </row>
    <row r="7214" spans="18:18" x14ac:dyDescent="0.25">
      <c r="R7214"/>
    </row>
    <row r="7215" spans="18:18" x14ac:dyDescent="0.25">
      <c r="R7215"/>
    </row>
    <row r="7216" spans="18:18" x14ac:dyDescent="0.25">
      <c r="R7216"/>
    </row>
    <row r="7217" spans="18:18" x14ac:dyDescent="0.25">
      <c r="R7217"/>
    </row>
    <row r="7218" spans="18:18" x14ac:dyDescent="0.25">
      <c r="R7218"/>
    </row>
    <row r="7219" spans="18:18" x14ac:dyDescent="0.25">
      <c r="R7219"/>
    </row>
    <row r="7220" spans="18:18" x14ac:dyDescent="0.25">
      <c r="R7220"/>
    </row>
    <row r="7221" spans="18:18" x14ac:dyDescent="0.25">
      <c r="R7221"/>
    </row>
    <row r="7222" spans="18:18" x14ac:dyDescent="0.25">
      <c r="R7222"/>
    </row>
    <row r="7223" spans="18:18" x14ac:dyDescent="0.25">
      <c r="R7223"/>
    </row>
    <row r="7224" spans="18:18" x14ac:dyDescent="0.25">
      <c r="R7224"/>
    </row>
    <row r="7225" spans="18:18" x14ac:dyDescent="0.25">
      <c r="R7225"/>
    </row>
    <row r="7226" spans="18:18" x14ac:dyDescent="0.25">
      <c r="R7226"/>
    </row>
    <row r="7227" spans="18:18" x14ac:dyDescent="0.25">
      <c r="R7227"/>
    </row>
    <row r="7228" spans="18:18" x14ac:dyDescent="0.25">
      <c r="R7228"/>
    </row>
    <row r="7229" spans="18:18" x14ac:dyDescent="0.25">
      <c r="R7229"/>
    </row>
    <row r="7230" spans="18:18" x14ac:dyDescent="0.25">
      <c r="R7230"/>
    </row>
    <row r="7231" spans="18:18" x14ac:dyDescent="0.25">
      <c r="R7231"/>
    </row>
    <row r="7232" spans="18:18" x14ac:dyDescent="0.25">
      <c r="R7232"/>
    </row>
    <row r="7233" spans="18:18" x14ac:dyDescent="0.25">
      <c r="R7233"/>
    </row>
    <row r="7234" spans="18:18" x14ac:dyDescent="0.25">
      <c r="R7234"/>
    </row>
    <row r="7235" spans="18:18" x14ac:dyDescent="0.25">
      <c r="R7235"/>
    </row>
    <row r="7236" spans="18:18" x14ac:dyDescent="0.25">
      <c r="R7236"/>
    </row>
    <row r="7237" spans="18:18" x14ac:dyDescent="0.25">
      <c r="R7237"/>
    </row>
    <row r="7238" spans="18:18" x14ac:dyDescent="0.25">
      <c r="R7238"/>
    </row>
    <row r="7239" spans="18:18" x14ac:dyDescent="0.25">
      <c r="R7239"/>
    </row>
    <row r="7240" spans="18:18" x14ac:dyDescent="0.25">
      <c r="R7240"/>
    </row>
    <row r="7241" spans="18:18" x14ac:dyDescent="0.25">
      <c r="R7241"/>
    </row>
    <row r="7242" spans="18:18" x14ac:dyDescent="0.25">
      <c r="R7242"/>
    </row>
    <row r="7243" spans="18:18" x14ac:dyDescent="0.25">
      <c r="R7243"/>
    </row>
    <row r="7244" spans="18:18" x14ac:dyDescent="0.25">
      <c r="R7244"/>
    </row>
    <row r="7245" spans="18:18" x14ac:dyDescent="0.25">
      <c r="R7245"/>
    </row>
    <row r="7246" spans="18:18" x14ac:dyDescent="0.25">
      <c r="R7246"/>
    </row>
    <row r="7247" spans="18:18" x14ac:dyDescent="0.25">
      <c r="R7247"/>
    </row>
    <row r="7248" spans="18:18" x14ac:dyDescent="0.25">
      <c r="R7248"/>
    </row>
    <row r="7249" spans="18:18" x14ac:dyDescent="0.25">
      <c r="R7249"/>
    </row>
    <row r="7250" spans="18:18" x14ac:dyDescent="0.25">
      <c r="R7250"/>
    </row>
    <row r="7251" spans="18:18" x14ac:dyDescent="0.25">
      <c r="R7251"/>
    </row>
    <row r="7252" spans="18:18" x14ac:dyDescent="0.25">
      <c r="R7252"/>
    </row>
    <row r="7253" spans="18:18" x14ac:dyDescent="0.25">
      <c r="R7253"/>
    </row>
    <row r="7254" spans="18:18" x14ac:dyDescent="0.25">
      <c r="R7254"/>
    </row>
    <row r="7255" spans="18:18" x14ac:dyDescent="0.25">
      <c r="R7255"/>
    </row>
    <row r="7256" spans="18:18" x14ac:dyDescent="0.25">
      <c r="R7256"/>
    </row>
    <row r="7257" spans="18:18" x14ac:dyDescent="0.25">
      <c r="R7257"/>
    </row>
    <row r="7258" spans="18:18" x14ac:dyDescent="0.25">
      <c r="R7258"/>
    </row>
    <row r="7259" spans="18:18" x14ac:dyDescent="0.25">
      <c r="R7259"/>
    </row>
    <row r="7260" spans="18:18" x14ac:dyDescent="0.25">
      <c r="R7260"/>
    </row>
    <row r="7261" spans="18:18" x14ac:dyDescent="0.25">
      <c r="R7261"/>
    </row>
    <row r="7262" spans="18:18" x14ac:dyDescent="0.25">
      <c r="R7262"/>
    </row>
    <row r="7263" spans="18:18" x14ac:dyDescent="0.25">
      <c r="R7263"/>
    </row>
    <row r="7264" spans="18:18" x14ac:dyDescent="0.25">
      <c r="R7264"/>
    </row>
    <row r="7265" spans="18:18" x14ac:dyDescent="0.25">
      <c r="R7265"/>
    </row>
    <row r="7266" spans="18:18" x14ac:dyDescent="0.25">
      <c r="R7266"/>
    </row>
    <row r="7267" spans="18:18" x14ac:dyDescent="0.25">
      <c r="R7267"/>
    </row>
    <row r="7268" spans="18:18" x14ac:dyDescent="0.25">
      <c r="R7268"/>
    </row>
    <row r="7269" spans="18:18" x14ac:dyDescent="0.25">
      <c r="R7269"/>
    </row>
    <row r="7270" spans="18:18" x14ac:dyDescent="0.25">
      <c r="R7270"/>
    </row>
    <row r="7271" spans="18:18" x14ac:dyDescent="0.25">
      <c r="R7271"/>
    </row>
    <row r="7272" spans="18:18" x14ac:dyDescent="0.25">
      <c r="R7272"/>
    </row>
    <row r="7273" spans="18:18" x14ac:dyDescent="0.25">
      <c r="R7273"/>
    </row>
    <row r="7274" spans="18:18" x14ac:dyDescent="0.25">
      <c r="R7274"/>
    </row>
    <row r="7275" spans="18:18" x14ac:dyDescent="0.25">
      <c r="R7275"/>
    </row>
    <row r="7276" spans="18:18" x14ac:dyDescent="0.25">
      <c r="R7276"/>
    </row>
    <row r="7277" spans="18:18" x14ac:dyDescent="0.25">
      <c r="R7277"/>
    </row>
    <row r="7278" spans="18:18" x14ac:dyDescent="0.25">
      <c r="R7278"/>
    </row>
    <row r="7279" spans="18:18" x14ac:dyDescent="0.25">
      <c r="R7279"/>
    </row>
    <row r="7280" spans="18:18" x14ac:dyDescent="0.25">
      <c r="R7280"/>
    </row>
    <row r="7281" spans="18:18" x14ac:dyDescent="0.25">
      <c r="R7281"/>
    </row>
    <row r="7282" spans="18:18" x14ac:dyDescent="0.25">
      <c r="R7282"/>
    </row>
    <row r="7283" spans="18:18" x14ac:dyDescent="0.25">
      <c r="R7283"/>
    </row>
    <row r="7284" spans="18:18" x14ac:dyDescent="0.25">
      <c r="R7284"/>
    </row>
    <row r="7285" spans="18:18" x14ac:dyDescent="0.25">
      <c r="R7285"/>
    </row>
    <row r="7286" spans="18:18" x14ac:dyDescent="0.25">
      <c r="R7286"/>
    </row>
    <row r="7287" spans="18:18" x14ac:dyDescent="0.25">
      <c r="R7287"/>
    </row>
    <row r="7288" spans="18:18" x14ac:dyDescent="0.25">
      <c r="R7288"/>
    </row>
    <row r="7289" spans="18:18" x14ac:dyDescent="0.25">
      <c r="R7289"/>
    </row>
    <row r="7290" spans="18:18" x14ac:dyDescent="0.25">
      <c r="R7290"/>
    </row>
    <row r="7291" spans="18:18" x14ac:dyDescent="0.25">
      <c r="R7291"/>
    </row>
    <row r="7292" spans="18:18" x14ac:dyDescent="0.25">
      <c r="R7292"/>
    </row>
    <row r="7293" spans="18:18" x14ac:dyDescent="0.25">
      <c r="R7293"/>
    </row>
    <row r="7294" spans="18:18" x14ac:dyDescent="0.25">
      <c r="R7294"/>
    </row>
    <row r="7295" spans="18:18" x14ac:dyDescent="0.25">
      <c r="R7295"/>
    </row>
    <row r="7296" spans="18:18" x14ac:dyDescent="0.25">
      <c r="R7296"/>
    </row>
    <row r="7297" spans="18:18" x14ac:dyDescent="0.25">
      <c r="R7297"/>
    </row>
    <row r="7298" spans="18:18" x14ac:dyDescent="0.25">
      <c r="R7298"/>
    </row>
    <row r="7299" spans="18:18" x14ac:dyDescent="0.25">
      <c r="R7299"/>
    </row>
    <row r="7300" spans="18:18" x14ac:dyDescent="0.25">
      <c r="R7300"/>
    </row>
    <row r="7301" spans="18:18" x14ac:dyDescent="0.25">
      <c r="R7301"/>
    </row>
    <row r="7302" spans="18:18" x14ac:dyDescent="0.25">
      <c r="R7302"/>
    </row>
    <row r="7303" spans="18:18" x14ac:dyDescent="0.25">
      <c r="R7303"/>
    </row>
    <row r="7304" spans="18:18" x14ac:dyDescent="0.25">
      <c r="R7304"/>
    </row>
    <row r="7305" spans="18:18" x14ac:dyDescent="0.25">
      <c r="R7305"/>
    </row>
    <row r="7306" spans="18:18" x14ac:dyDescent="0.25">
      <c r="R7306"/>
    </row>
    <row r="7307" spans="18:18" x14ac:dyDescent="0.25">
      <c r="R7307"/>
    </row>
    <row r="7308" spans="18:18" x14ac:dyDescent="0.25">
      <c r="R7308"/>
    </row>
    <row r="7309" spans="18:18" x14ac:dyDescent="0.25">
      <c r="R7309"/>
    </row>
    <row r="7310" spans="18:18" x14ac:dyDescent="0.25">
      <c r="R7310"/>
    </row>
    <row r="7311" spans="18:18" x14ac:dyDescent="0.25">
      <c r="R7311"/>
    </row>
    <row r="7312" spans="18:18" x14ac:dyDescent="0.25">
      <c r="R7312"/>
    </row>
    <row r="7313" spans="18:18" x14ac:dyDescent="0.25">
      <c r="R7313"/>
    </row>
    <row r="7314" spans="18:18" x14ac:dyDescent="0.25">
      <c r="R7314"/>
    </row>
    <row r="7315" spans="18:18" x14ac:dyDescent="0.25">
      <c r="R7315"/>
    </row>
    <row r="7316" spans="18:18" x14ac:dyDescent="0.25">
      <c r="R7316"/>
    </row>
    <row r="7317" spans="18:18" x14ac:dyDescent="0.25">
      <c r="R7317"/>
    </row>
    <row r="7318" spans="18:18" x14ac:dyDescent="0.25">
      <c r="R7318"/>
    </row>
    <row r="7319" spans="18:18" x14ac:dyDescent="0.25">
      <c r="R7319"/>
    </row>
    <row r="7320" spans="18:18" x14ac:dyDescent="0.25">
      <c r="R7320"/>
    </row>
    <row r="7321" spans="18:18" x14ac:dyDescent="0.25">
      <c r="R7321"/>
    </row>
    <row r="7322" spans="18:18" x14ac:dyDescent="0.25">
      <c r="R7322"/>
    </row>
    <row r="7323" spans="18:18" x14ac:dyDescent="0.25">
      <c r="R7323"/>
    </row>
    <row r="7324" spans="18:18" x14ac:dyDescent="0.25">
      <c r="R7324"/>
    </row>
    <row r="7325" spans="18:18" x14ac:dyDescent="0.25">
      <c r="R7325"/>
    </row>
    <row r="7326" spans="18:18" x14ac:dyDescent="0.25">
      <c r="R7326"/>
    </row>
    <row r="7327" spans="18:18" x14ac:dyDescent="0.25">
      <c r="R7327"/>
    </row>
    <row r="7328" spans="18:18" x14ac:dyDescent="0.25">
      <c r="R7328"/>
    </row>
    <row r="7329" spans="18:18" x14ac:dyDescent="0.25">
      <c r="R7329"/>
    </row>
    <row r="7330" spans="18:18" x14ac:dyDescent="0.25">
      <c r="R7330"/>
    </row>
    <row r="7331" spans="18:18" x14ac:dyDescent="0.25">
      <c r="R7331"/>
    </row>
    <row r="7332" spans="18:18" x14ac:dyDescent="0.25">
      <c r="R7332"/>
    </row>
    <row r="7333" spans="18:18" x14ac:dyDescent="0.25">
      <c r="R7333"/>
    </row>
    <row r="7334" spans="18:18" x14ac:dyDescent="0.25">
      <c r="R7334"/>
    </row>
    <row r="7335" spans="18:18" x14ac:dyDescent="0.25">
      <c r="R7335"/>
    </row>
    <row r="7336" spans="18:18" x14ac:dyDescent="0.25">
      <c r="R7336"/>
    </row>
    <row r="7337" spans="18:18" x14ac:dyDescent="0.25">
      <c r="R7337"/>
    </row>
    <row r="7338" spans="18:18" x14ac:dyDescent="0.25">
      <c r="R7338"/>
    </row>
    <row r="7339" spans="18:18" x14ac:dyDescent="0.25">
      <c r="R7339"/>
    </row>
    <row r="7340" spans="18:18" x14ac:dyDescent="0.25">
      <c r="R7340"/>
    </row>
    <row r="7341" spans="18:18" x14ac:dyDescent="0.25">
      <c r="R7341"/>
    </row>
    <row r="7342" spans="18:18" x14ac:dyDescent="0.25">
      <c r="R7342"/>
    </row>
    <row r="7343" spans="18:18" x14ac:dyDescent="0.25">
      <c r="R7343"/>
    </row>
    <row r="7344" spans="18:18" x14ac:dyDescent="0.25">
      <c r="R7344"/>
    </row>
    <row r="7345" spans="18:18" x14ac:dyDescent="0.25">
      <c r="R7345"/>
    </row>
    <row r="7346" spans="18:18" x14ac:dyDescent="0.25">
      <c r="R7346"/>
    </row>
    <row r="7347" spans="18:18" x14ac:dyDescent="0.25">
      <c r="R7347"/>
    </row>
    <row r="7348" spans="18:18" x14ac:dyDescent="0.25">
      <c r="R7348"/>
    </row>
    <row r="7349" spans="18:18" x14ac:dyDescent="0.25">
      <c r="R7349"/>
    </row>
    <row r="7350" spans="18:18" x14ac:dyDescent="0.25">
      <c r="R7350"/>
    </row>
    <row r="7351" spans="18:18" x14ac:dyDescent="0.25">
      <c r="R7351"/>
    </row>
    <row r="7352" spans="18:18" x14ac:dyDescent="0.25">
      <c r="R7352"/>
    </row>
    <row r="7353" spans="18:18" x14ac:dyDescent="0.25">
      <c r="R7353"/>
    </row>
    <row r="7354" spans="18:18" x14ac:dyDescent="0.25">
      <c r="R7354"/>
    </row>
    <row r="7355" spans="18:18" x14ac:dyDescent="0.25">
      <c r="R7355"/>
    </row>
    <row r="7356" spans="18:18" x14ac:dyDescent="0.25">
      <c r="R7356"/>
    </row>
    <row r="7357" spans="18:18" x14ac:dyDescent="0.25">
      <c r="R7357"/>
    </row>
    <row r="7358" spans="18:18" x14ac:dyDescent="0.25">
      <c r="R7358"/>
    </row>
    <row r="7359" spans="18:18" x14ac:dyDescent="0.25">
      <c r="R7359"/>
    </row>
    <row r="7360" spans="18:18" x14ac:dyDescent="0.25">
      <c r="R7360"/>
    </row>
    <row r="7361" spans="18:18" x14ac:dyDescent="0.25">
      <c r="R7361"/>
    </row>
    <row r="7362" spans="18:18" x14ac:dyDescent="0.25">
      <c r="R7362"/>
    </row>
    <row r="7363" spans="18:18" x14ac:dyDescent="0.25">
      <c r="R7363"/>
    </row>
    <row r="7364" spans="18:18" x14ac:dyDescent="0.25">
      <c r="R7364"/>
    </row>
    <row r="7365" spans="18:18" x14ac:dyDescent="0.25">
      <c r="R7365"/>
    </row>
    <row r="7366" spans="18:18" x14ac:dyDescent="0.25">
      <c r="R7366"/>
    </row>
    <row r="7367" spans="18:18" x14ac:dyDescent="0.25">
      <c r="R7367"/>
    </row>
    <row r="7368" spans="18:18" x14ac:dyDescent="0.25">
      <c r="R7368"/>
    </row>
    <row r="7369" spans="18:18" x14ac:dyDescent="0.25">
      <c r="R7369"/>
    </row>
    <row r="7370" spans="18:18" x14ac:dyDescent="0.25">
      <c r="R7370"/>
    </row>
    <row r="7371" spans="18:18" x14ac:dyDescent="0.25">
      <c r="R7371"/>
    </row>
    <row r="7372" spans="18:18" x14ac:dyDescent="0.25">
      <c r="R7372"/>
    </row>
    <row r="7373" spans="18:18" x14ac:dyDescent="0.25">
      <c r="R7373"/>
    </row>
    <row r="7374" spans="18:18" x14ac:dyDescent="0.25">
      <c r="R7374"/>
    </row>
    <row r="7375" spans="18:18" x14ac:dyDescent="0.25">
      <c r="R7375"/>
    </row>
    <row r="7376" spans="18:18" x14ac:dyDescent="0.25">
      <c r="R7376"/>
    </row>
    <row r="7377" spans="18:18" x14ac:dyDescent="0.25">
      <c r="R7377"/>
    </row>
    <row r="7378" spans="18:18" x14ac:dyDescent="0.25">
      <c r="R7378"/>
    </row>
    <row r="7379" spans="18:18" x14ac:dyDescent="0.25">
      <c r="R7379"/>
    </row>
    <row r="7380" spans="18:18" x14ac:dyDescent="0.25">
      <c r="R7380"/>
    </row>
    <row r="7381" spans="18:18" x14ac:dyDescent="0.25">
      <c r="R7381"/>
    </row>
    <row r="7382" spans="18:18" x14ac:dyDescent="0.25">
      <c r="R7382"/>
    </row>
    <row r="7383" spans="18:18" x14ac:dyDescent="0.25">
      <c r="R7383"/>
    </row>
    <row r="7384" spans="18:18" x14ac:dyDescent="0.25">
      <c r="R7384"/>
    </row>
    <row r="7385" spans="18:18" x14ac:dyDescent="0.25">
      <c r="R7385"/>
    </row>
    <row r="7386" spans="18:18" x14ac:dyDescent="0.25">
      <c r="R7386"/>
    </row>
    <row r="7387" spans="18:18" x14ac:dyDescent="0.25">
      <c r="R7387"/>
    </row>
    <row r="7388" spans="18:18" x14ac:dyDescent="0.25">
      <c r="R7388"/>
    </row>
    <row r="7389" spans="18:18" x14ac:dyDescent="0.25">
      <c r="R7389"/>
    </row>
    <row r="7390" spans="18:18" x14ac:dyDescent="0.25">
      <c r="R7390"/>
    </row>
    <row r="7391" spans="18:18" x14ac:dyDescent="0.25">
      <c r="R7391"/>
    </row>
    <row r="7392" spans="18:18" x14ac:dyDescent="0.25">
      <c r="R7392"/>
    </row>
    <row r="7393" spans="18:18" x14ac:dyDescent="0.25">
      <c r="R7393"/>
    </row>
    <row r="7394" spans="18:18" x14ac:dyDescent="0.25">
      <c r="R7394"/>
    </row>
    <row r="7395" spans="18:18" x14ac:dyDescent="0.25">
      <c r="R7395"/>
    </row>
    <row r="7396" spans="18:18" x14ac:dyDescent="0.25">
      <c r="R7396"/>
    </row>
    <row r="7397" spans="18:18" x14ac:dyDescent="0.25">
      <c r="R7397"/>
    </row>
    <row r="7398" spans="18:18" x14ac:dyDescent="0.25">
      <c r="R7398"/>
    </row>
    <row r="7399" spans="18:18" x14ac:dyDescent="0.25">
      <c r="R7399"/>
    </row>
    <row r="7400" spans="18:18" x14ac:dyDescent="0.25">
      <c r="R7400"/>
    </row>
    <row r="7401" spans="18:18" x14ac:dyDescent="0.25">
      <c r="R7401"/>
    </row>
    <row r="7402" spans="18:18" x14ac:dyDescent="0.25">
      <c r="R7402"/>
    </row>
    <row r="7403" spans="18:18" x14ac:dyDescent="0.25">
      <c r="R7403"/>
    </row>
    <row r="7404" spans="18:18" x14ac:dyDescent="0.25">
      <c r="R7404"/>
    </row>
    <row r="7405" spans="18:18" x14ac:dyDescent="0.25">
      <c r="R7405"/>
    </row>
    <row r="7406" spans="18:18" x14ac:dyDescent="0.25">
      <c r="R7406"/>
    </row>
    <row r="7407" spans="18:18" x14ac:dyDescent="0.25">
      <c r="R7407"/>
    </row>
    <row r="7408" spans="18:18" x14ac:dyDescent="0.25">
      <c r="R7408"/>
    </row>
    <row r="7409" spans="18:18" x14ac:dyDescent="0.25">
      <c r="R7409"/>
    </row>
    <row r="7410" spans="18:18" x14ac:dyDescent="0.25">
      <c r="R7410"/>
    </row>
    <row r="7411" spans="18:18" x14ac:dyDescent="0.25">
      <c r="R7411"/>
    </row>
    <row r="7412" spans="18:18" x14ac:dyDescent="0.25">
      <c r="R7412"/>
    </row>
    <row r="7413" spans="18:18" x14ac:dyDescent="0.25">
      <c r="R7413"/>
    </row>
    <row r="7414" spans="18:18" x14ac:dyDescent="0.25">
      <c r="R7414"/>
    </row>
    <row r="7415" spans="18:18" x14ac:dyDescent="0.25">
      <c r="R7415"/>
    </row>
    <row r="7416" spans="18:18" x14ac:dyDescent="0.25">
      <c r="R7416"/>
    </row>
    <row r="7417" spans="18:18" x14ac:dyDescent="0.25">
      <c r="R7417"/>
    </row>
    <row r="7418" spans="18:18" x14ac:dyDescent="0.25">
      <c r="R7418"/>
    </row>
    <row r="7419" spans="18:18" x14ac:dyDescent="0.25">
      <c r="R7419"/>
    </row>
    <row r="7420" spans="18:18" x14ac:dyDescent="0.25">
      <c r="R7420"/>
    </row>
    <row r="7421" spans="18:18" x14ac:dyDescent="0.25">
      <c r="R7421"/>
    </row>
    <row r="7422" spans="18:18" x14ac:dyDescent="0.25">
      <c r="R7422"/>
    </row>
    <row r="7423" spans="18:18" x14ac:dyDescent="0.25">
      <c r="R7423"/>
    </row>
    <row r="7424" spans="18:18" x14ac:dyDescent="0.25">
      <c r="R7424"/>
    </row>
    <row r="7425" spans="18:18" x14ac:dyDescent="0.25">
      <c r="R7425"/>
    </row>
    <row r="7426" spans="18:18" x14ac:dyDescent="0.25">
      <c r="R7426"/>
    </row>
    <row r="7427" spans="18:18" x14ac:dyDescent="0.25">
      <c r="R7427"/>
    </row>
    <row r="7428" spans="18:18" x14ac:dyDescent="0.25">
      <c r="R7428"/>
    </row>
    <row r="7429" spans="18:18" x14ac:dyDescent="0.25">
      <c r="R7429"/>
    </row>
    <row r="7430" spans="18:18" x14ac:dyDescent="0.25">
      <c r="R7430"/>
    </row>
    <row r="7431" spans="18:18" x14ac:dyDescent="0.25">
      <c r="R7431"/>
    </row>
    <row r="7432" spans="18:18" x14ac:dyDescent="0.25">
      <c r="R7432"/>
    </row>
    <row r="7433" spans="18:18" x14ac:dyDescent="0.25">
      <c r="R7433"/>
    </row>
    <row r="7434" spans="18:18" x14ac:dyDescent="0.25">
      <c r="R7434"/>
    </row>
    <row r="7435" spans="18:18" x14ac:dyDescent="0.25">
      <c r="R7435"/>
    </row>
    <row r="7436" spans="18:18" x14ac:dyDescent="0.25">
      <c r="R7436"/>
    </row>
    <row r="7437" spans="18:18" x14ac:dyDescent="0.25">
      <c r="R7437"/>
    </row>
    <row r="7438" spans="18:18" x14ac:dyDescent="0.25">
      <c r="R7438"/>
    </row>
    <row r="7439" spans="18:18" x14ac:dyDescent="0.25">
      <c r="R7439"/>
    </row>
    <row r="7440" spans="18:18" x14ac:dyDescent="0.25">
      <c r="R7440"/>
    </row>
    <row r="7441" spans="18:18" x14ac:dyDescent="0.25">
      <c r="R7441"/>
    </row>
    <row r="7442" spans="18:18" x14ac:dyDescent="0.25">
      <c r="R7442"/>
    </row>
    <row r="7443" spans="18:18" x14ac:dyDescent="0.25">
      <c r="R7443"/>
    </row>
    <row r="7444" spans="18:18" x14ac:dyDescent="0.25">
      <c r="R7444"/>
    </row>
    <row r="7445" spans="18:18" x14ac:dyDescent="0.25">
      <c r="R7445"/>
    </row>
    <row r="7446" spans="18:18" x14ac:dyDescent="0.25">
      <c r="R7446"/>
    </row>
    <row r="7447" spans="18:18" x14ac:dyDescent="0.25">
      <c r="R7447"/>
    </row>
    <row r="7448" spans="18:18" x14ac:dyDescent="0.25">
      <c r="R7448"/>
    </row>
    <row r="7449" spans="18:18" x14ac:dyDescent="0.25">
      <c r="R7449"/>
    </row>
    <row r="7450" spans="18:18" x14ac:dyDescent="0.25">
      <c r="R7450"/>
    </row>
    <row r="7451" spans="18:18" x14ac:dyDescent="0.25">
      <c r="R7451"/>
    </row>
    <row r="7452" spans="18:18" x14ac:dyDescent="0.25">
      <c r="R7452"/>
    </row>
    <row r="7453" spans="18:18" x14ac:dyDescent="0.25">
      <c r="R7453"/>
    </row>
    <row r="7454" spans="18:18" x14ac:dyDescent="0.25">
      <c r="R7454"/>
    </row>
    <row r="7455" spans="18:18" x14ac:dyDescent="0.25">
      <c r="R7455"/>
    </row>
    <row r="7456" spans="18:18" x14ac:dyDescent="0.25">
      <c r="R7456"/>
    </row>
    <row r="7457" spans="18:18" x14ac:dyDescent="0.25">
      <c r="R7457"/>
    </row>
    <row r="7458" spans="18:18" x14ac:dyDescent="0.25">
      <c r="R7458"/>
    </row>
    <row r="7459" spans="18:18" x14ac:dyDescent="0.25">
      <c r="R7459"/>
    </row>
    <row r="7460" spans="18:18" x14ac:dyDescent="0.25">
      <c r="R7460"/>
    </row>
    <row r="7461" spans="18:18" x14ac:dyDescent="0.25">
      <c r="R7461"/>
    </row>
    <row r="7462" spans="18:18" x14ac:dyDescent="0.25">
      <c r="R7462"/>
    </row>
    <row r="7463" spans="18:18" x14ac:dyDescent="0.25">
      <c r="R7463"/>
    </row>
    <row r="7464" spans="18:18" x14ac:dyDescent="0.25">
      <c r="R7464"/>
    </row>
    <row r="7465" spans="18:18" x14ac:dyDescent="0.25">
      <c r="R7465"/>
    </row>
    <row r="7466" spans="18:18" x14ac:dyDescent="0.25">
      <c r="R7466"/>
    </row>
    <row r="7467" spans="18:18" x14ac:dyDescent="0.25">
      <c r="R7467"/>
    </row>
    <row r="7468" spans="18:18" x14ac:dyDescent="0.25">
      <c r="R7468"/>
    </row>
    <row r="7469" spans="18:18" x14ac:dyDescent="0.25">
      <c r="R7469"/>
    </row>
    <row r="7470" spans="18:18" x14ac:dyDescent="0.25">
      <c r="R7470"/>
    </row>
    <row r="7471" spans="18:18" x14ac:dyDescent="0.25">
      <c r="R7471"/>
    </row>
    <row r="7472" spans="18:18" x14ac:dyDescent="0.25">
      <c r="R7472"/>
    </row>
    <row r="7473" spans="18:18" x14ac:dyDescent="0.25">
      <c r="R7473"/>
    </row>
    <row r="7474" spans="18:18" x14ac:dyDescent="0.25">
      <c r="R7474"/>
    </row>
    <row r="7475" spans="18:18" x14ac:dyDescent="0.25">
      <c r="R7475"/>
    </row>
    <row r="7476" spans="18:18" x14ac:dyDescent="0.25">
      <c r="R7476"/>
    </row>
    <row r="7477" spans="18:18" x14ac:dyDescent="0.25">
      <c r="R7477"/>
    </row>
    <row r="7478" spans="18:18" x14ac:dyDescent="0.25">
      <c r="R7478"/>
    </row>
    <row r="7479" spans="18:18" x14ac:dyDescent="0.25">
      <c r="R7479"/>
    </row>
    <row r="7480" spans="18:18" x14ac:dyDescent="0.25">
      <c r="R7480"/>
    </row>
    <row r="7481" spans="18:18" x14ac:dyDescent="0.25">
      <c r="R7481"/>
    </row>
    <row r="7482" spans="18:18" x14ac:dyDescent="0.25">
      <c r="R7482"/>
    </row>
    <row r="7483" spans="18:18" x14ac:dyDescent="0.25">
      <c r="R7483"/>
    </row>
    <row r="7484" spans="18:18" x14ac:dyDescent="0.25">
      <c r="R7484"/>
    </row>
    <row r="7485" spans="18:18" x14ac:dyDescent="0.25">
      <c r="R7485"/>
    </row>
    <row r="7486" spans="18:18" x14ac:dyDescent="0.25">
      <c r="R7486"/>
    </row>
    <row r="7487" spans="18:18" x14ac:dyDescent="0.25">
      <c r="R7487"/>
    </row>
    <row r="7488" spans="18:18" x14ac:dyDescent="0.25">
      <c r="R7488"/>
    </row>
    <row r="7489" spans="18:18" x14ac:dyDescent="0.25">
      <c r="R7489"/>
    </row>
    <row r="7490" spans="18:18" x14ac:dyDescent="0.25">
      <c r="R7490"/>
    </row>
    <row r="7491" spans="18:18" x14ac:dyDescent="0.25">
      <c r="R7491"/>
    </row>
    <row r="7492" spans="18:18" x14ac:dyDescent="0.25">
      <c r="R7492"/>
    </row>
    <row r="7493" spans="18:18" x14ac:dyDescent="0.25">
      <c r="R7493"/>
    </row>
    <row r="7494" spans="18:18" x14ac:dyDescent="0.25">
      <c r="R7494"/>
    </row>
    <row r="7495" spans="18:18" x14ac:dyDescent="0.25">
      <c r="R7495"/>
    </row>
    <row r="7496" spans="18:18" x14ac:dyDescent="0.25">
      <c r="R7496"/>
    </row>
    <row r="7497" spans="18:18" x14ac:dyDescent="0.25">
      <c r="R7497"/>
    </row>
    <row r="7498" spans="18:18" x14ac:dyDescent="0.25">
      <c r="R7498"/>
    </row>
    <row r="7499" spans="18:18" x14ac:dyDescent="0.25">
      <c r="R7499"/>
    </row>
    <row r="7500" spans="18:18" x14ac:dyDescent="0.25">
      <c r="R7500"/>
    </row>
    <row r="7501" spans="18:18" x14ac:dyDescent="0.25">
      <c r="R7501"/>
    </row>
    <row r="7502" spans="18:18" x14ac:dyDescent="0.25">
      <c r="R7502"/>
    </row>
    <row r="7503" spans="18:18" x14ac:dyDescent="0.25">
      <c r="R7503"/>
    </row>
    <row r="7504" spans="18:18" x14ac:dyDescent="0.25">
      <c r="R7504"/>
    </row>
    <row r="7505" spans="18:18" x14ac:dyDescent="0.25">
      <c r="R7505"/>
    </row>
    <row r="7506" spans="18:18" x14ac:dyDescent="0.25">
      <c r="R7506"/>
    </row>
    <row r="7507" spans="18:18" x14ac:dyDescent="0.25">
      <c r="R7507"/>
    </row>
    <row r="7508" spans="18:18" x14ac:dyDescent="0.25">
      <c r="R7508"/>
    </row>
    <row r="7509" spans="18:18" x14ac:dyDescent="0.25">
      <c r="R7509"/>
    </row>
    <row r="7510" spans="18:18" x14ac:dyDescent="0.25">
      <c r="R7510"/>
    </row>
    <row r="7511" spans="18:18" x14ac:dyDescent="0.25">
      <c r="R7511"/>
    </row>
    <row r="7512" spans="18:18" x14ac:dyDescent="0.25">
      <c r="R7512"/>
    </row>
    <row r="7513" spans="18:18" x14ac:dyDescent="0.25">
      <c r="R7513"/>
    </row>
    <row r="7514" spans="18:18" x14ac:dyDescent="0.25">
      <c r="R7514"/>
    </row>
    <row r="7515" spans="18:18" x14ac:dyDescent="0.25">
      <c r="R7515"/>
    </row>
    <row r="7516" spans="18:18" x14ac:dyDescent="0.25">
      <c r="R7516"/>
    </row>
    <row r="7517" spans="18:18" x14ac:dyDescent="0.25">
      <c r="R7517"/>
    </row>
    <row r="7518" spans="18:18" x14ac:dyDescent="0.25">
      <c r="R7518"/>
    </row>
    <row r="7519" spans="18:18" x14ac:dyDescent="0.25">
      <c r="R7519"/>
    </row>
    <row r="7520" spans="18:18" x14ac:dyDescent="0.25">
      <c r="R7520"/>
    </row>
    <row r="7521" spans="18:18" x14ac:dyDescent="0.25">
      <c r="R7521"/>
    </row>
    <row r="7522" spans="18:18" x14ac:dyDescent="0.25">
      <c r="R7522"/>
    </row>
    <row r="7523" spans="18:18" x14ac:dyDescent="0.25">
      <c r="R7523"/>
    </row>
    <row r="7524" spans="18:18" x14ac:dyDescent="0.25">
      <c r="R7524"/>
    </row>
    <row r="7525" spans="18:18" x14ac:dyDescent="0.25">
      <c r="R7525"/>
    </row>
    <row r="7526" spans="18:18" x14ac:dyDescent="0.25">
      <c r="R7526"/>
    </row>
    <row r="7527" spans="18:18" x14ac:dyDescent="0.25">
      <c r="R7527"/>
    </row>
    <row r="7528" spans="18:18" x14ac:dyDescent="0.25">
      <c r="R7528"/>
    </row>
    <row r="7529" spans="18:18" x14ac:dyDescent="0.25">
      <c r="R7529"/>
    </row>
    <row r="7530" spans="18:18" x14ac:dyDescent="0.25">
      <c r="R7530"/>
    </row>
    <row r="7531" spans="18:18" x14ac:dyDescent="0.25">
      <c r="R7531"/>
    </row>
    <row r="7532" spans="18:18" x14ac:dyDescent="0.25">
      <c r="R7532"/>
    </row>
    <row r="7533" spans="18:18" x14ac:dyDescent="0.25">
      <c r="R7533"/>
    </row>
    <row r="7534" spans="18:18" x14ac:dyDescent="0.25">
      <c r="R7534"/>
    </row>
    <row r="7535" spans="18:18" x14ac:dyDescent="0.25">
      <c r="R7535"/>
    </row>
    <row r="7536" spans="18:18" x14ac:dyDescent="0.25">
      <c r="R7536"/>
    </row>
    <row r="7537" spans="18:18" x14ac:dyDescent="0.25">
      <c r="R7537"/>
    </row>
    <row r="7538" spans="18:18" x14ac:dyDescent="0.25">
      <c r="R7538"/>
    </row>
    <row r="7539" spans="18:18" x14ac:dyDescent="0.25">
      <c r="R7539"/>
    </row>
    <row r="7540" spans="18:18" x14ac:dyDescent="0.25">
      <c r="R7540"/>
    </row>
    <row r="7541" spans="18:18" x14ac:dyDescent="0.25">
      <c r="R7541"/>
    </row>
    <row r="7542" spans="18:18" x14ac:dyDescent="0.25">
      <c r="R7542"/>
    </row>
    <row r="7543" spans="18:18" x14ac:dyDescent="0.25">
      <c r="R7543"/>
    </row>
    <row r="7544" spans="18:18" x14ac:dyDescent="0.25">
      <c r="R7544"/>
    </row>
    <row r="7545" spans="18:18" x14ac:dyDescent="0.25">
      <c r="R7545"/>
    </row>
    <row r="7546" spans="18:18" x14ac:dyDescent="0.25">
      <c r="R7546"/>
    </row>
    <row r="7547" spans="18:18" x14ac:dyDescent="0.25">
      <c r="R7547"/>
    </row>
    <row r="7548" spans="18:18" x14ac:dyDescent="0.25">
      <c r="R7548"/>
    </row>
    <row r="7549" spans="18:18" x14ac:dyDescent="0.25">
      <c r="R7549"/>
    </row>
    <row r="7550" spans="18:18" x14ac:dyDescent="0.25">
      <c r="R7550"/>
    </row>
    <row r="7551" spans="18:18" x14ac:dyDescent="0.25">
      <c r="R7551"/>
    </row>
    <row r="7552" spans="18:18" x14ac:dyDescent="0.25">
      <c r="R7552"/>
    </row>
    <row r="7553" spans="18:18" x14ac:dyDescent="0.25">
      <c r="R7553"/>
    </row>
    <row r="7554" spans="18:18" x14ac:dyDescent="0.25">
      <c r="R7554"/>
    </row>
    <row r="7555" spans="18:18" x14ac:dyDescent="0.25">
      <c r="R7555"/>
    </row>
    <row r="7556" spans="18:18" x14ac:dyDescent="0.25">
      <c r="R7556"/>
    </row>
    <row r="7557" spans="18:18" x14ac:dyDescent="0.25">
      <c r="R7557"/>
    </row>
    <row r="7558" spans="18:18" x14ac:dyDescent="0.25">
      <c r="R7558"/>
    </row>
    <row r="7559" spans="18:18" x14ac:dyDescent="0.25">
      <c r="R7559"/>
    </row>
    <row r="7560" spans="18:18" x14ac:dyDescent="0.25">
      <c r="R7560"/>
    </row>
    <row r="7561" spans="18:18" x14ac:dyDescent="0.25">
      <c r="R7561"/>
    </row>
    <row r="7562" spans="18:18" x14ac:dyDescent="0.25">
      <c r="R7562"/>
    </row>
    <row r="7563" spans="18:18" x14ac:dyDescent="0.25">
      <c r="R7563"/>
    </row>
    <row r="7564" spans="18:18" x14ac:dyDescent="0.25">
      <c r="R7564"/>
    </row>
    <row r="7565" spans="18:18" x14ac:dyDescent="0.25">
      <c r="R7565"/>
    </row>
    <row r="7566" spans="18:18" x14ac:dyDescent="0.25">
      <c r="R7566"/>
    </row>
    <row r="7567" spans="18:18" x14ac:dyDescent="0.25">
      <c r="R7567"/>
    </row>
    <row r="7568" spans="18:18" x14ac:dyDescent="0.25">
      <c r="R7568"/>
    </row>
    <row r="7569" spans="18:18" x14ac:dyDescent="0.25">
      <c r="R7569"/>
    </row>
    <row r="7570" spans="18:18" x14ac:dyDescent="0.25">
      <c r="R7570"/>
    </row>
    <row r="7571" spans="18:18" x14ac:dyDescent="0.25">
      <c r="R7571"/>
    </row>
    <row r="7572" spans="18:18" x14ac:dyDescent="0.25">
      <c r="R7572"/>
    </row>
    <row r="7573" spans="18:18" x14ac:dyDescent="0.25">
      <c r="R7573"/>
    </row>
    <row r="7574" spans="18:18" x14ac:dyDescent="0.25">
      <c r="R7574"/>
    </row>
    <row r="7575" spans="18:18" x14ac:dyDescent="0.25">
      <c r="R7575"/>
    </row>
    <row r="7576" spans="18:18" x14ac:dyDescent="0.25">
      <c r="R7576"/>
    </row>
    <row r="7577" spans="18:18" x14ac:dyDescent="0.25">
      <c r="R7577"/>
    </row>
    <row r="7578" spans="18:18" x14ac:dyDescent="0.25">
      <c r="R7578"/>
    </row>
    <row r="7579" spans="18:18" x14ac:dyDescent="0.25">
      <c r="R7579"/>
    </row>
    <row r="7580" spans="18:18" x14ac:dyDescent="0.25">
      <c r="R7580"/>
    </row>
    <row r="7581" spans="18:18" x14ac:dyDescent="0.25">
      <c r="R7581"/>
    </row>
    <row r="7582" spans="18:18" x14ac:dyDescent="0.25">
      <c r="R7582"/>
    </row>
    <row r="7583" spans="18:18" x14ac:dyDescent="0.25">
      <c r="R7583"/>
    </row>
    <row r="7584" spans="18:18" x14ac:dyDescent="0.25">
      <c r="R7584"/>
    </row>
    <row r="7585" spans="18:18" x14ac:dyDescent="0.25">
      <c r="R7585"/>
    </row>
    <row r="7586" spans="18:18" x14ac:dyDescent="0.25">
      <c r="R7586"/>
    </row>
    <row r="7587" spans="18:18" x14ac:dyDescent="0.25">
      <c r="R7587"/>
    </row>
    <row r="7588" spans="18:18" x14ac:dyDescent="0.25">
      <c r="R7588"/>
    </row>
    <row r="7589" spans="18:18" x14ac:dyDescent="0.25">
      <c r="R7589"/>
    </row>
    <row r="7590" spans="18:18" x14ac:dyDescent="0.25">
      <c r="R7590"/>
    </row>
    <row r="7591" spans="18:18" x14ac:dyDescent="0.25">
      <c r="R7591"/>
    </row>
    <row r="7592" spans="18:18" x14ac:dyDescent="0.25">
      <c r="R7592"/>
    </row>
    <row r="7593" spans="18:18" x14ac:dyDescent="0.25">
      <c r="R7593"/>
    </row>
    <row r="7594" spans="18:18" x14ac:dyDescent="0.25">
      <c r="R7594"/>
    </row>
    <row r="7595" spans="18:18" x14ac:dyDescent="0.25">
      <c r="R7595"/>
    </row>
    <row r="7596" spans="18:18" x14ac:dyDescent="0.25">
      <c r="R7596"/>
    </row>
    <row r="7597" spans="18:18" x14ac:dyDescent="0.25">
      <c r="R7597"/>
    </row>
    <row r="7598" spans="18:18" x14ac:dyDescent="0.25">
      <c r="R7598"/>
    </row>
    <row r="7599" spans="18:18" x14ac:dyDescent="0.25">
      <c r="R7599"/>
    </row>
    <row r="7600" spans="18:18" x14ac:dyDescent="0.25">
      <c r="R7600"/>
    </row>
    <row r="7601" spans="18:18" x14ac:dyDescent="0.25">
      <c r="R7601"/>
    </row>
    <row r="7602" spans="18:18" x14ac:dyDescent="0.25">
      <c r="R7602"/>
    </row>
    <row r="7603" spans="18:18" x14ac:dyDescent="0.25">
      <c r="R7603"/>
    </row>
    <row r="7604" spans="18:18" x14ac:dyDescent="0.25">
      <c r="R7604"/>
    </row>
    <row r="7605" spans="18:18" x14ac:dyDescent="0.25">
      <c r="R7605"/>
    </row>
    <row r="7606" spans="18:18" x14ac:dyDescent="0.25">
      <c r="R7606"/>
    </row>
    <row r="7607" spans="18:18" x14ac:dyDescent="0.25">
      <c r="R7607"/>
    </row>
    <row r="7608" spans="18:18" x14ac:dyDescent="0.25">
      <c r="R7608"/>
    </row>
    <row r="7609" spans="18:18" x14ac:dyDescent="0.25">
      <c r="R7609"/>
    </row>
    <row r="7610" spans="18:18" x14ac:dyDescent="0.25">
      <c r="R7610"/>
    </row>
    <row r="7611" spans="18:18" x14ac:dyDescent="0.25">
      <c r="R7611"/>
    </row>
    <row r="7612" spans="18:18" x14ac:dyDescent="0.25">
      <c r="R7612"/>
    </row>
    <row r="7613" spans="18:18" x14ac:dyDescent="0.25">
      <c r="R7613"/>
    </row>
    <row r="7614" spans="18:18" x14ac:dyDescent="0.25">
      <c r="R7614"/>
    </row>
    <row r="7615" spans="18:18" x14ac:dyDescent="0.25">
      <c r="R7615"/>
    </row>
    <row r="7616" spans="18:18" x14ac:dyDescent="0.25">
      <c r="R7616"/>
    </row>
    <row r="7617" spans="18:18" x14ac:dyDescent="0.25">
      <c r="R7617"/>
    </row>
    <row r="7618" spans="18:18" x14ac:dyDescent="0.25">
      <c r="R7618"/>
    </row>
    <row r="7619" spans="18:18" x14ac:dyDescent="0.25">
      <c r="R7619"/>
    </row>
    <row r="7620" spans="18:18" x14ac:dyDescent="0.25">
      <c r="R7620"/>
    </row>
    <row r="7621" spans="18:18" x14ac:dyDescent="0.25">
      <c r="R7621"/>
    </row>
    <row r="7622" spans="18:18" x14ac:dyDescent="0.25">
      <c r="R7622"/>
    </row>
    <row r="7623" spans="18:18" x14ac:dyDescent="0.25">
      <c r="R7623"/>
    </row>
    <row r="7624" spans="18:18" x14ac:dyDescent="0.25">
      <c r="R7624"/>
    </row>
    <row r="7625" spans="18:18" x14ac:dyDescent="0.25">
      <c r="R7625"/>
    </row>
    <row r="7626" spans="18:18" x14ac:dyDescent="0.25">
      <c r="R7626"/>
    </row>
    <row r="7627" spans="18:18" x14ac:dyDescent="0.25">
      <c r="R7627"/>
    </row>
    <row r="7628" spans="18:18" x14ac:dyDescent="0.25">
      <c r="R7628"/>
    </row>
    <row r="7629" spans="18:18" x14ac:dyDescent="0.25">
      <c r="R7629"/>
    </row>
    <row r="7630" spans="18:18" x14ac:dyDescent="0.25">
      <c r="R7630"/>
    </row>
    <row r="7631" spans="18:18" x14ac:dyDescent="0.25">
      <c r="R7631"/>
    </row>
    <row r="7632" spans="18:18" x14ac:dyDescent="0.25">
      <c r="R7632"/>
    </row>
    <row r="7633" spans="18:18" x14ac:dyDescent="0.25">
      <c r="R7633"/>
    </row>
    <row r="7634" spans="18:18" x14ac:dyDescent="0.25">
      <c r="R7634"/>
    </row>
    <row r="7635" spans="18:18" x14ac:dyDescent="0.25">
      <c r="R7635"/>
    </row>
    <row r="7636" spans="18:18" x14ac:dyDescent="0.25">
      <c r="R7636"/>
    </row>
    <row r="7637" spans="18:18" x14ac:dyDescent="0.25">
      <c r="R7637"/>
    </row>
    <row r="7638" spans="18:18" x14ac:dyDescent="0.25">
      <c r="R7638"/>
    </row>
    <row r="7639" spans="18:18" x14ac:dyDescent="0.25">
      <c r="R7639"/>
    </row>
    <row r="7640" spans="18:18" x14ac:dyDescent="0.25">
      <c r="R7640"/>
    </row>
    <row r="7641" spans="18:18" x14ac:dyDescent="0.25">
      <c r="R7641"/>
    </row>
    <row r="7642" spans="18:18" x14ac:dyDescent="0.25">
      <c r="R7642"/>
    </row>
    <row r="7643" spans="18:18" x14ac:dyDescent="0.25">
      <c r="R7643"/>
    </row>
    <row r="7644" spans="18:18" x14ac:dyDescent="0.25">
      <c r="R7644"/>
    </row>
    <row r="7645" spans="18:18" x14ac:dyDescent="0.25">
      <c r="R7645"/>
    </row>
    <row r="7646" spans="18:18" x14ac:dyDescent="0.25">
      <c r="R7646"/>
    </row>
    <row r="7647" spans="18:18" x14ac:dyDescent="0.25">
      <c r="R7647"/>
    </row>
    <row r="7648" spans="18:18" x14ac:dyDescent="0.25">
      <c r="R7648"/>
    </row>
    <row r="7649" spans="18:18" x14ac:dyDescent="0.25">
      <c r="R7649"/>
    </row>
    <row r="7650" spans="18:18" x14ac:dyDescent="0.25">
      <c r="R7650"/>
    </row>
    <row r="7651" spans="18:18" x14ac:dyDescent="0.25">
      <c r="R7651"/>
    </row>
    <row r="7652" spans="18:18" x14ac:dyDescent="0.25">
      <c r="R7652"/>
    </row>
    <row r="7653" spans="18:18" x14ac:dyDescent="0.25">
      <c r="R7653"/>
    </row>
    <row r="7654" spans="18:18" x14ac:dyDescent="0.25">
      <c r="R7654"/>
    </row>
    <row r="7655" spans="18:18" x14ac:dyDescent="0.25">
      <c r="R7655"/>
    </row>
    <row r="7656" spans="18:18" x14ac:dyDescent="0.25">
      <c r="R7656"/>
    </row>
    <row r="7657" spans="18:18" x14ac:dyDescent="0.25">
      <c r="R7657"/>
    </row>
    <row r="7658" spans="18:18" x14ac:dyDescent="0.25">
      <c r="R7658"/>
    </row>
    <row r="7659" spans="18:18" x14ac:dyDescent="0.25">
      <c r="R7659"/>
    </row>
    <row r="7660" spans="18:18" x14ac:dyDescent="0.25">
      <c r="R7660"/>
    </row>
    <row r="7661" spans="18:18" x14ac:dyDescent="0.25">
      <c r="R7661"/>
    </row>
    <row r="7662" spans="18:18" x14ac:dyDescent="0.25">
      <c r="R7662"/>
    </row>
    <row r="7663" spans="18:18" x14ac:dyDescent="0.25">
      <c r="R7663"/>
    </row>
    <row r="7664" spans="18:18" x14ac:dyDescent="0.25">
      <c r="R7664"/>
    </row>
    <row r="7665" spans="18:18" x14ac:dyDescent="0.25">
      <c r="R7665"/>
    </row>
    <row r="7666" spans="18:18" x14ac:dyDescent="0.25">
      <c r="R7666"/>
    </row>
    <row r="7667" spans="18:18" x14ac:dyDescent="0.25">
      <c r="R7667"/>
    </row>
    <row r="7668" spans="18:18" x14ac:dyDescent="0.25">
      <c r="R7668"/>
    </row>
    <row r="7669" spans="18:18" x14ac:dyDescent="0.25">
      <c r="R7669"/>
    </row>
    <row r="7670" spans="18:18" x14ac:dyDescent="0.25">
      <c r="R7670"/>
    </row>
    <row r="7671" spans="18:18" x14ac:dyDescent="0.25">
      <c r="R7671"/>
    </row>
    <row r="7672" spans="18:18" x14ac:dyDescent="0.25">
      <c r="R7672"/>
    </row>
    <row r="7673" spans="18:18" x14ac:dyDescent="0.25">
      <c r="R7673"/>
    </row>
    <row r="7674" spans="18:18" x14ac:dyDescent="0.25">
      <c r="R7674"/>
    </row>
    <row r="7675" spans="18:18" x14ac:dyDescent="0.25">
      <c r="R7675"/>
    </row>
    <row r="7676" spans="18:18" x14ac:dyDescent="0.25">
      <c r="R7676"/>
    </row>
    <row r="7677" spans="18:18" x14ac:dyDescent="0.25">
      <c r="R7677"/>
    </row>
    <row r="7678" spans="18:18" x14ac:dyDescent="0.25">
      <c r="R7678"/>
    </row>
    <row r="7679" spans="18:18" x14ac:dyDescent="0.25">
      <c r="R7679"/>
    </row>
    <row r="7680" spans="18:18" x14ac:dyDescent="0.25">
      <c r="R7680"/>
    </row>
    <row r="7681" spans="18:18" x14ac:dyDescent="0.25">
      <c r="R7681"/>
    </row>
    <row r="7682" spans="18:18" x14ac:dyDescent="0.25">
      <c r="R7682"/>
    </row>
    <row r="7683" spans="18:18" x14ac:dyDescent="0.25">
      <c r="R7683"/>
    </row>
    <row r="7684" spans="18:18" x14ac:dyDescent="0.25">
      <c r="R7684"/>
    </row>
    <row r="7685" spans="18:18" x14ac:dyDescent="0.25">
      <c r="R7685"/>
    </row>
    <row r="7686" spans="18:18" x14ac:dyDescent="0.25">
      <c r="R7686"/>
    </row>
    <row r="7687" spans="18:18" x14ac:dyDescent="0.25">
      <c r="R7687"/>
    </row>
    <row r="7688" spans="18:18" x14ac:dyDescent="0.25">
      <c r="R7688"/>
    </row>
    <row r="7689" spans="18:18" x14ac:dyDescent="0.25">
      <c r="R7689"/>
    </row>
    <row r="7690" spans="18:18" x14ac:dyDescent="0.25">
      <c r="R7690"/>
    </row>
    <row r="7691" spans="18:18" x14ac:dyDescent="0.25">
      <c r="R7691"/>
    </row>
    <row r="7692" spans="18:18" x14ac:dyDescent="0.25">
      <c r="R7692"/>
    </row>
    <row r="7693" spans="18:18" x14ac:dyDescent="0.25">
      <c r="R7693"/>
    </row>
    <row r="7694" spans="18:18" x14ac:dyDescent="0.25">
      <c r="R7694"/>
    </row>
    <row r="7695" spans="18:18" x14ac:dyDescent="0.25">
      <c r="R7695"/>
    </row>
    <row r="7696" spans="18:18" x14ac:dyDescent="0.25">
      <c r="R7696"/>
    </row>
    <row r="7697" spans="18:18" x14ac:dyDescent="0.25">
      <c r="R7697"/>
    </row>
    <row r="7698" spans="18:18" x14ac:dyDescent="0.25">
      <c r="R7698"/>
    </row>
    <row r="7699" spans="18:18" x14ac:dyDescent="0.25">
      <c r="R7699"/>
    </row>
    <row r="7700" spans="18:18" x14ac:dyDescent="0.25">
      <c r="R7700"/>
    </row>
    <row r="7701" spans="18:18" x14ac:dyDescent="0.25">
      <c r="R7701"/>
    </row>
    <row r="7702" spans="18:18" x14ac:dyDescent="0.25">
      <c r="R7702"/>
    </row>
    <row r="7703" spans="18:18" x14ac:dyDescent="0.25">
      <c r="R7703"/>
    </row>
    <row r="7704" spans="18:18" x14ac:dyDescent="0.25">
      <c r="R7704"/>
    </row>
    <row r="7705" spans="18:18" x14ac:dyDescent="0.25">
      <c r="R7705"/>
    </row>
    <row r="7706" spans="18:18" x14ac:dyDescent="0.25">
      <c r="R7706"/>
    </row>
    <row r="7707" spans="18:18" x14ac:dyDescent="0.25">
      <c r="R7707"/>
    </row>
    <row r="7708" spans="18:18" x14ac:dyDescent="0.25">
      <c r="R7708"/>
    </row>
    <row r="7709" spans="18:18" x14ac:dyDescent="0.25">
      <c r="R7709"/>
    </row>
    <row r="7710" spans="18:18" x14ac:dyDescent="0.25">
      <c r="R7710"/>
    </row>
    <row r="7711" spans="18:18" x14ac:dyDescent="0.25">
      <c r="R7711"/>
    </row>
    <row r="7712" spans="18:18" x14ac:dyDescent="0.25">
      <c r="R7712"/>
    </row>
    <row r="7713" spans="18:18" x14ac:dyDescent="0.25">
      <c r="R7713"/>
    </row>
    <row r="7714" spans="18:18" x14ac:dyDescent="0.25">
      <c r="R7714"/>
    </row>
    <row r="7715" spans="18:18" x14ac:dyDescent="0.25">
      <c r="R7715"/>
    </row>
    <row r="7716" spans="18:18" x14ac:dyDescent="0.25">
      <c r="R7716"/>
    </row>
    <row r="7717" spans="18:18" x14ac:dyDescent="0.25">
      <c r="R7717"/>
    </row>
    <row r="7718" spans="18:18" x14ac:dyDescent="0.25">
      <c r="R7718"/>
    </row>
    <row r="7719" spans="18:18" x14ac:dyDescent="0.25">
      <c r="R7719"/>
    </row>
    <row r="7720" spans="18:18" x14ac:dyDescent="0.25">
      <c r="R7720"/>
    </row>
    <row r="7721" spans="18:18" x14ac:dyDescent="0.25">
      <c r="R7721"/>
    </row>
    <row r="7722" spans="18:18" x14ac:dyDescent="0.25">
      <c r="R7722"/>
    </row>
    <row r="7723" spans="18:18" x14ac:dyDescent="0.25">
      <c r="R7723"/>
    </row>
    <row r="7724" spans="18:18" x14ac:dyDescent="0.25">
      <c r="R7724"/>
    </row>
    <row r="7725" spans="18:18" x14ac:dyDescent="0.25">
      <c r="R7725"/>
    </row>
    <row r="7726" spans="18:18" x14ac:dyDescent="0.25">
      <c r="R7726"/>
    </row>
    <row r="7727" spans="18:18" x14ac:dyDescent="0.25">
      <c r="R7727"/>
    </row>
    <row r="7728" spans="18:18" x14ac:dyDescent="0.25">
      <c r="R7728"/>
    </row>
    <row r="7729" spans="18:18" x14ac:dyDescent="0.25">
      <c r="R7729"/>
    </row>
    <row r="7730" spans="18:18" x14ac:dyDescent="0.25">
      <c r="R7730"/>
    </row>
    <row r="7731" spans="18:18" x14ac:dyDescent="0.25">
      <c r="R7731"/>
    </row>
    <row r="7732" spans="18:18" x14ac:dyDescent="0.25">
      <c r="R7732"/>
    </row>
    <row r="7733" spans="18:18" x14ac:dyDescent="0.25">
      <c r="R7733"/>
    </row>
    <row r="7734" spans="18:18" x14ac:dyDescent="0.25">
      <c r="R7734"/>
    </row>
    <row r="7735" spans="18:18" x14ac:dyDescent="0.25">
      <c r="R7735"/>
    </row>
    <row r="7736" spans="18:18" x14ac:dyDescent="0.25">
      <c r="R7736"/>
    </row>
    <row r="7737" spans="18:18" x14ac:dyDescent="0.25">
      <c r="R7737"/>
    </row>
    <row r="7738" spans="18:18" x14ac:dyDescent="0.25">
      <c r="R7738"/>
    </row>
    <row r="7739" spans="18:18" x14ac:dyDescent="0.25">
      <c r="R7739"/>
    </row>
    <row r="7740" spans="18:18" x14ac:dyDescent="0.25">
      <c r="R7740"/>
    </row>
    <row r="7741" spans="18:18" x14ac:dyDescent="0.25">
      <c r="R7741"/>
    </row>
    <row r="7742" spans="18:18" x14ac:dyDescent="0.25">
      <c r="R7742"/>
    </row>
    <row r="7743" spans="18:18" x14ac:dyDescent="0.25">
      <c r="R7743"/>
    </row>
    <row r="7744" spans="18:18" x14ac:dyDescent="0.25">
      <c r="R7744"/>
    </row>
    <row r="7745" spans="18:18" x14ac:dyDescent="0.25">
      <c r="R7745"/>
    </row>
    <row r="7746" spans="18:18" x14ac:dyDescent="0.25">
      <c r="R7746"/>
    </row>
    <row r="7747" spans="18:18" x14ac:dyDescent="0.25">
      <c r="R7747"/>
    </row>
    <row r="7748" spans="18:18" x14ac:dyDescent="0.25">
      <c r="R7748"/>
    </row>
    <row r="7749" spans="18:18" x14ac:dyDescent="0.25">
      <c r="R7749"/>
    </row>
    <row r="7750" spans="18:18" x14ac:dyDescent="0.25">
      <c r="R7750"/>
    </row>
    <row r="7751" spans="18:18" x14ac:dyDescent="0.25">
      <c r="R7751"/>
    </row>
    <row r="7752" spans="18:18" x14ac:dyDescent="0.25">
      <c r="R7752"/>
    </row>
    <row r="7753" spans="18:18" x14ac:dyDescent="0.25">
      <c r="R7753"/>
    </row>
    <row r="7754" spans="18:18" x14ac:dyDescent="0.25">
      <c r="R7754"/>
    </row>
    <row r="7755" spans="18:18" x14ac:dyDescent="0.25">
      <c r="R7755"/>
    </row>
    <row r="7756" spans="18:18" x14ac:dyDescent="0.25">
      <c r="R7756"/>
    </row>
    <row r="7757" spans="18:18" x14ac:dyDescent="0.25">
      <c r="R7757"/>
    </row>
    <row r="7758" spans="18:18" x14ac:dyDescent="0.25">
      <c r="R7758"/>
    </row>
    <row r="7759" spans="18:18" x14ac:dyDescent="0.25">
      <c r="R7759"/>
    </row>
    <row r="7760" spans="18:18" x14ac:dyDescent="0.25">
      <c r="R7760"/>
    </row>
    <row r="7761" spans="18:18" x14ac:dyDescent="0.25">
      <c r="R7761"/>
    </row>
    <row r="7762" spans="18:18" x14ac:dyDescent="0.25">
      <c r="R7762"/>
    </row>
    <row r="7763" spans="18:18" x14ac:dyDescent="0.25">
      <c r="R7763"/>
    </row>
    <row r="7764" spans="18:18" x14ac:dyDescent="0.25">
      <c r="R7764"/>
    </row>
    <row r="7765" spans="18:18" x14ac:dyDescent="0.25">
      <c r="R7765"/>
    </row>
    <row r="7766" spans="18:18" x14ac:dyDescent="0.25">
      <c r="R7766"/>
    </row>
    <row r="7767" spans="18:18" x14ac:dyDescent="0.25">
      <c r="R7767"/>
    </row>
    <row r="7768" spans="18:18" x14ac:dyDescent="0.25">
      <c r="R7768"/>
    </row>
    <row r="7769" spans="18:18" x14ac:dyDescent="0.25">
      <c r="R7769"/>
    </row>
    <row r="7770" spans="18:18" x14ac:dyDescent="0.25">
      <c r="R7770"/>
    </row>
    <row r="7771" spans="18:18" x14ac:dyDescent="0.25">
      <c r="R7771"/>
    </row>
    <row r="7772" spans="18:18" x14ac:dyDescent="0.25">
      <c r="R7772"/>
    </row>
    <row r="7773" spans="18:18" x14ac:dyDescent="0.25">
      <c r="R7773"/>
    </row>
    <row r="7774" spans="18:18" x14ac:dyDescent="0.25">
      <c r="R7774"/>
    </row>
    <row r="7775" spans="18:18" x14ac:dyDescent="0.25">
      <c r="R7775"/>
    </row>
    <row r="7776" spans="18:18" x14ac:dyDescent="0.25">
      <c r="R7776"/>
    </row>
    <row r="7777" spans="18:18" x14ac:dyDescent="0.25">
      <c r="R7777"/>
    </row>
    <row r="7778" spans="18:18" x14ac:dyDescent="0.25">
      <c r="R7778"/>
    </row>
    <row r="7779" spans="18:18" x14ac:dyDescent="0.25">
      <c r="R7779"/>
    </row>
    <row r="7780" spans="18:18" x14ac:dyDescent="0.25">
      <c r="R7780"/>
    </row>
    <row r="7781" spans="18:18" x14ac:dyDescent="0.25">
      <c r="R7781"/>
    </row>
    <row r="7782" spans="18:18" x14ac:dyDescent="0.25">
      <c r="R7782"/>
    </row>
    <row r="7783" spans="18:18" x14ac:dyDescent="0.25">
      <c r="R7783"/>
    </row>
    <row r="7784" spans="18:18" x14ac:dyDescent="0.25">
      <c r="R7784"/>
    </row>
    <row r="7785" spans="18:18" x14ac:dyDescent="0.25">
      <c r="R7785"/>
    </row>
    <row r="7786" spans="18:18" x14ac:dyDescent="0.25">
      <c r="R7786"/>
    </row>
    <row r="7787" spans="18:18" x14ac:dyDescent="0.25">
      <c r="R7787"/>
    </row>
    <row r="7788" spans="18:18" x14ac:dyDescent="0.25">
      <c r="R7788"/>
    </row>
    <row r="7789" spans="18:18" x14ac:dyDescent="0.25">
      <c r="R7789"/>
    </row>
    <row r="7790" spans="18:18" x14ac:dyDescent="0.25">
      <c r="R7790"/>
    </row>
    <row r="7791" spans="18:18" x14ac:dyDescent="0.25">
      <c r="R7791"/>
    </row>
    <row r="7792" spans="18:18" x14ac:dyDescent="0.25">
      <c r="R7792"/>
    </row>
    <row r="7793" spans="18:18" x14ac:dyDescent="0.25">
      <c r="R7793"/>
    </row>
    <row r="7794" spans="18:18" x14ac:dyDescent="0.25">
      <c r="R7794"/>
    </row>
    <row r="7795" spans="18:18" x14ac:dyDescent="0.25">
      <c r="R7795"/>
    </row>
    <row r="7796" spans="18:18" x14ac:dyDescent="0.25">
      <c r="R7796"/>
    </row>
    <row r="7797" spans="18:18" x14ac:dyDescent="0.25">
      <c r="R7797"/>
    </row>
    <row r="7798" spans="18:18" x14ac:dyDescent="0.25">
      <c r="R7798"/>
    </row>
    <row r="7799" spans="18:18" x14ac:dyDescent="0.25">
      <c r="R7799"/>
    </row>
    <row r="7800" spans="18:18" x14ac:dyDescent="0.25">
      <c r="R7800"/>
    </row>
    <row r="7801" spans="18:18" x14ac:dyDescent="0.25">
      <c r="R7801"/>
    </row>
    <row r="7802" spans="18:18" x14ac:dyDescent="0.25">
      <c r="R7802"/>
    </row>
    <row r="7803" spans="18:18" x14ac:dyDescent="0.25">
      <c r="R7803"/>
    </row>
    <row r="7804" spans="18:18" x14ac:dyDescent="0.25">
      <c r="R7804"/>
    </row>
    <row r="7805" spans="18:18" x14ac:dyDescent="0.25">
      <c r="R7805"/>
    </row>
    <row r="7806" spans="18:18" x14ac:dyDescent="0.25">
      <c r="R7806"/>
    </row>
    <row r="7807" spans="18:18" x14ac:dyDescent="0.25">
      <c r="R7807"/>
    </row>
    <row r="7808" spans="18:18" x14ac:dyDescent="0.25">
      <c r="R7808"/>
    </row>
    <row r="7809" spans="18:18" x14ac:dyDescent="0.25">
      <c r="R7809"/>
    </row>
    <row r="7810" spans="18:18" x14ac:dyDescent="0.25">
      <c r="R7810"/>
    </row>
    <row r="7811" spans="18:18" x14ac:dyDescent="0.25">
      <c r="R7811"/>
    </row>
    <row r="7812" spans="18:18" x14ac:dyDescent="0.25">
      <c r="R7812"/>
    </row>
    <row r="7813" spans="18:18" x14ac:dyDescent="0.25">
      <c r="R7813"/>
    </row>
    <row r="7814" spans="18:18" x14ac:dyDescent="0.25">
      <c r="R7814"/>
    </row>
    <row r="7815" spans="18:18" x14ac:dyDescent="0.25">
      <c r="R7815"/>
    </row>
    <row r="7816" spans="18:18" x14ac:dyDescent="0.25">
      <c r="R7816"/>
    </row>
    <row r="7817" spans="18:18" x14ac:dyDescent="0.25">
      <c r="R7817"/>
    </row>
    <row r="7818" spans="18:18" x14ac:dyDescent="0.25">
      <c r="R7818"/>
    </row>
    <row r="7819" spans="18:18" x14ac:dyDescent="0.25">
      <c r="R7819"/>
    </row>
    <row r="7820" spans="18:18" x14ac:dyDescent="0.25">
      <c r="R7820"/>
    </row>
    <row r="7821" spans="18:18" x14ac:dyDescent="0.25">
      <c r="R7821"/>
    </row>
    <row r="7822" spans="18:18" x14ac:dyDescent="0.25">
      <c r="R7822"/>
    </row>
    <row r="7823" spans="18:18" x14ac:dyDescent="0.25">
      <c r="R7823"/>
    </row>
    <row r="7824" spans="18:18" x14ac:dyDescent="0.25">
      <c r="R7824"/>
    </row>
    <row r="7825" spans="18:18" x14ac:dyDescent="0.25">
      <c r="R7825"/>
    </row>
    <row r="7826" spans="18:18" x14ac:dyDescent="0.25">
      <c r="R7826"/>
    </row>
    <row r="7827" spans="18:18" x14ac:dyDescent="0.25">
      <c r="R7827"/>
    </row>
    <row r="7828" spans="18:18" x14ac:dyDescent="0.25">
      <c r="R7828"/>
    </row>
    <row r="7829" spans="18:18" x14ac:dyDescent="0.25">
      <c r="R7829"/>
    </row>
    <row r="7830" spans="18:18" x14ac:dyDescent="0.25">
      <c r="R7830"/>
    </row>
    <row r="7831" spans="18:18" x14ac:dyDescent="0.25">
      <c r="R7831"/>
    </row>
    <row r="7832" spans="18:18" x14ac:dyDescent="0.25">
      <c r="R7832"/>
    </row>
    <row r="7833" spans="18:18" x14ac:dyDescent="0.25">
      <c r="R7833"/>
    </row>
    <row r="7834" spans="18:18" x14ac:dyDescent="0.25">
      <c r="R7834"/>
    </row>
    <row r="7835" spans="18:18" x14ac:dyDescent="0.25">
      <c r="R7835"/>
    </row>
    <row r="7836" spans="18:18" x14ac:dyDescent="0.25">
      <c r="R7836"/>
    </row>
    <row r="7837" spans="18:18" x14ac:dyDescent="0.25">
      <c r="R7837"/>
    </row>
    <row r="7838" spans="18:18" x14ac:dyDescent="0.25">
      <c r="R7838"/>
    </row>
    <row r="7839" spans="18:18" x14ac:dyDescent="0.25">
      <c r="R7839"/>
    </row>
    <row r="7840" spans="18:18" x14ac:dyDescent="0.25">
      <c r="R7840"/>
    </row>
    <row r="7841" spans="18:18" x14ac:dyDescent="0.25">
      <c r="R7841"/>
    </row>
    <row r="7842" spans="18:18" x14ac:dyDescent="0.25">
      <c r="R7842"/>
    </row>
    <row r="7843" spans="18:18" x14ac:dyDescent="0.25">
      <c r="R7843"/>
    </row>
    <row r="7844" spans="18:18" x14ac:dyDescent="0.25">
      <c r="R7844"/>
    </row>
    <row r="7845" spans="18:18" x14ac:dyDescent="0.25">
      <c r="R7845"/>
    </row>
    <row r="7846" spans="18:18" x14ac:dyDescent="0.25">
      <c r="R7846"/>
    </row>
    <row r="7847" spans="18:18" x14ac:dyDescent="0.25">
      <c r="R7847"/>
    </row>
    <row r="7848" spans="18:18" x14ac:dyDescent="0.25">
      <c r="R7848"/>
    </row>
    <row r="7849" spans="18:18" x14ac:dyDescent="0.25">
      <c r="R7849"/>
    </row>
    <row r="7850" spans="18:18" x14ac:dyDescent="0.25">
      <c r="R7850"/>
    </row>
    <row r="7851" spans="18:18" x14ac:dyDescent="0.25">
      <c r="R7851"/>
    </row>
    <row r="7852" spans="18:18" x14ac:dyDescent="0.25">
      <c r="R7852"/>
    </row>
    <row r="7853" spans="18:18" x14ac:dyDescent="0.25">
      <c r="R7853"/>
    </row>
    <row r="7854" spans="18:18" x14ac:dyDescent="0.25">
      <c r="R7854"/>
    </row>
    <row r="7855" spans="18:18" x14ac:dyDescent="0.25">
      <c r="R7855"/>
    </row>
    <row r="7856" spans="18:18" x14ac:dyDescent="0.25">
      <c r="R7856"/>
    </row>
    <row r="7857" spans="18:18" x14ac:dyDescent="0.25">
      <c r="R7857"/>
    </row>
    <row r="7858" spans="18:18" x14ac:dyDescent="0.25">
      <c r="R7858"/>
    </row>
    <row r="7859" spans="18:18" x14ac:dyDescent="0.25">
      <c r="R7859"/>
    </row>
    <row r="7860" spans="18:18" x14ac:dyDescent="0.25">
      <c r="R7860"/>
    </row>
    <row r="7861" spans="18:18" x14ac:dyDescent="0.25">
      <c r="R7861"/>
    </row>
    <row r="7862" spans="18:18" x14ac:dyDescent="0.25">
      <c r="R7862"/>
    </row>
    <row r="7863" spans="18:18" x14ac:dyDescent="0.25">
      <c r="R7863"/>
    </row>
    <row r="7864" spans="18:18" x14ac:dyDescent="0.25">
      <c r="R7864"/>
    </row>
    <row r="7865" spans="18:18" x14ac:dyDescent="0.25">
      <c r="R7865"/>
    </row>
    <row r="7866" spans="18:18" x14ac:dyDescent="0.25">
      <c r="R7866"/>
    </row>
    <row r="7867" spans="18:18" x14ac:dyDescent="0.25">
      <c r="R7867"/>
    </row>
    <row r="7868" spans="18:18" x14ac:dyDescent="0.25">
      <c r="R7868"/>
    </row>
    <row r="7869" spans="18:18" x14ac:dyDescent="0.25">
      <c r="R7869"/>
    </row>
    <row r="7870" spans="18:18" x14ac:dyDescent="0.25">
      <c r="R7870"/>
    </row>
    <row r="7871" spans="18:18" x14ac:dyDescent="0.25">
      <c r="R7871"/>
    </row>
    <row r="7872" spans="18:18" x14ac:dyDescent="0.25">
      <c r="R7872"/>
    </row>
    <row r="7873" spans="18:18" x14ac:dyDescent="0.25">
      <c r="R7873"/>
    </row>
    <row r="7874" spans="18:18" x14ac:dyDescent="0.25">
      <c r="R7874"/>
    </row>
    <row r="7875" spans="18:18" x14ac:dyDescent="0.25">
      <c r="R7875"/>
    </row>
    <row r="7876" spans="18:18" x14ac:dyDescent="0.25">
      <c r="R7876"/>
    </row>
    <row r="7877" spans="18:18" x14ac:dyDescent="0.25">
      <c r="R7877"/>
    </row>
    <row r="7878" spans="18:18" x14ac:dyDescent="0.25">
      <c r="R7878"/>
    </row>
    <row r="7879" spans="18:18" x14ac:dyDescent="0.25">
      <c r="R7879"/>
    </row>
    <row r="7880" spans="18:18" x14ac:dyDescent="0.25">
      <c r="R7880"/>
    </row>
    <row r="7881" spans="18:18" x14ac:dyDescent="0.25">
      <c r="R7881"/>
    </row>
    <row r="7882" spans="18:18" x14ac:dyDescent="0.25">
      <c r="R7882"/>
    </row>
    <row r="7883" spans="18:18" x14ac:dyDescent="0.25">
      <c r="R7883"/>
    </row>
    <row r="7884" spans="18:18" x14ac:dyDescent="0.25">
      <c r="R7884"/>
    </row>
    <row r="7885" spans="18:18" x14ac:dyDescent="0.25">
      <c r="R7885"/>
    </row>
    <row r="7886" spans="18:18" x14ac:dyDescent="0.25">
      <c r="R7886"/>
    </row>
    <row r="7887" spans="18:18" x14ac:dyDescent="0.25">
      <c r="R7887"/>
    </row>
    <row r="7888" spans="18:18" x14ac:dyDescent="0.25">
      <c r="R7888"/>
    </row>
    <row r="7889" spans="18:18" x14ac:dyDescent="0.25">
      <c r="R7889"/>
    </row>
    <row r="7890" spans="18:18" x14ac:dyDescent="0.25">
      <c r="R7890"/>
    </row>
    <row r="7891" spans="18:18" x14ac:dyDescent="0.25">
      <c r="R7891"/>
    </row>
    <row r="7892" spans="18:18" x14ac:dyDescent="0.25">
      <c r="R7892"/>
    </row>
    <row r="7893" spans="18:18" x14ac:dyDescent="0.25">
      <c r="R7893"/>
    </row>
    <row r="7894" spans="18:18" x14ac:dyDescent="0.25">
      <c r="R7894"/>
    </row>
    <row r="7895" spans="18:18" x14ac:dyDescent="0.25">
      <c r="R7895"/>
    </row>
    <row r="7896" spans="18:18" x14ac:dyDescent="0.25">
      <c r="R7896"/>
    </row>
    <row r="7897" spans="18:18" x14ac:dyDescent="0.25">
      <c r="R7897"/>
    </row>
    <row r="7898" spans="18:18" x14ac:dyDescent="0.25">
      <c r="R7898"/>
    </row>
    <row r="7899" spans="18:18" x14ac:dyDescent="0.25">
      <c r="R7899"/>
    </row>
    <row r="7900" spans="18:18" x14ac:dyDescent="0.25">
      <c r="R7900"/>
    </row>
    <row r="7901" spans="18:18" x14ac:dyDescent="0.25">
      <c r="R7901"/>
    </row>
    <row r="7902" spans="18:18" x14ac:dyDescent="0.25">
      <c r="R7902"/>
    </row>
    <row r="7903" spans="18:18" x14ac:dyDescent="0.25">
      <c r="R7903"/>
    </row>
    <row r="7904" spans="18:18" x14ac:dyDescent="0.25">
      <c r="R7904"/>
    </row>
    <row r="7905" spans="18:18" x14ac:dyDescent="0.25">
      <c r="R7905"/>
    </row>
    <row r="7906" spans="18:18" x14ac:dyDescent="0.25">
      <c r="R7906"/>
    </row>
    <row r="7907" spans="18:18" x14ac:dyDescent="0.25">
      <c r="R7907"/>
    </row>
    <row r="7908" spans="18:18" x14ac:dyDescent="0.25">
      <c r="R7908"/>
    </row>
    <row r="7909" spans="18:18" x14ac:dyDescent="0.25">
      <c r="R7909"/>
    </row>
    <row r="7910" spans="18:18" x14ac:dyDescent="0.25">
      <c r="R7910"/>
    </row>
    <row r="7911" spans="18:18" x14ac:dyDescent="0.25">
      <c r="R7911"/>
    </row>
    <row r="7912" spans="18:18" x14ac:dyDescent="0.25">
      <c r="R7912"/>
    </row>
    <row r="7913" spans="18:18" x14ac:dyDescent="0.25">
      <c r="R7913"/>
    </row>
    <row r="7914" spans="18:18" x14ac:dyDescent="0.25">
      <c r="R7914"/>
    </row>
    <row r="7915" spans="18:18" x14ac:dyDescent="0.25">
      <c r="R7915"/>
    </row>
    <row r="7916" spans="18:18" x14ac:dyDescent="0.25">
      <c r="R7916"/>
    </row>
    <row r="7917" spans="18:18" x14ac:dyDescent="0.25">
      <c r="R7917"/>
    </row>
    <row r="7918" spans="18:18" x14ac:dyDescent="0.25">
      <c r="R7918"/>
    </row>
    <row r="7919" spans="18:18" x14ac:dyDescent="0.25">
      <c r="R7919"/>
    </row>
    <row r="7920" spans="18:18" x14ac:dyDescent="0.25">
      <c r="R7920"/>
    </row>
    <row r="7921" spans="18:18" x14ac:dyDescent="0.25">
      <c r="R7921"/>
    </row>
    <row r="7922" spans="18:18" x14ac:dyDescent="0.25">
      <c r="R7922"/>
    </row>
    <row r="7923" spans="18:18" x14ac:dyDescent="0.25">
      <c r="R7923"/>
    </row>
    <row r="7924" spans="18:18" x14ac:dyDescent="0.25">
      <c r="R7924"/>
    </row>
    <row r="7925" spans="18:18" x14ac:dyDescent="0.25">
      <c r="R7925"/>
    </row>
    <row r="7926" spans="18:18" x14ac:dyDescent="0.25">
      <c r="R7926"/>
    </row>
    <row r="7927" spans="18:18" x14ac:dyDescent="0.25">
      <c r="R7927"/>
    </row>
    <row r="7928" spans="18:18" x14ac:dyDescent="0.25">
      <c r="R7928"/>
    </row>
    <row r="7929" spans="18:18" x14ac:dyDescent="0.25">
      <c r="R7929"/>
    </row>
    <row r="7930" spans="18:18" x14ac:dyDescent="0.25">
      <c r="R7930"/>
    </row>
    <row r="7931" spans="18:18" x14ac:dyDescent="0.25">
      <c r="R7931"/>
    </row>
    <row r="7932" spans="18:18" x14ac:dyDescent="0.25">
      <c r="R7932"/>
    </row>
    <row r="7933" spans="18:18" x14ac:dyDescent="0.25">
      <c r="R7933"/>
    </row>
    <row r="7934" spans="18:18" x14ac:dyDescent="0.25">
      <c r="R7934"/>
    </row>
    <row r="7935" spans="18:18" x14ac:dyDescent="0.25">
      <c r="R7935"/>
    </row>
    <row r="7936" spans="18:18" x14ac:dyDescent="0.25">
      <c r="R7936"/>
    </row>
    <row r="7937" spans="18:18" x14ac:dyDescent="0.25">
      <c r="R7937"/>
    </row>
    <row r="7938" spans="18:18" x14ac:dyDescent="0.25">
      <c r="R7938"/>
    </row>
    <row r="7939" spans="18:18" x14ac:dyDescent="0.25">
      <c r="R7939"/>
    </row>
    <row r="7940" spans="18:18" x14ac:dyDescent="0.25">
      <c r="R7940"/>
    </row>
    <row r="7941" spans="18:18" x14ac:dyDescent="0.25">
      <c r="R7941"/>
    </row>
    <row r="7942" spans="18:18" x14ac:dyDescent="0.25">
      <c r="R7942"/>
    </row>
    <row r="7943" spans="18:18" x14ac:dyDescent="0.25">
      <c r="R7943"/>
    </row>
    <row r="7944" spans="18:18" x14ac:dyDescent="0.25">
      <c r="R7944"/>
    </row>
    <row r="7945" spans="18:18" x14ac:dyDescent="0.25">
      <c r="R7945"/>
    </row>
    <row r="7946" spans="18:18" x14ac:dyDescent="0.25">
      <c r="R7946"/>
    </row>
    <row r="7947" spans="18:18" x14ac:dyDescent="0.25">
      <c r="R7947"/>
    </row>
    <row r="7948" spans="18:18" x14ac:dyDescent="0.25">
      <c r="R7948"/>
    </row>
    <row r="7949" spans="18:18" x14ac:dyDescent="0.25">
      <c r="R7949"/>
    </row>
    <row r="7950" spans="18:18" x14ac:dyDescent="0.25">
      <c r="R7950"/>
    </row>
    <row r="7951" spans="18:18" x14ac:dyDescent="0.25">
      <c r="R7951"/>
    </row>
    <row r="7952" spans="18:18" x14ac:dyDescent="0.25">
      <c r="R7952"/>
    </row>
    <row r="7953" spans="18:18" x14ac:dyDescent="0.25">
      <c r="R7953"/>
    </row>
    <row r="7954" spans="18:18" x14ac:dyDescent="0.25">
      <c r="R7954"/>
    </row>
    <row r="7955" spans="18:18" x14ac:dyDescent="0.25">
      <c r="R7955"/>
    </row>
    <row r="7956" spans="18:18" x14ac:dyDescent="0.25">
      <c r="R7956"/>
    </row>
    <row r="7957" spans="18:18" x14ac:dyDescent="0.25">
      <c r="R7957"/>
    </row>
    <row r="7958" spans="18:18" x14ac:dyDescent="0.25">
      <c r="R7958"/>
    </row>
    <row r="7959" spans="18:18" x14ac:dyDescent="0.25">
      <c r="R7959"/>
    </row>
    <row r="7960" spans="18:18" x14ac:dyDescent="0.25">
      <c r="R7960"/>
    </row>
    <row r="7961" spans="18:18" x14ac:dyDescent="0.25">
      <c r="R7961"/>
    </row>
    <row r="7962" spans="18:18" x14ac:dyDescent="0.25">
      <c r="R7962"/>
    </row>
    <row r="7963" spans="18:18" x14ac:dyDescent="0.25">
      <c r="R7963"/>
    </row>
    <row r="7964" spans="18:18" x14ac:dyDescent="0.25">
      <c r="R7964"/>
    </row>
    <row r="7965" spans="18:18" x14ac:dyDescent="0.25">
      <c r="R7965"/>
    </row>
    <row r="7966" spans="18:18" x14ac:dyDescent="0.25">
      <c r="R7966"/>
    </row>
    <row r="7967" spans="18:18" x14ac:dyDescent="0.25">
      <c r="R7967"/>
    </row>
    <row r="7968" spans="18:18" x14ac:dyDescent="0.25">
      <c r="R7968"/>
    </row>
    <row r="7969" spans="18:18" x14ac:dyDescent="0.25">
      <c r="R7969"/>
    </row>
    <row r="7970" spans="18:18" x14ac:dyDescent="0.25">
      <c r="R7970"/>
    </row>
    <row r="7971" spans="18:18" x14ac:dyDescent="0.25">
      <c r="R7971"/>
    </row>
    <row r="7972" spans="18:18" x14ac:dyDescent="0.25">
      <c r="R7972"/>
    </row>
    <row r="7973" spans="18:18" x14ac:dyDescent="0.25">
      <c r="R7973"/>
    </row>
    <row r="7974" spans="18:18" x14ac:dyDescent="0.25">
      <c r="R7974"/>
    </row>
    <row r="7975" spans="18:18" x14ac:dyDescent="0.25">
      <c r="R7975"/>
    </row>
    <row r="7976" spans="18:18" x14ac:dyDescent="0.25">
      <c r="R7976"/>
    </row>
    <row r="7977" spans="18:18" x14ac:dyDescent="0.25">
      <c r="R7977"/>
    </row>
    <row r="7978" spans="18:18" x14ac:dyDescent="0.25">
      <c r="R7978"/>
    </row>
    <row r="7979" spans="18:18" x14ac:dyDescent="0.25">
      <c r="R7979"/>
    </row>
    <row r="7980" spans="18:18" x14ac:dyDescent="0.25">
      <c r="R7980"/>
    </row>
    <row r="7981" spans="18:18" x14ac:dyDescent="0.25">
      <c r="R7981"/>
    </row>
    <row r="7982" spans="18:18" x14ac:dyDescent="0.25">
      <c r="R7982"/>
    </row>
    <row r="7983" spans="18:18" x14ac:dyDescent="0.25">
      <c r="R7983"/>
    </row>
    <row r="7984" spans="18:18" x14ac:dyDescent="0.25">
      <c r="R7984"/>
    </row>
    <row r="7985" spans="18:18" x14ac:dyDescent="0.25">
      <c r="R7985"/>
    </row>
    <row r="7986" spans="18:18" x14ac:dyDescent="0.25">
      <c r="R7986"/>
    </row>
    <row r="7987" spans="18:18" x14ac:dyDescent="0.25">
      <c r="R7987"/>
    </row>
    <row r="7988" spans="18:18" x14ac:dyDescent="0.25">
      <c r="R7988"/>
    </row>
    <row r="7989" spans="18:18" x14ac:dyDescent="0.25">
      <c r="R7989"/>
    </row>
    <row r="7990" spans="18:18" x14ac:dyDescent="0.25">
      <c r="R7990"/>
    </row>
    <row r="7991" spans="18:18" x14ac:dyDescent="0.25">
      <c r="R7991"/>
    </row>
    <row r="7992" spans="18:18" x14ac:dyDescent="0.25">
      <c r="R7992"/>
    </row>
    <row r="7993" spans="18:18" x14ac:dyDescent="0.25">
      <c r="R7993"/>
    </row>
    <row r="7994" spans="18:18" x14ac:dyDescent="0.25">
      <c r="R7994"/>
    </row>
    <row r="7995" spans="18:18" x14ac:dyDescent="0.25">
      <c r="R7995"/>
    </row>
    <row r="7996" spans="18:18" x14ac:dyDescent="0.25">
      <c r="R7996"/>
    </row>
    <row r="7997" spans="18:18" x14ac:dyDescent="0.25">
      <c r="R7997"/>
    </row>
    <row r="7998" spans="18:18" x14ac:dyDescent="0.25">
      <c r="R7998"/>
    </row>
    <row r="7999" spans="18:18" x14ac:dyDescent="0.25">
      <c r="R7999"/>
    </row>
    <row r="8000" spans="18:18" x14ac:dyDescent="0.25">
      <c r="R8000"/>
    </row>
    <row r="8001" spans="18:18" x14ac:dyDescent="0.25">
      <c r="R8001"/>
    </row>
    <row r="8002" spans="18:18" x14ac:dyDescent="0.25">
      <c r="R8002"/>
    </row>
    <row r="8003" spans="18:18" x14ac:dyDescent="0.25">
      <c r="R8003"/>
    </row>
    <row r="8004" spans="18:18" x14ac:dyDescent="0.25">
      <c r="R8004"/>
    </row>
    <row r="8005" spans="18:18" x14ac:dyDescent="0.25">
      <c r="R8005"/>
    </row>
    <row r="8006" spans="18:18" x14ac:dyDescent="0.25">
      <c r="R8006"/>
    </row>
    <row r="8007" spans="18:18" x14ac:dyDescent="0.25">
      <c r="R8007"/>
    </row>
    <row r="8008" spans="18:18" x14ac:dyDescent="0.25">
      <c r="R8008"/>
    </row>
    <row r="8009" spans="18:18" x14ac:dyDescent="0.25">
      <c r="R8009"/>
    </row>
    <row r="8010" spans="18:18" x14ac:dyDescent="0.25">
      <c r="R8010"/>
    </row>
    <row r="8011" spans="18:18" x14ac:dyDescent="0.25">
      <c r="R8011"/>
    </row>
    <row r="8012" spans="18:18" x14ac:dyDescent="0.25">
      <c r="R8012"/>
    </row>
    <row r="8013" spans="18:18" x14ac:dyDescent="0.25">
      <c r="R8013"/>
    </row>
    <row r="8014" spans="18:18" x14ac:dyDescent="0.25">
      <c r="R8014"/>
    </row>
    <row r="8015" spans="18:18" x14ac:dyDescent="0.25">
      <c r="R8015"/>
    </row>
    <row r="8016" spans="18:18" x14ac:dyDescent="0.25">
      <c r="R8016"/>
    </row>
    <row r="8017" spans="18:18" x14ac:dyDescent="0.25">
      <c r="R8017"/>
    </row>
    <row r="8018" spans="18:18" x14ac:dyDescent="0.25">
      <c r="R8018"/>
    </row>
    <row r="8019" spans="18:18" x14ac:dyDescent="0.25">
      <c r="R8019"/>
    </row>
    <row r="8020" spans="18:18" x14ac:dyDescent="0.25">
      <c r="R8020"/>
    </row>
    <row r="8021" spans="18:18" x14ac:dyDescent="0.25">
      <c r="R8021"/>
    </row>
    <row r="8022" spans="18:18" x14ac:dyDescent="0.25">
      <c r="R8022"/>
    </row>
    <row r="8023" spans="18:18" x14ac:dyDescent="0.25">
      <c r="R8023"/>
    </row>
    <row r="8024" spans="18:18" x14ac:dyDescent="0.25">
      <c r="R8024"/>
    </row>
    <row r="8025" spans="18:18" x14ac:dyDescent="0.25">
      <c r="R8025"/>
    </row>
    <row r="8026" spans="18:18" x14ac:dyDescent="0.25">
      <c r="R8026"/>
    </row>
    <row r="8027" spans="18:18" x14ac:dyDescent="0.25">
      <c r="R8027"/>
    </row>
    <row r="8028" spans="18:18" x14ac:dyDescent="0.25">
      <c r="R8028"/>
    </row>
    <row r="8029" spans="18:18" x14ac:dyDescent="0.25">
      <c r="R8029"/>
    </row>
    <row r="8030" spans="18:18" x14ac:dyDescent="0.25">
      <c r="R8030"/>
    </row>
    <row r="8031" spans="18:18" x14ac:dyDescent="0.25">
      <c r="R8031"/>
    </row>
    <row r="8032" spans="18:18" x14ac:dyDescent="0.25">
      <c r="R8032"/>
    </row>
    <row r="8033" spans="18:18" x14ac:dyDescent="0.25">
      <c r="R8033"/>
    </row>
    <row r="8034" spans="18:18" x14ac:dyDescent="0.25">
      <c r="R8034"/>
    </row>
    <row r="8035" spans="18:18" x14ac:dyDescent="0.25">
      <c r="R8035"/>
    </row>
    <row r="8036" spans="18:18" x14ac:dyDescent="0.25">
      <c r="R8036"/>
    </row>
    <row r="8037" spans="18:18" x14ac:dyDescent="0.25">
      <c r="R8037"/>
    </row>
    <row r="8038" spans="18:18" x14ac:dyDescent="0.25">
      <c r="R8038"/>
    </row>
    <row r="8039" spans="18:18" x14ac:dyDescent="0.25">
      <c r="R8039"/>
    </row>
    <row r="8040" spans="18:18" x14ac:dyDescent="0.25">
      <c r="R8040"/>
    </row>
    <row r="8041" spans="18:18" x14ac:dyDescent="0.25">
      <c r="R8041"/>
    </row>
    <row r="8042" spans="18:18" x14ac:dyDescent="0.25">
      <c r="R8042"/>
    </row>
    <row r="8043" spans="18:18" x14ac:dyDescent="0.25">
      <c r="R8043"/>
    </row>
    <row r="8044" spans="18:18" x14ac:dyDescent="0.25">
      <c r="R8044"/>
    </row>
    <row r="8045" spans="18:18" x14ac:dyDescent="0.25">
      <c r="R8045"/>
    </row>
    <row r="8046" spans="18:18" x14ac:dyDescent="0.25">
      <c r="R8046"/>
    </row>
    <row r="8047" spans="18:18" x14ac:dyDescent="0.25">
      <c r="R8047"/>
    </row>
    <row r="8048" spans="18:18" x14ac:dyDescent="0.25">
      <c r="R8048"/>
    </row>
    <row r="8049" spans="18:18" x14ac:dyDescent="0.25">
      <c r="R8049"/>
    </row>
    <row r="8050" spans="18:18" x14ac:dyDescent="0.25">
      <c r="R8050"/>
    </row>
    <row r="8051" spans="18:18" x14ac:dyDescent="0.25">
      <c r="R8051"/>
    </row>
    <row r="8052" spans="18:18" x14ac:dyDescent="0.25">
      <c r="R8052"/>
    </row>
    <row r="8053" spans="18:18" x14ac:dyDescent="0.25">
      <c r="R8053"/>
    </row>
    <row r="8054" spans="18:18" x14ac:dyDescent="0.25">
      <c r="R8054"/>
    </row>
    <row r="8055" spans="18:18" x14ac:dyDescent="0.25">
      <c r="R8055"/>
    </row>
    <row r="8056" spans="18:18" x14ac:dyDescent="0.25">
      <c r="R8056"/>
    </row>
    <row r="8057" spans="18:18" x14ac:dyDescent="0.25">
      <c r="R8057"/>
    </row>
    <row r="8058" spans="18:18" x14ac:dyDescent="0.25">
      <c r="R8058"/>
    </row>
    <row r="8059" spans="18:18" x14ac:dyDescent="0.25">
      <c r="R8059"/>
    </row>
    <row r="8060" spans="18:18" x14ac:dyDescent="0.25">
      <c r="R8060"/>
    </row>
    <row r="8061" spans="18:18" x14ac:dyDescent="0.25">
      <c r="R8061"/>
    </row>
    <row r="8062" spans="18:18" x14ac:dyDescent="0.25">
      <c r="R8062"/>
    </row>
    <row r="8063" spans="18:18" x14ac:dyDescent="0.25">
      <c r="R8063"/>
    </row>
    <row r="8064" spans="18:18" x14ac:dyDescent="0.25">
      <c r="R8064"/>
    </row>
    <row r="8065" spans="18:18" x14ac:dyDescent="0.25">
      <c r="R8065"/>
    </row>
    <row r="8066" spans="18:18" x14ac:dyDescent="0.25">
      <c r="R8066"/>
    </row>
    <row r="8067" spans="18:18" x14ac:dyDescent="0.25">
      <c r="R8067"/>
    </row>
    <row r="8068" spans="18:18" x14ac:dyDescent="0.25">
      <c r="R8068"/>
    </row>
    <row r="8069" spans="18:18" x14ac:dyDescent="0.25">
      <c r="R8069"/>
    </row>
    <row r="8070" spans="18:18" x14ac:dyDescent="0.25">
      <c r="R8070"/>
    </row>
    <row r="8071" spans="18:18" x14ac:dyDescent="0.25">
      <c r="R8071"/>
    </row>
    <row r="8072" spans="18:18" x14ac:dyDescent="0.25">
      <c r="R8072"/>
    </row>
    <row r="8073" spans="18:18" x14ac:dyDescent="0.25">
      <c r="R8073"/>
    </row>
    <row r="8074" spans="18:18" x14ac:dyDescent="0.25">
      <c r="R8074"/>
    </row>
    <row r="8075" spans="18:18" x14ac:dyDescent="0.25">
      <c r="R8075"/>
    </row>
    <row r="8076" spans="18:18" x14ac:dyDescent="0.25">
      <c r="R8076"/>
    </row>
    <row r="8077" spans="18:18" x14ac:dyDescent="0.25">
      <c r="R8077"/>
    </row>
    <row r="8078" spans="18:18" x14ac:dyDescent="0.25">
      <c r="R8078"/>
    </row>
    <row r="8079" spans="18:18" x14ac:dyDescent="0.25">
      <c r="R8079"/>
    </row>
    <row r="8080" spans="18:18" x14ac:dyDescent="0.25">
      <c r="R8080"/>
    </row>
    <row r="8081" spans="18:18" x14ac:dyDescent="0.25">
      <c r="R8081"/>
    </row>
    <row r="8082" spans="18:18" x14ac:dyDescent="0.25">
      <c r="R8082"/>
    </row>
    <row r="8083" spans="18:18" x14ac:dyDescent="0.25">
      <c r="R8083"/>
    </row>
    <row r="8084" spans="18:18" x14ac:dyDescent="0.25">
      <c r="R8084"/>
    </row>
    <row r="8085" spans="18:18" x14ac:dyDescent="0.25">
      <c r="R8085"/>
    </row>
    <row r="8086" spans="18:18" x14ac:dyDescent="0.25">
      <c r="R8086"/>
    </row>
    <row r="8087" spans="18:18" x14ac:dyDescent="0.25">
      <c r="R8087"/>
    </row>
    <row r="8088" spans="18:18" x14ac:dyDescent="0.25">
      <c r="R8088"/>
    </row>
    <row r="8089" spans="18:18" x14ac:dyDescent="0.25">
      <c r="R8089"/>
    </row>
    <row r="8090" spans="18:18" x14ac:dyDescent="0.25">
      <c r="R8090"/>
    </row>
    <row r="8091" spans="18:18" x14ac:dyDescent="0.25">
      <c r="R8091"/>
    </row>
    <row r="8092" spans="18:18" x14ac:dyDescent="0.25">
      <c r="R8092"/>
    </row>
    <row r="8093" spans="18:18" x14ac:dyDescent="0.25">
      <c r="R8093"/>
    </row>
    <row r="8094" spans="18:18" x14ac:dyDescent="0.25">
      <c r="R8094"/>
    </row>
    <row r="8095" spans="18:18" x14ac:dyDescent="0.25">
      <c r="R8095"/>
    </row>
    <row r="8096" spans="18:18" x14ac:dyDescent="0.25">
      <c r="R8096"/>
    </row>
    <row r="8097" spans="18:18" x14ac:dyDescent="0.25">
      <c r="R8097"/>
    </row>
    <row r="8098" spans="18:18" x14ac:dyDescent="0.25">
      <c r="R8098"/>
    </row>
    <row r="8099" spans="18:18" x14ac:dyDescent="0.25">
      <c r="R8099"/>
    </row>
    <row r="8100" spans="18:18" x14ac:dyDescent="0.25">
      <c r="R8100"/>
    </row>
    <row r="8101" spans="18:18" x14ac:dyDescent="0.25">
      <c r="R8101"/>
    </row>
    <row r="8102" spans="18:18" x14ac:dyDescent="0.25">
      <c r="R8102"/>
    </row>
    <row r="8103" spans="18:18" x14ac:dyDescent="0.25">
      <c r="R8103"/>
    </row>
    <row r="8104" spans="18:18" x14ac:dyDescent="0.25">
      <c r="R8104"/>
    </row>
    <row r="8105" spans="18:18" x14ac:dyDescent="0.25">
      <c r="R8105"/>
    </row>
    <row r="8106" spans="18:18" x14ac:dyDescent="0.25">
      <c r="R8106"/>
    </row>
    <row r="8107" spans="18:18" x14ac:dyDescent="0.25">
      <c r="R8107"/>
    </row>
    <row r="8108" spans="18:18" x14ac:dyDescent="0.25">
      <c r="R8108"/>
    </row>
    <row r="8109" spans="18:18" x14ac:dyDescent="0.25">
      <c r="R8109"/>
    </row>
    <row r="8110" spans="18:18" x14ac:dyDescent="0.25">
      <c r="R8110"/>
    </row>
    <row r="8111" spans="18:18" x14ac:dyDescent="0.25">
      <c r="R8111"/>
    </row>
    <row r="8112" spans="18:18" x14ac:dyDescent="0.25">
      <c r="R8112"/>
    </row>
    <row r="8113" spans="18:18" x14ac:dyDescent="0.25">
      <c r="R8113"/>
    </row>
    <row r="8114" spans="18:18" x14ac:dyDescent="0.25">
      <c r="R8114"/>
    </row>
    <row r="8115" spans="18:18" x14ac:dyDescent="0.25">
      <c r="R8115"/>
    </row>
    <row r="8116" spans="18:18" x14ac:dyDescent="0.25">
      <c r="R8116"/>
    </row>
    <row r="8117" spans="18:18" x14ac:dyDescent="0.25">
      <c r="R8117"/>
    </row>
    <row r="8118" spans="18:18" x14ac:dyDescent="0.25">
      <c r="R8118"/>
    </row>
    <row r="8119" spans="18:18" x14ac:dyDescent="0.25">
      <c r="R8119"/>
    </row>
    <row r="8120" spans="18:18" x14ac:dyDescent="0.25">
      <c r="R8120"/>
    </row>
    <row r="8121" spans="18:18" x14ac:dyDescent="0.25">
      <c r="R8121"/>
    </row>
    <row r="8122" spans="18:18" x14ac:dyDescent="0.25">
      <c r="R8122"/>
    </row>
    <row r="8123" spans="18:18" x14ac:dyDescent="0.25">
      <c r="R8123"/>
    </row>
    <row r="8124" spans="18:18" x14ac:dyDescent="0.25">
      <c r="R8124"/>
    </row>
    <row r="8125" spans="18:18" x14ac:dyDescent="0.25">
      <c r="R8125"/>
    </row>
    <row r="8126" spans="18:18" x14ac:dyDescent="0.25">
      <c r="R8126"/>
    </row>
    <row r="8127" spans="18:18" x14ac:dyDescent="0.25">
      <c r="R8127"/>
    </row>
    <row r="8128" spans="18:18" x14ac:dyDescent="0.25">
      <c r="R8128"/>
    </row>
    <row r="8129" spans="18:18" x14ac:dyDescent="0.25">
      <c r="R8129"/>
    </row>
    <row r="8130" spans="18:18" x14ac:dyDescent="0.25">
      <c r="R8130"/>
    </row>
    <row r="8131" spans="18:18" x14ac:dyDescent="0.25">
      <c r="R8131"/>
    </row>
    <row r="8132" spans="18:18" x14ac:dyDescent="0.25">
      <c r="R8132"/>
    </row>
    <row r="8133" spans="18:18" x14ac:dyDescent="0.25">
      <c r="R8133"/>
    </row>
    <row r="8134" spans="18:18" x14ac:dyDescent="0.25">
      <c r="R8134"/>
    </row>
    <row r="8135" spans="18:18" x14ac:dyDescent="0.25">
      <c r="R8135"/>
    </row>
    <row r="8136" spans="18:18" x14ac:dyDescent="0.25">
      <c r="R8136"/>
    </row>
    <row r="8137" spans="18:18" x14ac:dyDescent="0.25">
      <c r="R8137"/>
    </row>
    <row r="8138" spans="18:18" x14ac:dyDescent="0.25">
      <c r="R8138"/>
    </row>
    <row r="8139" spans="18:18" x14ac:dyDescent="0.25">
      <c r="R8139"/>
    </row>
    <row r="8140" spans="18:18" x14ac:dyDescent="0.25">
      <c r="R8140"/>
    </row>
    <row r="8141" spans="18:18" x14ac:dyDescent="0.25">
      <c r="R8141"/>
    </row>
    <row r="8142" spans="18:18" x14ac:dyDescent="0.25">
      <c r="R8142"/>
    </row>
    <row r="8143" spans="18:18" x14ac:dyDescent="0.25">
      <c r="R8143"/>
    </row>
    <row r="8144" spans="18:18" x14ac:dyDescent="0.25">
      <c r="R8144"/>
    </row>
    <row r="8145" spans="18:18" x14ac:dyDescent="0.25">
      <c r="R8145"/>
    </row>
    <row r="8146" spans="18:18" x14ac:dyDescent="0.25">
      <c r="R8146"/>
    </row>
    <row r="8147" spans="18:18" x14ac:dyDescent="0.25">
      <c r="R8147"/>
    </row>
    <row r="8148" spans="18:18" x14ac:dyDescent="0.25">
      <c r="R8148"/>
    </row>
    <row r="8149" spans="18:18" x14ac:dyDescent="0.25">
      <c r="R8149"/>
    </row>
    <row r="8150" spans="18:18" x14ac:dyDescent="0.25">
      <c r="R8150"/>
    </row>
    <row r="8151" spans="18:18" x14ac:dyDescent="0.25">
      <c r="R8151"/>
    </row>
    <row r="8152" spans="18:18" x14ac:dyDescent="0.25">
      <c r="R8152"/>
    </row>
    <row r="8153" spans="18:18" x14ac:dyDescent="0.25">
      <c r="R8153"/>
    </row>
    <row r="8154" spans="18:18" x14ac:dyDescent="0.25">
      <c r="R8154"/>
    </row>
    <row r="8155" spans="18:18" x14ac:dyDescent="0.25">
      <c r="R8155"/>
    </row>
    <row r="8156" spans="18:18" x14ac:dyDescent="0.25">
      <c r="R8156"/>
    </row>
    <row r="8157" spans="18:18" x14ac:dyDescent="0.25">
      <c r="R8157"/>
    </row>
    <row r="8158" spans="18:18" x14ac:dyDescent="0.25">
      <c r="R8158"/>
    </row>
    <row r="8159" spans="18:18" x14ac:dyDescent="0.25">
      <c r="R8159"/>
    </row>
    <row r="8160" spans="18:18" x14ac:dyDescent="0.25">
      <c r="R8160"/>
    </row>
    <row r="8161" spans="18:18" x14ac:dyDescent="0.25">
      <c r="R8161"/>
    </row>
    <row r="8162" spans="18:18" x14ac:dyDescent="0.25">
      <c r="R8162"/>
    </row>
    <row r="8163" spans="18:18" x14ac:dyDescent="0.25">
      <c r="R8163"/>
    </row>
    <row r="8164" spans="18:18" x14ac:dyDescent="0.25">
      <c r="R8164"/>
    </row>
    <row r="8165" spans="18:18" x14ac:dyDescent="0.25">
      <c r="R8165"/>
    </row>
    <row r="8166" spans="18:18" x14ac:dyDescent="0.25">
      <c r="R8166"/>
    </row>
    <row r="8167" spans="18:18" x14ac:dyDescent="0.25">
      <c r="R8167"/>
    </row>
    <row r="8168" spans="18:18" x14ac:dyDescent="0.25">
      <c r="R8168"/>
    </row>
    <row r="8169" spans="18:18" x14ac:dyDescent="0.25">
      <c r="R8169"/>
    </row>
    <row r="8170" spans="18:18" x14ac:dyDescent="0.25">
      <c r="R8170"/>
    </row>
    <row r="8171" spans="18:18" x14ac:dyDescent="0.25">
      <c r="R8171"/>
    </row>
    <row r="8172" spans="18:18" x14ac:dyDescent="0.25">
      <c r="R8172"/>
    </row>
    <row r="8173" spans="18:18" x14ac:dyDescent="0.25">
      <c r="R8173"/>
    </row>
    <row r="8174" spans="18:18" x14ac:dyDescent="0.25">
      <c r="R8174"/>
    </row>
    <row r="8175" spans="18:18" x14ac:dyDescent="0.25">
      <c r="R8175"/>
    </row>
    <row r="8176" spans="18:18" x14ac:dyDescent="0.25">
      <c r="R8176"/>
    </row>
    <row r="8177" spans="18:18" x14ac:dyDescent="0.25">
      <c r="R8177"/>
    </row>
    <row r="8178" spans="18:18" x14ac:dyDescent="0.25">
      <c r="R8178"/>
    </row>
    <row r="8179" spans="18:18" x14ac:dyDescent="0.25">
      <c r="R8179"/>
    </row>
    <row r="8180" spans="18:18" x14ac:dyDescent="0.25">
      <c r="R8180"/>
    </row>
    <row r="8181" spans="18:18" x14ac:dyDescent="0.25">
      <c r="R8181"/>
    </row>
    <row r="8182" spans="18:18" x14ac:dyDescent="0.25">
      <c r="R8182"/>
    </row>
    <row r="8183" spans="18:18" x14ac:dyDescent="0.25">
      <c r="R8183"/>
    </row>
    <row r="8184" spans="18:18" x14ac:dyDescent="0.25">
      <c r="R8184"/>
    </row>
    <row r="8185" spans="18:18" x14ac:dyDescent="0.25">
      <c r="R8185"/>
    </row>
    <row r="8186" spans="18:18" x14ac:dyDescent="0.25">
      <c r="R8186"/>
    </row>
    <row r="8187" spans="18:18" x14ac:dyDescent="0.25">
      <c r="R8187"/>
    </row>
    <row r="8188" spans="18:18" x14ac:dyDescent="0.25">
      <c r="R8188"/>
    </row>
    <row r="8189" spans="18:18" x14ac:dyDescent="0.25">
      <c r="R8189"/>
    </row>
    <row r="8190" spans="18:18" x14ac:dyDescent="0.25">
      <c r="R8190"/>
    </row>
    <row r="8191" spans="18:18" x14ac:dyDescent="0.25">
      <c r="R8191"/>
    </row>
    <row r="8192" spans="18:18" x14ac:dyDescent="0.25">
      <c r="R8192"/>
    </row>
    <row r="8193" spans="18:18" x14ac:dyDescent="0.25">
      <c r="R8193"/>
    </row>
    <row r="8194" spans="18:18" x14ac:dyDescent="0.25">
      <c r="R8194"/>
    </row>
    <row r="8195" spans="18:18" x14ac:dyDescent="0.25">
      <c r="R8195"/>
    </row>
    <row r="8196" spans="18:18" x14ac:dyDescent="0.25">
      <c r="R8196"/>
    </row>
    <row r="8197" spans="18:18" x14ac:dyDescent="0.25">
      <c r="R8197"/>
    </row>
    <row r="8198" spans="18:18" x14ac:dyDescent="0.25">
      <c r="R8198"/>
    </row>
    <row r="8199" spans="18:18" x14ac:dyDescent="0.25">
      <c r="R8199"/>
    </row>
    <row r="8200" spans="18:18" x14ac:dyDescent="0.25">
      <c r="R8200"/>
    </row>
    <row r="8201" spans="18:18" x14ac:dyDescent="0.25">
      <c r="R8201"/>
    </row>
    <row r="8202" spans="18:18" x14ac:dyDescent="0.25">
      <c r="R8202"/>
    </row>
    <row r="8203" spans="18:18" x14ac:dyDescent="0.25">
      <c r="R8203"/>
    </row>
    <row r="8204" spans="18:18" x14ac:dyDescent="0.25">
      <c r="R8204"/>
    </row>
    <row r="8205" spans="18:18" x14ac:dyDescent="0.25">
      <c r="R8205"/>
    </row>
    <row r="8206" spans="18:18" x14ac:dyDescent="0.25">
      <c r="R8206"/>
    </row>
    <row r="8207" spans="18:18" x14ac:dyDescent="0.25">
      <c r="R8207"/>
    </row>
    <row r="8208" spans="18:18" x14ac:dyDescent="0.25">
      <c r="R8208"/>
    </row>
    <row r="8209" spans="18:18" x14ac:dyDescent="0.25">
      <c r="R8209"/>
    </row>
    <row r="8210" spans="18:18" x14ac:dyDescent="0.25">
      <c r="R8210"/>
    </row>
    <row r="8211" spans="18:18" x14ac:dyDescent="0.25">
      <c r="R8211"/>
    </row>
    <row r="8212" spans="18:18" x14ac:dyDescent="0.25">
      <c r="R8212"/>
    </row>
    <row r="8213" spans="18:18" x14ac:dyDescent="0.25">
      <c r="R8213"/>
    </row>
    <row r="8214" spans="18:18" x14ac:dyDescent="0.25">
      <c r="R8214"/>
    </row>
    <row r="8215" spans="18:18" x14ac:dyDescent="0.25">
      <c r="R8215"/>
    </row>
    <row r="8216" spans="18:18" x14ac:dyDescent="0.25">
      <c r="R8216"/>
    </row>
    <row r="8217" spans="18:18" x14ac:dyDescent="0.25">
      <c r="R8217"/>
    </row>
    <row r="8218" spans="18:18" x14ac:dyDescent="0.25">
      <c r="R8218"/>
    </row>
    <row r="8219" spans="18:18" x14ac:dyDescent="0.25">
      <c r="R8219"/>
    </row>
    <row r="8220" spans="18:18" x14ac:dyDescent="0.25">
      <c r="R8220"/>
    </row>
    <row r="8221" spans="18:18" x14ac:dyDescent="0.25">
      <c r="R8221"/>
    </row>
    <row r="8222" spans="18:18" x14ac:dyDescent="0.25">
      <c r="R8222"/>
    </row>
    <row r="8223" spans="18:18" x14ac:dyDescent="0.25">
      <c r="R8223"/>
    </row>
    <row r="8224" spans="18:18" x14ac:dyDescent="0.25">
      <c r="R8224"/>
    </row>
    <row r="8225" spans="18:18" x14ac:dyDescent="0.25">
      <c r="R8225"/>
    </row>
    <row r="8226" spans="18:18" x14ac:dyDescent="0.25">
      <c r="R8226"/>
    </row>
    <row r="8227" spans="18:18" x14ac:dyDescent="0.25">
      <c r="R8227"/>
    </row>
    <row r="8228" spans="18:18" x14ac:dyDescent="0.25">
      <c r="R8228"/>
    </row>
    <row r="8229" spans="18:18" x14ac:dyDescent="0.25">
      <c r="R8229"/>
    </row>
    <row r="8230" spans="18:18" x14ac:dyDescent="0.25">
      <c r="R8230"/>
    </row>
    <row r="8231" spans="18:18" x14ac:dyDescent="0.25">
      <c r="R8231"/>
    </row>
    <row r="8232" spans="18:18" x14ac:dyDescent="0.25">
      <c r="R8232"/>
    </row>
    <row r="8233" spans="18:18" x14ac:dyDescent="0.25">
      <c r="R8233"/>
    </row>
    <row r="8234" spans="18:18" x14ac:dyDescent="0.25">
      <c r="R8234"/>
    </row>
    <row r="8235" spans="18:18" x14ac:dyDescent="0.25">
      <c r="R8235"/>
    </row>
    <row r="8236" spans="18:18" x14ac:dyDescent="0.25">
      <c r="R8236"/>
    </row>
    <row r="8237" spans="18:18" x14ac:dyDescent="0.25">
      <c r="R8237"/>
    </row>
    <row r="8238" spans="18:18" x14ac:dyDescent="0.25">
      <c r="R8238"/>
    </row>
    <row r="8239" spans="18:18" x14ac:dyDescent="0.25">
      <c r="R8239"/>
    </row>
    <row r="8240" spans="18:18" x14ac:dyDescent="0.25">
      <c r="R8240"/>
    </row>
    <row r="8241" spans="18:18" x14ac:dyDescent="0.25">
      <c r="R8241"/>
    </row>
    <row r="8242" spans="18:18" x14ac:dyDescent="0.25">
      <c r="R8242"/>
    </row>
    <row r="8243" spans="18:18" x14ac:dyDescent="0.25">
      <c r="R8243"/>
    </row>
    <row r="8244" spans="18:18" x14ac:dyDescent="0.25">
      <c r="R8244"/>
    </row>
    <row r="8245" spans="18:18" x14ac:dyDescent="0.25">
      <c r="R8245"/>
    </row>
    <row r="8246" spans="18:18" x14ac:dyDescent="0.25">
      <c r="R8246"/>
    </row>
    <row r="8247" spans="18:18" x14ac:dyDescent="0.25">
      <c r="R8247"/>
    </row>
    <row r="8248" spans="18:18" x14ac:dyDescent="0.25">
      <c r="R8248"/>
    </row>
    <row r="8249" spans="18:18" x14ac:dyDescent="0.25">
      <c r="R8249"/>
    </row>
    <row r="8250" spans="18:18" x14ac:dyDescent="0.25">
      <c r="R8250"/>
    </row>
    <row r="8251" spans="18:18" x14ac:dyDescent="0.25">
      <c r="R8251"/>
    </row>
    <row r="8252" spans="18:18" x14ac:dyDescent="0.25">
      <c r="R8252"/>
    </row>
    <row r="8253" spans="18:18" x14ac:dyDescent="0.25">
      <c r="R8253"/>
    </row>
    <row r="8254" spans="18:18" x14ac:dyDescent="0.25">
      <c r="R8254"/>
    </row>
    <row r="8255" spans="18:18" x14ac:dyDescent="0.25">
      <c r="R8255"/>
    </row>
    <row r="8256" spans="18:18" x14ac:dyDescent="0.25">
      <c r="R8256"/>
    </row>
    <row r="8257" spans="18:18" x14ac:dyDescent="0.25">
      <c r="R8257"/>
    </row>
    <row r="8258" spans="18:18" x14ac:dyDescent="0.25">
      <c r="R8258"/>
    </row>
    <row r="8259" spans="18:18" x14ac:dyDescent="0.25">
      <c r="R8259"/>
    </row>
    <row r="8260" spans="18:18" x14ac:dyDescent="0.25">
      <c r="R8260"/>
    </row>
    <row r="8261" spans="18:18" x14ac:dyDescent="0.25">
      <c r="R8261"/>
    </row>
    <row r="8262" spans="18:18" x14ac:dyDescent="0.25">
      <c r="R8262"/>
    </row>
    <row r="8263" spans="18:18" x14ac:dyDescent="0.25">
      <c r="R8263"/>
    </row>
    <row r="8264" spans="18:18" x14ac:dyDescent="0.25">
      <c r="R8264"/>
    </row>
    <row r="8265" spans="18:18" x14ac:dyDescent="0.25">
      <c r="R8265"/>
    </row>
    <row r="8266" spans="18:18" x14ac:dyDescent="0.25">
      <c r="R8266"/>
    </row>
    <row r="8267" spans="18:18" x14ac:dyDescent="0.25">
      <c r="R8267"/>
    </row>
    <row r="8268" spans="18:18" x14ac:dyDescent="0.25">
      <c r="R8268"/>
    </row>
    <row r="8269" spans="18:18" x14ac:dyDescent="0.25">
      <c r="R8269"/>
    </row>
    <row r="8270" spans="18:18" x14ac:dyDescent="0.25">
      <c r="R8270"/>
    </row>
    <row r="8271" spans="18:18" x14ac:dyDescent="0.25">
      <c r="R8271"/>
    </row>
    <row r="8272" spans="18:18" x14ac:dyDescent="0.25">
      <c r="R8272"/>
    </row>
    <row r="8273" spans="18:18" x14ac:dyDescent="0.25">
      <c r="R8273"/>
    </row>
    <row r="8274" spans="18:18" x14ac:dyDescent="0.25">
      <c r="R8274"/>
    </row>
    <row r="8275" spans="18:18" x14ac:dyDescent="0.25">
      <c r="R8275"/>
    </row>
    <row r="8276" spans="18:18" x14ac:dyDescent="0.25">
      <c r="R8276"/>
    </row>
    <row r="8277" spans="18:18" x14ac:dyDescent="0.25">
      <c r="R8277"/>
    </row>
    <row r="8278" spans="18:18" x14ac:dyDescent="0.25">
      <c r="R8278"/>
    </row>
    <row r="8279" spans="18:18" x14ac:dyDescent="0.25">
      <c r="R8279"/>
    </row>
    <row r="8280" spans="18:18" x14ac:dyDescent="0.25">
      <c r="R8280"/>
    </row>
    <row r="8281" spans="18:18" x14ac:dyDescent="0.25">
      <c r="R8281"/>
    </row>
    <row r="8282" spans="18:18" x14ac:dyDescent="0.25">
      <c r="R8282"/>
    </row>
    <row r="8283" spans="18:18" x14ac:dyDescent="0.25">
      <c r="R8283"/>
    </row>
    <row r="8284" spans="18:18" x14ac:dyDescent="0.25">
      <c r="R8284"/>
    </row>
    <row r="8285" spans="18:18" x14ac:dyDescent="0.25">
      <c r="R8285"/>
    </row>
    <row r="8286" spans="18:18" x14ac:dyDescent="0.25">
      <c r="R8286"/>
    </row>
    <row r="8287" spans="18:18" x14ac:dyDescent="0.25">
      <c r="R8287"/>
    </row>
    <row r="8288" spans="18:18" x14ac:dyDescent="0.25">
      <c r="R8288"/>
    </row>
    <row r="8289" spans="18:18" x14ac:dyDescent="0.25">
      <c r="R8289"/>
    </row>
    <row r="8290" spans="18:18" x14ac:dyDescent="0.25">
      <c r="R8290"/>
    </row>
    <row r="8291" spans="18:18" x14ac:dyDescent="0.25">
      <c r="R8291"/>
    </row>
    <row r="8292" spans="18:18" x14ac:dyDescent="0.25">
      <c r="R8292"/>
    </row>
    <row r="8293" spans="18:18" x14ac:dyDescent="0.25">
      <c r="R8293"/>
    </row>
    <row r="8294" spans="18:18" x14ac:dyDescent="0.25">
      <c r="R8294"/>
    </row>
    <row r="8295" spans="18:18" x14ac:dyDescent="0.25">
      <c r="R8295"/>
    </row>
    <row r="8296" spans="18:18" x14ac:dyDescent="0.25">
      <c r="R8296"/>
    </row>
    <row r="8297" spans="18:18" x14ac:dyDescent="0.25">
      <c r="R8297"/>
    </row>
    <row r="8298" spans="18:18" x14ac:dyDescent="0.25">
      <c r="R8298"/>
    </row>
    <row r="8299" spans="18:18" x14ac:dyDescent="0.25">
      <c r="R8299"/>
    </row>
    <row r="8300" spans="18:18" x14ac:dyDescent="0.25">
      <c r="R8300"/>
    </row>
    <row r="8301" spans="18:18" x14ac:dyDescent="0.25">
      <c r="R8301"/>
    </row>
    <row r="8302" spans="18:18" x14ac:dyDescent="0.25">
      <c r="R8302"/>
    </row>
    <row r="8303" spans="18:18" x14ac:dyDescent="0.25">
      <c r="R8303"/>
    </row>
    <row r="8304" spans="18:18" x14ac:dyDescent="0.25">
      <c r="R8304"/>
    </row>
    <row r="8305" spans="18:18" x14ac:dyDescent="0.25">
      <c r="R8305"/>
    </row>
    <row r="8306" spans="18:18" x14ac:dyDescent="0.25">
      <c r="R8306"/>
    </row>
    <row r="8307" spans="18:18" x14ac:dyDescent="0.25">
      <c r="R8307"/>
    </row>
    <row r="8308" spans="18:18" x14ac:dyDescent="0.25">
      <c r="R8308"/>
    </row>
    <row r="8309" spans="18:18" x14ac:dyDescent="0.25">
      <c r="R8309"/>
    </row>
    <row r="8310" spans="18:18" x14ac:dyDescent="0.25">
      <c r="R8310"/>
    </row>
    <row r="8311" spans="18:18" x14ac:dyDescent="0.25">
      <c r="R8311"/>
    </row>
    <row r="8312" spans="18:18" x14ac:dyDescent="0.25">
      <c r="R8312"/>
    </row>
    <row r="8313" spans="18:18" x14ac:dyDescent="0.25">
      <c r="R8313"/>
    </row>
    <row r="8314" spans="18:18" x14ac:dyDescent="0.25">
      <c r="R8314"/>
    </row>
    <row r="8315" spans="18:18" x14ac:dyDescent="0.25">
      <c r="R8315"/>
    </row>
    <row r="8316" spans="18:18" x14ac:dyDescent="0.25">
      <c r="R8316"/>
    </row>
    <row r="8317" spans="18:18" x14ac:dyDescent="0.25">
      <c r="R8317"/>
    </row>
    <row r="8318" spans="18:18" x14ac:dyDescent="0.25">
      <c r="R8318"/>
    </row>
    <row r="8319" spans="18:18" x14ac:dyDescent="0.25">
      <c r="R8319"/>
    </row>
    <row r="8320" spans="18:18" x14ac:dyDescent="0.25">
      <c r="R8320"/>
    </row>
    <row r="8321" spans="18:18" x14ac:dyDescent="0.25">
      <c r="R8321"/>
    </row>
    <row r="8322" spans="18:18" x14ac:dyDescent="0.25">
      <c r="R8322"/>
    </row>
    <row r="8323" spans="18:18" x14ac:dyDescent="0.25">
      <c r="R8323"/>
    </row>
    <row r="8324" spans="18:18" x14ac:dyDescent="0.25">
      <c r="R8324"/>
    </row>
    <row r="8325" spans="18:18" x14ac:dyDescent="0.25">
      <c r="R8325"/>
    </row>
    <row r="8326" spans="18:18" x14ac:dyDescent="0.25">
      <c r="R8326"/>
    </row>
    <row r="8327" spans="18:18" x14ac:dyDescent="0.25">
      <c r="R8327"/>
    </row>
    <row r="8328" spans="18:18" x14ac:dyDescent="0.25">
      <c r="R8328"/>
    </row>
    <row r="8329" spans="18:18" x14ac:dyDescent="0.25">
      <c r="R8329"/>
    </row>
    <row r="8330" spans="18:18" x14ac:dyDescent="0.25">
      <c r="R8330"/>
    </row>
    <row r="8331" spans="18:18" x14ac:dyDescent="0.25">
      <c r="R8331"/>
    </row>
    <row r="8332" spans="18:18" x14ac:dyDescent="0.25">
      <c r="R8332"/>
    </row>
    <row r="8333" spans="18:18" x14ac:dyDescent="0.25">
      <c r="R8333"/>
    </row>
    <row r="8334" spans="18:18" x14ac:dyDescent="0.25">
      <c r="R8334"/>
    </row>
    <row r="8335" spans="18:18" x14ac:dyDescent="0.25">
      <c r="R8335"/>
    </row>
    <row r="8336" spans="18:18" x14ac:dyDescent="0.25">
      <c r="R8336"/>
    </row>
    <row r="8337" spans="18:18" x14ac:dyDescent="0.25">
      <c r="R8337"/>
    </row>
    <row r="8338" spans="18:18" x14ac:dyDescent="0.25">
      <c r="R8338"/>
    </row>
    <row r="8339" spans="18:18" x14ac:dyDescent="0.25">
      <c r="R8339"/>
    </row>
    <row r="8340" spans="18:18" x14ac:dyDescent="0.25">
      <c r="R8340"/>
    </row>
    <row r="8341" spans="18:18" x14ac:dyDescent="0.25">
      <c r="R8341"/>
    </row>
    <row r="8342" spans="18:18" x14ac:dyDescent="0.25">
      <c r="R8342"/>
    </row>
    <row r="8343" spans="18:18" x14ac:dyDescent="0.25">
      <c r="R8343"/>
    </row>
    <row r="8344" spans="18:18" x14ac:dyDescent="0.25">
      <c r="R8344"/>
    </row>
    <row r="8345" spans="18:18" x14ac:dyDescent="0.25">
      <c r="R8345"/>
    </row>
    <row r="8346" spans="18:18" x14ac:dyDescent="0.25">
      <c r="R8346"/>
    </row>
    <row r="8347" spans="18:18" x14ac:dyDescent="0.25">
      <c r="R8347"/>
    </row>
    <row r="8348" spans="18:18" x14ac:dyDescent="0.25">
      <c r="R8348"/>
    </row>
    <row r="8349" spans="18:18" x14ac:dyDescent="0.25">
      <c r="R8349"/>
    </row>
    <row r="8350" spans="18:18" x14ac:dyDescent="0.25">
      <c r="R8350"/>
    </row>
    <row r="8351" spans="18:18" x14ac:dyDescent="0.25">
      <c r="R8351"/>
    </row>
    <row r="8352" spans="18:18" x14ac:dyDescent="0.25">
      <c r="R8352"/>
    </row>
    <row r="8353" spans="18:18" x14ac:dyDescent="0.25">
      <c r="R8353"/>
    </row>
    <row r="8354" spans="18:18" x14ac:dyDescent="0.25">
      <c r="R8354"/>
    </row>
    <row r="8355" spans="18:18" x14ac:dyDescent="0.25">
      <c r="R8355"/>
    </row>
    <row r="8356" spans="18:18" x14ac:dyDescent="0.25">
      <c r="R8356"/>
    </row>
    <row r="8357" spans="18:18" x14ac:dyDescent="0.25">
      <c r="R8357"/>
    </row>
    <row r="8358" spans="18:18" x14ac:dyDescent="0.25">
      <c r="R8358"/>
    </row>
    <row r="8359" spans="18:18" x14ac:dyDescent="0.25">
      <c r="R8359"/>
    </row>
    <row r="8360" spans="18:18" x14ac:dyDescent="0.25">
      <c r="R8360"/>
    </row>
    <row r="8361" spans="18:18" x14ac:dyDescent="0.25">
      <c r="R8361"/>
    </row>
    <row r="8362" spans="18:18" x14ac:dyDescent="0.25">
      <c r="R8362"/>
    </row>
    <row r="8363" spans="18:18" x14ac:dyDescent="0.25">
      <c r="R8363"/>
    </row>
    <row r="8364" spans="18:18" x14ac:dyDescent="0.25">
      <c r="R8364"/>
    </row>
    <row r="8365" spans="18:18" x14ac:dyDescent="0.25">
      <c r="R8365"/>
    </row>
    <row r="8366" spans="18:18" x14ac:dyDescent="0.25">
      <c r="R8366"/>
    </row>
    <row r="8367" spans="18:18" x14ac:dyDescent="0.25">
      <c r="R8367"/>
    </row>
    <row r="8368" spans="18:18" x14ac:dyDescent="0.25">
      <c r="R8368"/>
    </row>
    <row r="8369" spans="18:18" x14ac:dyDescent="0.25">
      <c r="R8369"/>
    </row>
    <row r="8370" spans="18:18" x14ac:dyDescent="0.25">
      <c r="R8370"/>
    </row>
    <row r="8371" spans="18:18" x14ac:dyDescent="0.25">
      <c r="R8371"/>
    </row>
    <row r="8372" spans="18:18" x14ac:dyDescent="0.25">
      <c r="R8372"/>
    </row>
    <row r="8373" spans="18:18" x14ac:dyDescent="0.25">
      <c r="R8373"/>
    </row>
    <row r="8374" spans="18:18" x14ac:dyDescent="0.25">
      <c r="R8374"/>
    </row>
    <row r="8375" spans="18:18" x14ac:dyDescent="0.25">
      <c r="R8375"/>
    </row>
    <row r="8376" spans="18:18" x14ac:dyDescent="0.25">
      <c r="R8376"/>
    </row>
    <row r="8377" spans="18:18" x14ac:dyDescent="0.25">
      <c r="R8377"/>
    </row>
    <row r="8378" spans="18:18" x14ac:dyDescent="0.25">
      <c r="R8378"/>
    </row>
    <row r="8379" spans="18:18" x14ac:dyDescent="0.25">
      <c r="R8379"/>
    </row>
    <row r="8380" spans="18:18" x14ac:dyDescent="0.25">
      <c r="R8380"/>
    </row>
    <row r="8381" spans="18:18" x14ac:dyDescent="0.25">
      <c r="R8381"/>
    </row>
    <row r="8382" spans="18:18" x14ac:dyDescent="0.25">
      <c r="R8382"/>
    </row>
    <row r="8383" spans="18:18" x14ac:dyDescent="0.25">
      <c r="R8383"/>
    </row>
    <row r="8384" spans="18:18" x14ac:dyDescent="0.25">
      <c r="R8384"/>
    </row>
    <row r="8385" spans="18:18" x14ac:dyDescent="0.25">
      <c r="R8385"/>
    </row>
    <row r="8386" spans="18:18" x14ac:dyDescent="0.25">
      <c r="R8386"/>
    </row>
    <row r="8387" spans="18:18" x14ac:dyDescent="0.25">
      <c r="R8387"/>
    </row>
    <row r="8388" spans="18:18" x14ac:dyDescent="0.25">
      <c r="R8388"/>
    </row>
    <row r="8389" spans="18:18" x14ac:dyDescent="0.25">
      <c r="R8389"/>
    </row>
    <row r="8390" spans="18:18" x14ac:dyDescent="0.25">
      <c r="R8390"/>
    </row>
    <row r="8391" spans="18:18" x14ac:dyDescent="0.25">
      <c r="R8391"/>
    </row>
    <row r="8392" spans="18:18" x14ac:dyDescent="0.25">
      <c r="R8392"/>
    </row>
    <row r="8393" spans="18:18" x14ac:dyDescent="0.25">
      <c r="R8393"/>
    </row>
    <row r="8394" spans="18:18" x14ac:dyDescent="0.25">
      <c r="R8394"/>
    </row>
    <row r="8395" spans="18:18" x14ac:dyDescent="0.25">
      <c r="R8395"/>
    </row>
    <row r="8396" spans="18:18" x14ac:dyDescent="0.25">
      <c r="R8396"/>
    </row>
    <row r="8397" spans="18:18" x14ac:dyDescent="0.25">
      <c r="R8397"/>
    </row>
    <row r="8398" spans="18:18" x14ac:dyDescent="0.25">
      <c r="R8398"/>
    </row>
    <row r="8399" spans="18:18" x14ac:dyDescent="0.25">
      <c r="R8399"/>
    </row>
    <row r="8400" spans="18:18" x14ac:dyDescent="0.25">
      <c r="R8400"/>
    </row>
    <row r="8401" spans="18:18" x14ac:dyDescent="0.25">
      <c r="R8401"/>
    </row>
    <row r="8402" spans="18:18" x14ac:dyDescent="0.25">
      <c r="R8402"/>
    </row>
    <row r="8403" spans="18:18" x14ac:dyDescent="0.25">
      <c r="R8403"/>
    </row>
    <row r="8404" spans="18:18" x14ac:dyDescent="0.25">
      <c r="R8404"/>
    </row>
    <row r="8405" spans="18:18" x14ac:dyDescent="0.25">
      <c r="R8405"/>
    </row>
    <row r="8406" spans="18:18" x14ac:dyDescent="0.25">
      <c r="R8406"/>
    </row>
    <row r="8407" spans="18:18" x14ac:dyDescent="0.25">
      <c r="R8407"/>
    </row>
    <row r="8408" spans="18:18" x14ac:dyDescent="0.25">
      <c r="R8408"/>
    </row>
    <row r="8409" spans="18:18" x14ac:dyDescent="0.25">
      <c r="R8409"/>
    </row>
    <row r="8410" spans="18:18" x14ac:dyDescent="0.25">
      <c r="R8410"/>
    </row>
    <row r="8411" spans="18:18" x14ac:dyDescent="0.25">
      <c r="R8411"/>
    </row>
    <row r="8412" spans="18:18" x14ac:dyDescent="0.25">
      <c r="R8412"/>
    </row>
    <row r="8413" spans="18:18" x14ac:dyDescent="0.25">
      <c r="R8413"/>
    </row>
    <row r="8414" spans="18:18" x14ac:dyDescent="0.25">
      <c r="R8414"/>
    </row>
    <row r="8415" spans="18:18" x14ac:dyDescent="0.25">
      <c r="R8415"/>
    </row>
    <row r="8416" spans="18:18" x14ac:dyDescent="0.25">
      <c r="R8416"/>
    </row>
    <row r="8417" spans="18:18" x14ac:dyDescent="0.25">
      <c r="R8417"/>
    </row>
    <row r="8418" spans="18:18" x14ac:dyDescent="0.25">
      <c r="R8418"/>
    </row>
    <row r="8419" spans="18:18" x14ac:dyDescent="0.25">
      <c r="R8419"/>
    </row>
    <row r="8420" spans="18:18" x14ac:dyDescent="0.25">
      <c r="R8420"/>
    </row>
    <row r="8421" spans="18:18" x14ac:dyDescent="0.25">
      <c r="R8421"/>
    </row>
    <row r="8422" spans="18:18" x14ac:dyDescent="0.25">
      <c r="R8422"/>
    </row>
    <row r="8423" spans="18:18" x14ac:dyDescent="0.25">
      <c r="R8423"/>
    </row>
    <row r="8424" spans="18:18" x14ac:dyDescent="0.25">
      <c r="R8424"/>
    </row>
    <row r="8425" spans="18:18" x14ac:dyDescent="0.25">
      <c r="R8425"/>
    </row>
    <row r="8426" spans="18:18" x14ac:dyDescent="0.25">
      <c r="R8426"/>
    </row>
    <row r="8427" spans="18:18" x14ac:dyDescent="0.25">
      <c r="R8427"/>
    </row>
    <row r="8428" spans="18:18" x14ac:dyDescent="0.25">
      <c r="R8428"/>
    </row>
    <row r="8429" spans="18:18" x14ac:dyDescent="0.25">
      <c r="R8429"/>
    </row>
    <row r="8430" spans="18:18" x14ac:dyDescent="0.25">
      <c r="R8430"/>
    </row>
    <row r="8431" spans="18:18" x14ac:dyDescent="0.25">
      <c r="R8431"/>
    </row>
    <row r="8432" spans="18:18" x14ac:dyDescent="0.25">
      <c r="R8432"/>
    </row>
    <row r="8433" spans="18:18" x14ac:dyDescent="0.25">
      <c r="R8433"/>
    </row>
    <row r="8434" spans="18:18" x14ac:dyDescent="0.25">
      <c r="R8434"/>
    </row>
    <row r="8435" spans="18:18" x14ac:dyDescent="0.25">
      <c r="R8435"/>
    </row>
    <row r="8436" spans="18:18" x14ac:dyDescent="0.25">
      <c r="R8436"/>
    </row>
    <row r="8437" spans="18:18" x14ac:dyDescent="0.25">
      <c r="R8437"/>
    </row>
    <row r="8438" spans="18:18" x14ac:dyDescent="0.25">
      <c r="R8438"/>
    </row>
    <row r="8439" spans="18:18" x14ac:dyDescent="0.25">
      <c r="R8439"/>
    </row>
    <row r="8440" spans="18:18" x14ac:dyDescent="0.25">
      <c r="R8440"/>
    </row>
    <row r="8441" spans="18:18" x14ac:dyDescent="0.25">
      <c r="R8441"/>
    </row>
    <row r="8442" spans="18:18" x14ac:dyDescent="0.25">
      <c r="R8442"/>
    </row>
    <row r="8443" spans="18:18" x14ac:dyDescent="0.25">
      <c r="R8443"/>
    </row>
    <row r="8444" spans="18:18" x14ac:dyDescent="0.25">
      <c r="R8444"/>
    </row>
    <row r="8445" spans="18:18" x14ac:dyDescent="0.25">
      <c r="R8445"/>
    </row>
    <row r="8446" spans="18:18" x14ac:dyDescent="0.25">
      <c r="R8446"/>
    </row>
    <row r="8447" spans="18:18" x14ac:dyDescent="0.25">
      <c r="R8447"/>
    </row>
    <row r="8448" spans="18:18" x14ac:dyDescent="0.25">
      <c r="R8448"/>
    </row>
    <row r="8449" spans="18:18" x14ac:dyDescent="0.25">
      <c r="R8449"/>
    </row>
    <row r="8450" spans="18:18" x14ac:dyDescent="0.25">
      <c r="R8450"/>
    </row>
    <row r="8451" spans="18:18" x14ac:dyDescent="0.25">
      <c r="R8451"/>
    </row>
    <row r="8452" spans="18:18" x14ac:dyDescent="0.25">
      <c r="R8452"/>
    </row>
    <row r="8453" spans="18:18" x14ac:dyDescent="0.25">
      <c r="R8453"/>
    </row>
    <row r="8454" spans="18:18" x14ac:dyDescent="0.25">
      <c r="R8454"/>
    </row>
    <row r="8455" spans="18:18" x14ac:dyDescent="0.25">
      <c r="R8455"/>
    </row>
    <row r="8456" spans="18:18" x14ac:dyDescent="0.25">
      <c r="R8456"/>
    </row>
    <row r="8457" spans="18:18" x14ac:dyDescent="0.25">
      <c r="R8457"/>
    </row>
    <row r="8458" spans="18:18" x14ac:dyDescent="0.25">
      <c r="R8458"/>
    </row>
    <row r="8459" spans="18:18" x14ac:dyDescent="0.25">
      <c r="R8459"/>
    </row>
    <row r="8460" spans="18:18" x14ac:dyDescent="0.25">
      <c r="R8460"/>
    </row>
    <row r="8461" spans="18:18" x14ac:dyDescent="0.25">
      <c r="R8461"/>
    </row>
    <row r="8462" spans="18:18" x14ac:dyDescent="0.25">
      <c r="R8462"/>
    </row>
    <row r="8463" spans="18:18" x14ac:dyDescent="0.25">
      <c r="R8463"/>
    </row>
    <row r="8464" spans="18:18" x14ac:dyDescent="0.25">
      <c r="R8464"/>
    </row>
    <row r="8465" spans="18:18" x14ac:dyDescent="0.25">
      <c r="R8465"/>
    </row>
    <row r="8466" spans="18:18" x14ac:dyDescent="0.25">
      <c r="R8466"/>
    </row>
    <row r="8467" spans="18:18" x14ac:dyDescent="0.25">
      <c r="R8467"/>
    </row>
    <row r="8468" spans="18:18" x14ac:dyDescent="0.25">
      <c r="R8468"/>
    </row>
    <row r="8469" spans="18:18" x14ac:dyDescent="0.25">
      <c r="R8469"/>
    </row>
    <row r="8470" spans="18:18" x14ac:dyDescent="0.25">
      <c r="R8470"/>
    </row>
    <row r="8471" spans="18:18" x14ac:dyDescent="0.25">
      <c r="R8471"/>
    </row>
    <row r="8472" spans="18:18" x14ac:dyDescent="0.25">
      <c r="R8472"/>
    </row>
    <row r="8473" spans="18:18" x14ac:dyDescent="0.25">
      <c r="R8473"/>
    </row>
    <row r="8474" spans="18:18" x14ac:dyDescent="0.25">
      <c r="R8474"/>
    </row>
    <row r="8475" spans="18:18" x14ac:dyDescent="0.25">
      <c r="R8475"/>
    </row>
    <row r="8476" spans="18:18" x14ac:dyDescent="0.25">
      <c r="R8476"/>
    </row>
    <row r="8477" spans="18:18" x14ac:dyDescent="0.25">
      <c r="R8477"/>
    </row>
    <row r="8478" spans="18:18" x14ac:dyDescent="0.25">
      <c r="R8478"/>
    </row>
    <row r="8479" spans="18:18" x14ac:dyDescent="0.25">
      <c r="R8479"/>
    </row>
    <row r="8480" spans="18:18" x14ac:dyDescent="0.25">
      <c r="R8480"/>
    </row>
    <row r="8481" spans="18:18" x14ac:dyDescent="0.25">
      <c r="R8481"/>
    </row>
    <row r="8482" spans="18:18" x14ac:dyDescent="0.25">
      <c r="R8482"/>
    </row>
    <row r="8483" spans="18:18" x14ac:dyDescent="0.25">
      <c r="R8483"/>
    </row>
    <row r="8484" spans="18:18" x14ac:dyDescent="0.25">
      <c r="R8484"/>
    </row>
    <row r="8485" spans="18:18" x14ac:dyDescent="0.25">
      <c r="R8485"/>
    </row>
    <row r="8486" spans="18:18" x14ac:dyDescent="0.25">
      <c r="R8486"/>
    </row>
    <row r="8487" spans="18:18" x14ac:dyDescent="0.25">
      <c r="R8487"/>
    </row>
    <row r="8488" spans="18:18" x14ac:dyDescent="0.25">
      <c r="R8488"/>
    </row>
    <row r="8489" spans="18:18" x14ac:dyDescent="0.25">
      <c r="R8489"/>
    </row>
    <row r="8490" spans="18:18" x14ac:dyDescent="0.25">
      <c r="R8490"/>
    </row>
    <row r="8491" spans="18:18" x14ac:dyDescent="0.25">
      <c r="R8491"/>
    </row>
    <row r="8492" spans="18:18" x14ac:dyDescent="0.25">
      <c r="R8492"/>
    </row>
    <row r="8493" spans="18:18" x14ac:dyDescent="0.25">
      <c r="R8493"/>
    </row>
    <row r="8494" spans="18:18" x14ac:dyDescent="0.25">
      <c r="R8494"/>
    </row>
    <row r="8495" spans="18:18" x14ac:dyDescent="0.25">
      <c r="R8495"/>
    </row>
    <row r="8496" spans="18:18" x14ac:dyDescent="0.25">
      <c r="R8496"/>
    </row>
    <row r="8497" spans="18:18" x14ac:dyDescent="0.25">
      <c r="R8497"/>
    </row>
    <row r="8498" spans="18:18" x14ac:dyDescent="0.25">
      <c r="R8498"/>
    </row>
    <row r="8499" spans="18:18" x14ac:dyDescent="0.25">
      <c r="R8499"/>
    </row>
    <row r="8500" spans="18:18" x14ac:dyDescent="0.25">
      <c r="R8500"/>
    </row>
    <row r="8501" spans="18:18" x14ac:dyDescent="0.25">
      <c r="R8501"/>
    </row>
    <row r="8502" spans="18:18" x14ac:dyDescent="0.25">
      <c r="R8502"/>
    </row>
    <row r="8503" spans="18:18" x14ac:dyDescent="0.25">
      <c r="R8503"/>
    </row>
    <row r="8504" spans="18:18" x14ac:dyDescent="0.25">
      <c r="R8504"/>
    </row>
    <row r="8505" spans="18:18" x14ac:dyDescent="0.25">
      <c r="R8505"/>
    </row>
    <row r="8506" spans="18:18" x14ac:dyDescent="0.25">
      <c r="R8506"/>
    </row>
    <row r="8507" spans="18:18" x14ac:dyDescent="0.25">
      <c r="R8507"/>
    </row>
    <row r="8508" spans="18:18" x14ac:dyDescent="0.25">
      <c r="R8508"/>
    </row>
    <row r="8509" spans="18:18" x14ac:dyDescent="0.25">
      <c r="R8509"/>
    </row>
    <row r="8510" spans="18:18" x14ac:dyDescent="0.25">
      <c r="R8510"/>
    </row>
    <row r="8511" spans="18:18" x14ac:dyDescent="0.25">
      <c r="R8511"/>
    </row>
    <row r="8512" spans="18:18" x14ac:dyDescent="0.25">
      <c r="R8512"/>
    </row>
    <row r="8513" spans="18:18" x14ac:dyDescent="0.25">
      <c r="R8513"/>
    </row>
    <row r="8514" spans="18:18" x14ac:dyDescent="0.25">
      <c r="R8514"/>
    </row>
    <row r="8515" spans="18:18" x14ac:dyDescent="0.25">
      <c r="R8515"/>
    </row>
    <row r="8516" spans="18:18" x14ac:dyDescent="0.25">
      <c r="R8516"/>
    </row>
    <row r="8517" spans="18:18" x14ac:dyDescent="0.25">
      <c r="R8517"/>
    </row>
    <row r="8518" spans="18:18" x14ac:dyDescent="0.25">
      <c r="R8518"/>
    </row>
    <row r="8519" spans="18:18" x14ac:dyDescent="0.25">
      <c r="R8519"/>
    </row>
    <row r="8520" spans="18:18" x14ac:dyDescent="0.25">
      <c r="R8520"/>
    </row>
    <row r="8521" spans="18:18" x14ac:dyDescent="0.25">
      <c r="R8521"/>
    </row>
    <row r="8522" spans="18:18" x14ac:dyDescent="0.25">
      <c r="R8522"/>
    </row>
    <row r="8523" spans="18:18" x14ac:dyDescent="0.25">
      <c r="R8523"/>
    </row>
    <row r="8524" spans="18:18" x14ac:dyDescent="0.25">
      <c r="R8524"/>
    </row>
    <row r="8525" spans="18:18" x14ac:dyDescent="0.25">
      <c r="R8525"/>
    </row>
    <row r="8526" spans="18:18" x14ac:dyDescent="0.25">
      <c r="R8526"/>
    </row>
    <row r="8527" spans="18:18" x14ac:dyDescent="0.25">
      <c r="R8527"/>
    </row>
    <row r="8528" spans="18:18" x14ac:dyDescent="0.25">
      <c r="R8528"/>
    </row>
    <row r="8529" spans="18:18" x14ac:dyDescent="0.25">
      <c r="R8529"/>
    </row>
    <row r="8530" spans="18:18" x14ac:dyDescent="0.25">
      <c r="R8530"/>
    </row>
    <row r="8531" spans="18:18" x14ac:dyDescent="0.25">
      <c r="R8531"/>
    </row>
    <row r="8532" spans="18:18" x14ac:dyDescent="0.25">
      <c r="R8532"/>
    </row>
    <row r="8533" spans="18:18" x14ac:dyDescent="0.25">
      <c r="R8533"/>
    </row>
    <row r="8534" spans="18:18" x14ac:dyDescent="0.25">
      <c r="R8534"/>
    </row>
    <row r="8535" spans="18:18" x14ac:dyDescent="0.25">
      <c r="R8535"/>
    </row>
    <row r="8536" spans="18:18" x14ac:dyDescent="0.25">
      <c r="R8536"/>
    </row>
    <row r="8537" spans="18:18" x14ac:dyDescent="0.25">
      <c r="R8537"/>
    </row>
    <row r="8538" spans="18:18" x14ac:dyDescent="0.25">
      <c r="R8538"/>
    </row>
    <row r="8539" spans="18:18" x14ac:dyDescent="0.25">
      <c r="R8539"/>
    </row>
    <row r="8540" spans="18:18" x14ac:dyDescent="0.25">
      <c r="R8540"/>
    </row>
    <row r="8541" spans="18:18" x14ac:dyDescent="0.25">
      <c r="R8541"/>
    </row>
    <row r="8542" spans="18:18" x14ac:dyDescent="0.25">
      <c r="R8542"/>
    </row>
    <row r="8543" spans="18:18" x14ac:dyDescent="0.25">
      <c r="R8543"/>
    </row>
    <row r="8544" spans="18:18" x14ac:dyDescent="0.25">
      <c r="R8544"/>
    </row>
    <row r="8545" spans="18:18" x14ac:dyDescent="0.25">
      <c r="R8545"/>
    </row>
    <row r="8546" spans="18:18" x14ac:dyDescent="0.25">
      <c r="R8546"/>
    </row>
    <row r="8547" spans="18:18" x14ac:dyDescent="0.25">
      <c r="R8547"/>
    </row>
    <row r="8548" spans="18:18" x14ac:dyDescent="0.25">
      <c r="R8548"/>
    </row>
    <row r="8549" spans="18:18" x14ac:dyDescent="0.25">
      <c r="R8549"/>
    </row>
    <row r="8550" spans="18:18" x14ac:dyDescent="0.25">
      <c r="R8550"/>
    </row>
    <row r="8551" spans="18:18" x14ac:dyDescent="0.25">
      <c r="R8551"/>
    </row>
    <row r="8552" spans="18:18" x14ac:dyDescent="0.25">
      <c r="R8552"/>
    </row>
    <row r="8553" spans="18:18" x14ac:dyDescent="0.25">
      <c r="R8553"/>
    </row>
    <row r="8554" spans="18:18" x14ac:dyDescent="0.25">
      <c r="R8554"/>
    </row>
    <row r="8555" spans="18:18" x14ac:dyDescent="0.25">
      <c r="R8555"/>
    </row>
    <row r="8556" spans="18:18" x14ac:dyDescent="0.25">
      <c r="R8556"/>
    </row>
    <row r="8557" spans="18:18" x14ac:dyDescent="0.25">
      <c r="R8557"/>
    </row>
    <row r="8558" spans="18:18" x14ac:dyDescent="0.25">
      <c r="R8558"/>
    </row>
    <row r="8559" spans="18:18" x14ac:dyDescent="0.25">
      <c r="R8559"/>
    </row>
    <row r="8560" spans="18:18" x14ac:dyDescent="0.25">
      <c r="R8560"/>
    </row>
    <row r="8561" spans="18:18" x14ac:dyDescent="0.25">
      <c r="R8561"/>
    </row>
    <row r="8562" spans="18:18" x14ac:dyDescent="0.25">
      <c r="R8562"/>
    </row>
    <row r="8563" spans="18:18" x14ac:dyDescent="0.25">
      <c r="R8563"/>
    </row>
    <row r="8564" spans="18:18" x14ac:dyDescent="0.25">
      <c r="R8564"/>
    </row>
    <row r="8565" spans="18:18" x14ac:dyDescent="0.25">
      <c r="R8565"/>
    </row>
    <row r="8566" spans="18:18" x14ac:dyDescent="0.25">
      <c r="R8566"/>
    </row>
    <row r="8567" spans="18:18" x14ac:dyDescent="0.25">
      <c r="R8567"/>
    </row>
    <row r="8568" spans="18:18" x14ac:dyDescent="0.25">
      <c r="R8568"/>
    </row>
    <row r="8569" spans="18:18" x14ac:dyDescent="0.25">
      <c r="R8569"/>
    </row>
    <row r="8570" spans="18:18" x14ac:dyDescent="0.25">
      <c r="R8570"/>
    </row>
    <row r="8571" spans="18:18" x14ac:dyDescent="0.25">
      <c r="R8571"/>
    </row>
    <row r="8572" spans="18:18" x14ac:dyDescent="0.25">
      <c r="R8572"/>
    </row>
    <row r="8573" spans="18:18" x14ac:dyDescent="0.25">
      <c r="R8573"/>
    </row>
    <row r="8574" spans="18:18" x14ac:dyDescent="0.25">
      <c r="R8574"/>
    </row>
    <row r="8575" spans="18:18" x14ac:dyDescent="0.25">
      <c r="R8575"/>
    </row>
    <row r="8576" spans="18:18" x14ac:dyDescent="0.25">
      <c r="R8576"/>
    </row>
    <row r="8577" spans="18:18" x14ac:dyDescent="0.25">
      <c r="R8577"/>
    </row>
    <row r="8578" spans="18:18" x14ac:dyDescent="0.25">
      <c r="R8578"/>
    </row>
    <row r="8579" spans="18:18" x14ac:dyDescent="0.25">
      <c r="R8579"/>
    </row>
    <row r="8580" spans="18:18" x14ac:dyDescent="0.25">
      <c r="R8580"/>
    </row>
    <row r="8581" spans="18:18" x14ac:dyDescent="0.25">
      <c r="R8581"/>
    </row>
    <row r="8582" spans="18:18" x14ac:dyDescent="0.25">
      <c r="R8582"/>
    </row>
    <row r="8583" spans="18:18" x14ac:dyDescent="0.25">
      <c r="R8583"/>
    </row>
    <row r="8584" spans="18:18" x14ac:dyDescent="0.25">
      <c r="R8584"/>
    </row>
    <row r="8585" spans="18:18" x14ac:dyDescent="0.25">
      <c r="R8585"/>
    </row>
    <row r="8586" spans="18:18" x14ac:dyDescent="0.25">
      <c r="R8586"/>
    </row>
    <row r="8587" spans="18:18" x14ac:dyDescent="0.25">
      <c r="R8587"/>
    </row>
    <row r="8588" spans="18:18" x14ac:dyDescent="0.25">
      <c r="R8588"/>
    </row>
    <row r="8589" spans="18:18" x14ac:dyDescent="0.25">
      <c r="R8589"/>
    </row>
    <row r="8590" spans="18:18" x14ac:dyDescent="0.25">
      <c r="R8590"/>
    </row>
    <row r="8591" spans="18:18" x14ac:dyDescent="0.25">
      <c r="R8591"/>
    </row>
    <row r="8592" spans="18:18" x14ac:dyDescent="0.25">
      <c r="R8592"/>
    </row>
    <row r="8593" spans="18:18" x14ac:dyDescent="0.25">
      <c r="R8593"/>
    </row>
    <row r="8594" spans="18:18" x14ac:dyDescent="0.25">
      <c r="R8594"/>
    </row>
    <row r="8595" spans="18:18" x14ac:dyDescent="0.25">
      <c r="R8595"/>
    </row>
    <row r="8596" spans="18:18" x14ac:dyDescent="0.25">
      <c r="R8596"/>
    </row>
    <row r="8597" spans="18:18" x14ac:dyDescent="0.25">
      <c r="R8597"/>
    </row>
    <row r="8598" spans="18:18" x14ac:dyDescent="0.25">
      <c r="R8598"/>
    </row>
    <row r="8599" spans="18:18" x14ac:dyDescent="0.25">
      <c r="R8599"/>
    </row>
    <row r="8600" spans="18:18" x14ac:dyDescent="0.25">
      <c r="R8600"/>
    </row>
    <row r="8601" spans="18:18" x14ac:dyDescent="0.25">
      <c r="R8601"/>
    </row>
    <row r="8602" spans="18:18" x14ac:dyDescent="0.25">
      <c r="R8602"/>
    </row>
    <row r="8603" spans="18:18" x14ac:dyDescent="0.25">
      <c r="R8603"/>
    </row>
    <row r="8604" spans="18:18" x14ac:dyDescent="0.25">
      <c r="R8604"/>
    </row>
    <row r="8605" spans="18:18" x14ac:dyDescent="0.25">
      <c r="R8605"/>
    </row>
    <row r="8606" spans="18:18" x14ac:dyDescent="0.25">
      <c r="R8606"/>
    </row>
    <row r="8607" spans="18:18" x14ac:dyDescent="0.25">
      <c r="R8607"/>
    </row>
    <row r="8608" spans="18:18" x14ac:dyDescent="0.25">
      <c r="R8608"/>
    </row>
    <row r="8609" spans="18:18" x14ac:dyDescent="0.25">
      <c r="R8609"/>
    </row>
    <row r="8610" spans="18:18" x14ac:dyDescent="0.25">
      <c r="R8610"/>
    </row>
    <row r="8611" spans="18:18" x14ac:dyDescent="0.25">
      <c r="R8611"/>
    </row>
    <row r="8612" spans="18:18" x14ac:dyDescent="0.25">
      <c r="R8612"/>
    </row>
    <row r="8613" spans="18:18" x14ac:dyDescent="0.25">
      <c r="R8613"/>
    </row>
    <row r="8614" spans="18:18" x14ac:dyDescent="0.25">
      <c r="R8614"/>
    </row>
    <row r="8615" spans="18:18" x14ac:dyDescent="0.25">
      <c r="R8615"/>
    </row>
    <row r="8616" spans="18:18" x14ac:dyDescent="0.25">
      <c r="R8616"/>
    </row>
    <row r="8617" spans="18:18" x14ac:dyDescent="0.25">
      <c r="R8617"/>
    </row>
    <row r="8618" spans="18:18" x14ac:dyDescent="0.25">
      <c r="R8618"/>
    </row>
    <row r="8619" spans="18:18" x14ac:dyDescent="0.25">
      <c r="R8619"/>
    </row>
    <row r="8620" spans="18:18" x14ac:dyDescent="0.25">
      <c r="R8620"/>
    </row>
    <row r="8621" spans="18:18" x14ac:dyDescent="0.25">
      <c r="R8621"/>
    </row>
    <row r="8622" spans="18:18" x14ac:dyDescent="0.25">
      <c r="R8622"/>
    </row>
    <row r="8623" spans="18:18" x14ac:dyDescent="0.25">
      <c r="R8623"/>
    </row>
    <row r="8624" spans="18:18" x14ac:dyDescent="0.25">
      <c r="R8624"/>
    </row>
    <row r="8625" spans="18:18" x14ac:dyDescent="0.25">
      <c r="R8625"/>
    </row>
    <row r="8626" spans="18:18" x14ac:dyDescent="0.25">
      <c r="R8626"/>
    </row>
    <row r="8627" spans="18:18" x14ac:dyDescent="0.25">
      <c r="R8627"/>
    </row>
    <row r="8628" spans="18:18" x14ac:dyDescent="0.25">
      <c r="R8628"/>
    </row>
    <row r="8629" spans="18:18" x14ac:dyDescent="0.25">
      <c r="R8629"/>
    </row>
    <row r="8630" spans="18:18" x14ac:dyDescent="0.25">
      <c r="R8630"/>
    </row>
    <row r="8631" spans="18:18" x14ac:dyDescent="0.25">
      <c r="R8631"/>
    </row>
    <row r="8632" spans="18:18" x14ac:dyDescent="0.25">
      <c r="R8632"/>
    </row>
    <row r="8633" spans="18:18" x14ac:dyDescent="0.25">
      <c r="R8633"/>
    </row>
    <row r="8634" spans="18:18" x14ac:dyDescent="0.25">
      <c r="R8634"/>
    </row>
    <row r="8635" spans="18:18" x14ac:dyDescent="0.25">
      <c r="R8635"/>
    </row>
    <row r="8636" spans="18:18" x14ac:dyDescent="0.25">
      <c r="R8636"/>
    </row>
    <row r="8637" spans="18:18" x14ac:dyDescent="0.25">
      <c r="R8637"/>
    </row>
    <row r="8638" spans="18:18" x14ac:dyDescent="0.25">
      <c r="R8638"/>
    </row>
    <row r="8639" spans="18:18" x14ac:dyDescent="0.25">
      <c r="R8639"/>
    </row>
    <row r="8640" spans="18:18" x14ac:dyDescent="0.25">
      <c r="R8640"/>
    </row>
    <row r="8641" spans="18:18" x14ac:dyDescent="0.25">
      <c r="R8641"/>
    </row>
    <row r="8642" spans="18:18" x14ac:dyDescent="0.25">
      <c r="R8642"/>
    </row>
    <row r="8643" spans="18:18" x14ac:dyDescent="0.25">
      <c r="R8643"/>
    </row>
    <row r="8644" spans="18:18" x14ac:dyDescent="0.25">
      <c r="R8644"/>
    </row>
    <row r="8645" spans="18:18" x14ac:dyDescent="0.25">
      <c r="R8645"/>
    </row>
    <row r="8646" spans="18:18" x14ac:dyDescent="0.25">
      <c r="R8646"/>
    </row>
    <row r="8647" spans="18:18" x14ac:dyDescent="0.25">
      <c r="R8647"/>
    </row>
    <row r="8648" spans="18:18" x14ac:dyDescent="0.25">
      <c r="R8648"/>
    </row>
    <row r="8649" spans="18:18" x14ac:dyDescent="0.25">
      <c r="R8649"/>
    </row>
    <row r="8650" spans="18:18" x14ac:dyDescent="0.25">
      <c r="R8650"/>
    </row>
    <row r="8651" spans="18:18" x14ac:dyDescent="0.25">
      <c r="R8651"/>
    </row>
    <row r="8652" spans="18:18" x14ac:dyDescent="0.25">
      <c r="R8652"/>
    </row>
    <row r="8653" spans="18:18" x14ac:dyDescent="0.25">
      <c r="R8653"/>
    </row>
    <row r="8654" spans="18:18" x14ac:dyDescent="0.25">
      <c r="R8654"/>
    </row>
    <row r="8655" spans="18:18" x14ac:dyDescent="0.25">
      <c r="R8655"/>
    </row>
    <row r="8656" spans="18:18" x14ac:dyDescent="0.25">
      <c r="R8656"/>
    </row>
    <row r="8657" spans="18:18" x14ac:dyDescent="0.25">
      <c r="R8657"/>
    </row>
    <row r="8658" spans="18:18" x14ac:dyDescent="0.25">
      <c r="R8658"/>
    </row>
    <row r="8659" spans="18:18" x14ac:dyDescent="0.25">
      <c r="R8659"/>
    </row>
    <row r="8660" spans="18:18" x14ac:dyDescent="0.25">
      <c r="R8660"/>
    </row>
    <row r="8661" spans="18:18" x14ac:dyDescent="0.25">
      <c r="R8661"/>
    </row>
    <row r="8662" spans="18:18" x14ac:dyDescent="0.25">
      <c r="R8662"/>
    </row>
    <row r="8663" spans="18:18" x14ac:dyDescent="0.25">
      <c r="R8663"/>
    </row>
    <row r="8664" spans="18:18" x14ac:dyDescent="0.25">
      <c r="R8664"/>
    </row>
    <row r="8665" spans="18:18" x14ac:dyDescent="0.25">
      <c r="R8665"/>
    </row>
    <row r="8666" spans="18:18" x14ac:dyDescent="0.25">
      <c r="R8666"/>
    </row>
    <row r="8667" spans="18:18" x14ac:dyDescent="0.25">
      <c r="R8667"/>
    </row>
    <row r="8668" spans="18:18" x14ac:dyDescent="0.25">
      <c r="R8668"/>
    </row>
    <row r="8669" spans="18:18" x14ac:dyDescent="0.25">
      <c r="R8669"/>
    </row>
    <row r="8670" spans="18:18" x14ac:dyDescent="0.25">
      <c r="R8670"/>
    </row>
    <row r="8671" spans="18:18" x14ac:dyDescent="0.25">
      <c r="R8671"/>
    </row>
    <row r="8672" spans="18:18" x14ac:dyDescent="0.25">
      <c r="R8672"/>
    </row>
    <row r="8673" spans="18:18" x14ac:dyDescent="0.25">
      <c r="R8673"/>
    </row>
    <row r="8674" spans="18:18" x14ac:dyDescent="0.25">
      <c r="R8674"/>
    </row>
    <row r="8675" spans="18:18" x14ac:dyDescent="0.25">
      <c r="R8675"/>
    </row>
    <row r="8676" spans="18:18" x14ac:dyDescent="0.25">
      <c r="R8676"/>
    </row>
    <row r="8677" spans="18:18" x14ac:dyDescent="0.25">
      <c r="R8677"/>
    </row>
    <row r="8678" spans="18:18" x14ac:dyDescent="0.25">
      <c r="R8678"/>
    </row>
    <row r="8679" spans="18:18" x14ac:dyDescent="0.25">
      <c r="R8679"/>
    </row>
    <row r="8680" spans="18:18" x14ac:dyDescent="0.25">
      <c r="R8680"/>
    </row>
    <row r="8681" spans="18:18" x14ac:dyDescent="0.25">
      <c r="R8681"/>
    </row>
    <row r="8682" spans="18:18" x14ac:dyDescent="0.25">
      <c r="R8682"/>
    </row>
    <row r="8683" spans="18:18" x14ac:dyDescent="0.25">
      <c r="R8683"/>
    </row>
    <row r="8684" spans="18:18" x14ac:dyDescent="0.25">
      <c r="R8684"/>
    </row>
    <row r="8685" spans="18:18" x14ac:dyDescent="0.25">
      <c r="R8685"/>
    </row>
    <row r="8686" spans="18:18" x14ac:dyDescent="0.25">
      <c r="R8686"/>
    </row>
    <row r="8687" spans="18:18" x14ac:dyDescent="0.25">
      <c r="R8687"/>
    </row>
    <row r="8688" spans="18:18" x14ac:dyDescent="0.25">
      <c r="R8688"/>
    </row>
    <row r="8689" spans="18:18" x14ac:dyDescent="0.25">
      <c r="R8689"/>
    </row>
    <row r="8690" spans="18:18" x14ac:dyDescent="0.25">
      <c r="R8690"/>
    </row>
    <row r="8691" spans="18:18" x14ac:dyDescent="0.25">
      <c r="R8691"/>
    </row>
    <row r="8692" spans="18:18" x14ac:dyDescent="0.25">
      <c r="R8692"/>
    </row>
    <row r="8693" spans="18:18" x14ac:dyDescent="0.25">
      <c r="R8693"/>
    </row>
    <row r="8694" spans="18:18" x14ac:dyDescent="0.25">
      <c r="R8694"/>
    </row>
    <row r="8695" spans="18:18" x14ac:dyDescent="0.25">
      <c r="R8695"/>
    </row>
    <row r="8696" spans="18:18" x14ac:dyDescent="0.25">
      <c r="R8696"/>
    </row>
    <row r="8697" spans="18:18" x14ac:dyDescent="0.25">
      <c r="R8697"/>
    </row>
    <row r="8698" spans="18:18" x14ac:dyDescent="0.25">
      <c r="R8698"/>
    </row>
    <row r="8699" spans="18:18" x14ac:dyDescent="0.25">
      <c r="R8699"/>
    </row>
    <row r="8700" spans="18:18" x14ac:dyDescent="0.25">
      <c r="R8700"/>
    </row>
    <row r="8701" spans="18:18" x14ac:dyDescent="0.25">
      <c r="R8701"/>
    </row>
    <row r="8702" spans="18:18" x14ac:dyDescent="0.25">
      <c r="R8702"/>
    </row>
    <row r="8703" spans="18:18" x14ac:dyDescent="0.25">
      <c r="R8703"/>
    </row>
    <row r="8704" spans="18:18" x14ac:dyDescent="0.25">
      <c r="R8704"/>
    </row>
    <row r="8705" spans="18:18" x14ac:dyDescent="0.25">
      <c r="R8705"/>
    </row>
    <row r="8706" spans="18:18" x14ac:dyDescent="0.25">
      <c r="R8706"/>
    </row>
    <row r="8707" spans="18:18" x14ac:dyDescent="0.25">
      <c r="R8707"/>
    </row>
    <row r="8708" spans="18:18" x14ac:dyDescent="0.25">
      <c r="R8708"/>
    </row>
    <row r="8709" spans="18:18" x14ac:dyDescent="0.25">
      <c r="R8709"/>
    </row>
    <row r="8710" spans="18:18" x14ac:dyDescent="0.25">
      <c r="R8710"/>
    </row>
    <row r="8711" spans="18:18" x14ac:dyDescent="0.25">
      <c r="R8711"/>
    </row>
    <row r="8712" spans="18:18" x14ac:dyDescent="0.25">
      <c r="R8712"/>
    </row>
    <row r="8713" spans="18:18" x14ac:dyDescent="0.25">
      <c r="R8713"/>
    </row>
    <row r="8714" spans="18:18" x14ac:dyDescent="0.25">
      <c r="R8714"/>
    </row>
    <row r="8715" spans="18:18" x14ac:dyDescent="0.25">
      <c r="R8715"/>
    </row>
    <row r="8716" spans="18:18" x14ac:dyDescent="0.25">
      <c r="R8716"/>
    </row>
    <row r="8717" spans="18:18" x14ac:dyDescent="0.25">
      <c r="R8717"/>
    </row>
    <row r="8718" spans="18:18" x14ac:dyDescent="0.25">
      <c r="R8718"/>
    </row>
    <row r="8719" spans="18:18" x14ac:dyDescent="0.25">
      <c r="R8719"/>
    </row>
    <row r="8720" spans="18:18" x14ac:dyDescent="0.25">
      <c r="R8720"/>
    </row>
    <row r="8721" spans="18:18" x14ac:dyDescent="0.25">
      <c r="R8721"/>
    </row>
    <row r="8722" spans="18:18" x14ac:dyDescent="0.25">
      <c r="R8722"/>
    </row>
    <row r="8723" spans="18:18" x14ac:dyDescent="0.25">
      <c r="R8723"/>
    </row>
    <row r="8724" spans="18:18" x14ac:dyDescent="0.25">
      <c r="R8724"/>
    </row>
    <row r="8725" spans="18:18" x14ac:dyDescent="0.25">
      <c r="R8725"/>
    </row>
    <row r="8726" spans="18:18" x14ac:dyDescent="0.25">
      <c r="R8726"/>
    </row>
    <row r="8727" spans="18:18" x14ac:dyDescent="0.25">
      <c r="R8727"/>
    </row>
    <row r="8728" spans="18:18" x14ac:dyDescent="0.25">
      <c r="R8728"/>
    </row>
    <row r="8729" spans="18:18" x14ac:dyDescent="0.25">
      <c r="R8729"/>
    </row>
    <row r="8730" spans="18:18" x14ac:dyDescent="0.25">
      <c r="R8730"/>
    </row>
    <row r="8731" spans="18:18" x14ac:dyDescent="0.25">
      <c r="R8731"/>
    </row>
    <row r="8732" spans="18:18" x14ac:dyDescent="0.25">
      <c r="R8732"/>
    </row>
    <row r="8733" spans="18:18" x14ac:dyDescent="0.25">
      <c r="R8733"/>
    </row>
    <row r="8734" spans="18:18" x14ac:dyDescent="0.25">
      <c r="R8734"/>
    </row>
    <row r="8735" spans="18:18" x14ac:dyDescent="0.25">
      <c r="R8735"/>
    </row>
    <row r="8736" spans="18:18" x14ac:dyDescent="0.25">
      <c r="R8736"/>
    </row>
    <row r="8737" spans="18:18" x14ac:dyDescent="0.25">
      <c r="R8737"/>
    </row>
    <row r="8738" spans="18:18" x14ac:dyDescent="0.25">
      <c r="R8738"/>
    </row>
    <row r="8739" spans="18:18" x14ac:dyDescent="0.25">
      <c r="R8739"/>
    </row>
    <row r="8740" spans="18:18" x14ac:dyDescent="0.25">
      <c r="R8740"/>
    </row>
    <row r="8741" spans="18:18" x14ac:dyDescent="0.25">
      <c r="R8741"/>
    </row>
    <row r="8742" spans="18:18" x14ac:dyDescent="0.25">
      <c r="R8742"/>
    </row>
    <row r="8743" spans="18:18" x14ac:dyDescent="0.25">
      <c r="R8743"/>
    </row>
    <row r="8744" spans="18:18" x14ac:dyDescent="0.25">
      <c r="R8744"/>
    </row>
    <row r="8745" spans="18:18" x14ac:dyDescent="0.25">
      <c r="R8745"/>
    </row>
    <row r="8746" spans="18:18" x14ac:dyDescent="0.25">
      <c r="R8746"/>
    </row>
    <row r="8747" spans="18:18" x14ac:dyDescent="0.25">
      <c r="R8747"/>
    </row>
    <row r="8748" spans="18:18" x14ac:dyDescent="0.25">
      <c r="R8748"/>
    </row>
    <row r="8749" spans="18:18" x14ac:dyDescent="0.25">
      <c r="R8749"/>
    </row>
    <row r="8750" spans="18:18" x14ac:dyDescent="0.25">
      <c r="R8750"/>
    </row>
    <row r="8751" spans="18:18" x14ac:dyDescent="0.25">
      <c r="R8751"/>
    </row>
    <row r="8752" spans="18:18" x14ac:dyDescent="0.25">
      <c r="R8752"/>
    </row>
    <row r="8753" spans="18:18" x14ac:dyDescent="0.25">
      <c r="R8753"/>
    </row>
    <row r="8754" spans="18:18" x14ac:dyDescent="0.25">
      <c r="R8754"/>
    </row>
    <row r="8755" spans="18:18" x14ac:dyDescent="0.25">
      <c r="R8755"/>
    </row>
    <row r="8756" spans="18:18" x14ac:dyDescent="0.25">
      <c r="R8756"/>
    </row>
    <row r="8757" spans="18:18" x14ac:dyDescent="0.25">
      <c r="R8757"/>
    </row>
    <row r="8758" spans="18:18" x14ac:dyDescent="0.25">
      <c r="R8758"/>
    </row>
    <row r="8759" spans="18:18" x14ac:dyDescent="0.25">
      <c r="R8759"/>
    </row>
    <row r="8760" spans="18:18" x14ac:dyDescent="0.25">
      <c r="R8760"/>
    </row>
    <row r="8761" spans="18:18" x14ac:dyDescent="0.25">
      <c r="R8761"/>
    </row>
    <row r="8762" spans="18:18" x14ac:dyDescent="0.25">
      <c r="R8762"/>
    </row>
    <row r="8763" spans="18:18" x14ac:dyDescent="0.25">
      <c r="R8763"/>
    </row>
    <row r="8764" spans="18:18" x14ac:dyDescent="0.25">
      <c r="R8764"/>
    </row>
    <row r="8765" spans="18:18" x14ac:dyDescent="0.25">
      <c r="R8765"/>
    </row>
    <row r="8766" spans="18:18" x14ac:dyDescent="0.25">
      <c r="R8766"/>
    </row>
    <row r="8767" spans="18:18" x14ac:dyDescent="0.25">
      <c r="R8767"/>
    </row>
    <row r="8768" spans="18:18" x14ac:dyDescent="0.25">
      <c r="R8768"/>
    </row>
    <row r="8769" spans="18:18" x14ac:dyDescent="0.25">
      <c r="R8769"/>
    </row>
    <row r="8770" spans="18:18" x14ac:dyDescent="0.25">
      <c r="R8770"/>
    </row>
    <row r="8771" spans="18:18" x14ac:dyDescent="0.25">
      <c r="R8771"/>
    </row>
    <row r="8772" spans="18:18" x14ac:dyDescent="0.25">
      <c r="R8772"/>
    </row>
    <row r="8773" spans="18:18" x14ac:dyDescent="0.25">
      <c r="R8773"/>
    </row>
    <row r="8774" spans="18:18" x14ac:dyDescent="0.25">
      <c r="R8774"/>
    </row>
    <row r="8775" spans="18:18" x14ac:dyDescent="0.25">
      <c r="R8775"/>
    </row>
    <row r="8776" spans="18:18" x14ac:dyDescent="0.25">
      <c r="R8776"/>
    </row>
    <row r="8777" spans="18:18" x14ac:dyDescent="0.25">
      <c r="R8777"/>
    </row>
    <row r="8778" spans="18:18" x14ac:dyDescent="0.25">
      <c r="R8778"/>
    </row>
    <row r="8779" spans="18:18" x14ac:dyDescent="0.25">
      <c r="R8779"/>
    </row>
    <row r="8780" spans="18:18" x14ac:dyDescent="0.25">
      <c r="R8780"/>
    </row>
    <row r="8781" spans="18:18" x14ac:dyDescent="0.25">
      <c r="R8781"/>
    </row>
    <row r="8782" spans="18:18" x14ac:dyDescent="0.25">
      <c r="R8782"/>
    </row>
    <row r="8783" spans="18:18" x14ac:dyDescent="0.25">
      <c r="R8783"/>
    </row>
    <row r="8784" spans="18:18" x14ac:dyDescent="0.25">
      <c r="R8784"/>
    </row>
    <row r="8785" spans="18:18" x14ac:dyDescent="0.25">
      <c r="R8785"/>
    </row>
    <row r="8786" spans="18:18" x14ac:dyDescent="0.25">
      <c r="R8786"/>
    </row>
    <row r="8787" spans="18:18" x14ac:dyDescent="0.25">
      <c r="R8787"/>
    </row>
    <row r="8788" spans="18:18" x14ac:dyDescent="0.25">
      <c r="R8788"/>
    </row>
    <row r="8789" spans="18:18" x14ac:dyDescent="0.25">
      <c r="R8789"/>
    </row>
    <row r="8790" spans="18:18" x14ac:dyDescent="0.25">
      <c r="R8790"/>
    </row>
    <row r="8791" spans="18:18" x14ac:dyDescent="0.25">
      <c r="R8791"/>
    </row>
    <row r="8792" spans="18:18" x14ac:dyDescent="0.25">
      <c r="R8792"/>
    </row>
    <row r="8793" spans="18:18" x14ac:dyDescent="0.25">
      <c r="R8793"/>
    </row>
    <row r="8794" spans="18:18" x14ac:dyDescent="0.25">
      <c r="R8794"/>
    </row>
    <row r="8795" spans="18:18" x14ac:dyDescent="0.25">
      <c r="R8795"/>
    </row>
    <row r="8796" spans="18:18" x14ac:dyDescent="0.25">
      <c r="R8796"/>
    </row>
    <row r="8797" spans="18:18" x14ac:dyDescent="0.25">
      <c r="R8797"/>
    </row>
    <row r="8798" spans="18:18" x14ac:dyDescent="0.25">
      <c r="R8798"/>
    </row>
    <row r="8799" spans="18:18" x14ac:dyDescent="0.25">
      <c r="R8799"/>
    </row>
    <row r="8800" spans="18:18" x14ac:dyDescent="0.25">
      <c r="R8800"/>
    </row>
    <row r="8801" spans="18:18" x14ac:dyDescent="0.25">
      <c r="R8801"/>
    </row>
    <row r="8802" spans="18:18" x14ac:dyDescent="0.25">
      <c r="R8802"/>
    </row>
    <row r="8803" spans="18:18" x14ac:dyDescent="0.25">
      <c r="R8803"/>
    </row>
    <row r="8804" spans="18:18" x14ac:dyDescent="0.25">
      <c r="R8804"/>
    </row>
    <row r="8805" spans="18:18" x14ac:dyDescent="0.25">
      <c r="R8805"/>
    </row>
    <row r="8806" spans="18:18" x14ac:dyDescent="0.25">
      <c r="R8806"/>
    </row>
    <row r="8807" spans="18:18" x14ac:dyDescent="0.25">
      <c r="R8807"/>
    </row>
    <row r="8808" spans="18:18" x14ac:dyDescent="0.25">
      <c r="R8808"/>
    </row>
    <row r="8809" spans="18:18" x14ac:dyDescent="0.25">
      <c r="R8809"/>
    </row>
    <row r="8810" spans="18:18" x14ac:dyDescent="0.25">
      <c r="R8810"/>
    </row>
    <row r="8811" spans="18:18" x14ac:dyDescent="0.25">
      <c r="R8811"/>
    </row>
    <row r="8812" spans="18:18" x14ac:dyDescent="0.25">
      <c r="R8812"/>
    </row>
    <row r="8813" spans="18:18" x14ac:dyDescent="0.25">
      <c r="R8813"/>
    </row>
    <row r="8814" spans="18:18" x14ac:dyDescent="0.25">
      <c r="R8814"/>
    </row>
    <row r="8815" spans="18:18" x14ac:dyDescent="0.25">
      <c r="R8815"/>
    </row>
    <row r="8816" spans="18:18" x14ac:dyDescent="0.25">
      <c r="R8816"/>
    </row>
    <row r="8817" spans="18:18" x14ac:dyDescent="0.25">
      <c r="R8817"/>
    </row>
    <row r="8818" spans="18:18" x14ac:dyDescent="0.25">
      <c r="R8818"/>
    </row>
    <row r="8819" spans="18:18" x14ac:dyDescent="0.25">
      <c r="R8819"/>
    </row>
    <row r="8820" spans="18:18" x14ac:dyDescent="0.25">
      <c r="R8820"/>
    </row>
    <row r="8821" spans="18:18" x14ac:dyDescent="0.25">
      <c r="R8821"/>
    </row>
    <row r="8822" spans="18:18" x14ac:dyDescent="0.25">
      <c r="R8822"/>
    </row>
    <row r="8823" spans="18:18" x14ac:dyDescent="0.25">
      <c r="R8823"/>
    </row>
    <row r="8824" spans="18:18" x14ac:dyDescent="0.25">
      <c r="R8824"/>
    </row>
    <row r="8825" spans="18:18" x14ac:dyDescent="0.25">
      <c r="R8825"/>
    </row>
    <row r="8826" spans="18:18" x14ac:dyDescent="0.25">
      <c r="R8826"/>
    </row>
    <row r="8827" spans="18:18" x14ac:dyDescent="0.25">
      <c r="R8827"/>
    </row>
    <row r="8828" spans="18:18" x14ac:dyDescent="0.25">
      <c r="R8828"/>
    </row>
    <row r="8829" spans="18:18" x14ac:dyDescent="0.25">
      <c r="R8829"/>
    </row>
    <row r="8830" spans="18:18" x14ac:dyDescent="0.25">
      <c r="R8830"/>
    </row>
    <row r="8831" spans="18:18" x14ac:dyDescent="0.25">
      <c r="R8831"/>
    </row>
    <row r="8832" spans="18:18" x14ac:dyDescent="0.25">
      <c r="R8832"/>
    </row>
    <row r="8833" spans="18:18" x14ac:dyDescent="0.25">
      <c r="R8833"/>
    </row>
    <row r="8834" spans="18:18" x14ac:dyDescent="0.25">
      <c r="R8834"/>
    </row>
    <row r="8835" spans="18:18" x14ac:dyDescent="0.25">
      <c r="R8835"/>
    </row>
    <row r="8836" spans="18:18" x14ac:dyDescent="0.25">
      <c r="R8836"/>
    </row>
    <row r="8837" spans="18:18" x14ac:dyDescent="0.25">
      <c r="R8837"/>
    </row>
    <row r="8838" spans="18:18" x14ac:dyDescent="0.25">
      <c r="R8838"/>
    </row>
    <row r="8839" spans="18:18" x14ac:dyDescent="0.25">
      <c r="R8839"/>
    </row>
    <row r="8840" spans="18:18" x14ac:dyDescent="0.25">
      <c r="R8840"/>
    </row>
    <row r="8841" spans="18:18" x14ac:dyDescent="0.25">
      <c r="R8841"/>
    </row>
    <row r="8842" spans="18:18" x14ac:dyDescent="0.25">
      <c r="R8842"/>
    </row>
    <row r="8843" spans="18:18" x14ac:dyDescent="0.25">
      <c r="R8843"/>
    </row>
    <row r="8844" spans="18:18" x14ac:dyDescent="0.25">
      <c r="R8844"/>
    </row>
    <row r="8845" spans="18:18" x14ac:dyDescent="0.25">
      <c r="R8845"/>
    </row>
    <row r="8846" spans="18:18" x14ac:dyDescent="0.25">
      <c r="R8846"/>
    </row>
    <row r="8847" spans="18:18" x14ac:dyDescent="0.25">
      <c r="R8847"/>
    </row>
    <row r="8848" spans="18:18" x14ac:dyDescent="0.25">
      <c r="R8848"/>
    </row>
    <row r="8849" spans="18:18" x14ac:dyDescent="0.25">
      <c r="R8849"/>
    </row>
    <row r="8850" spans="18:18" x14ac:dyDescent="0.25">
      <c r="R8850"/>
    </row>
    <row r="8851" spans="18:18" x14ac:dyDescent="0.25">
      <c r="R8851"/>
    </row>
    <row r="8852" spans="18:18" x14ac:dyDescent="0.25">
      <c r="R8852"/>
    </row>
    <row r="8853" spans="18:18" x14ac:dyDescent="0.25">
      <c r="R8853"/>
    </row>
    <row r="8854" spans="18:18" x14ac:dyDescent="0.25">
      <c r="R8854"/>
    </row>
    <row r="8855" spans="18:18" x14ac:dyDescent="0.25">
      <c r="R8855"/>
    </row>
    <row r="8856" spans="18:18" x14ac:dyDescent="0.25">
      <c r="R8856"/>
    </row>
    <row r="8857" spans="18:18" x14ac:dyDescent="0.25">
      <c r="R8857"/>
    </row>
    <row r="8858" spans="18:18" x14ac:dyDescent="0.25">
      <c r="R8858"/>
    </row>
    <row r="8859" spans="18:18" x14ac:dyDescent="0.25">
      <c r="R8859"/>
    </row>
    <row r="8860" spans="18:18" x14ac:dyDescent="0.25">
      <c r="R8860"/>
    </row>
    <row r="8861" spans="18:18" x14ac:dyDescent="0.25">
      <c r="R8861"/>
    </row>
    <row r="8862" spans="18:18" x14ac:dyDescent="0.25">
      <c r="R8862"/>
    </row>
    <row r="8863" spans="18:18" x14ac:dyDescent="0.25">
      <c r="R8863"/>
    </row>
    <row r="8864" spans="18:18" x14ac:dyDescent="0.25">
      <c r="R8864"/>
    </row>
    <row r="8865" spans="18:18" x14ac:dyDescent="0.25">
      <c r="R8865"/>
    </row>
    <row r="8866" spans="18:18" x14ac:dyDescent="0.25">
      <c r="R8866"/>
    </row>
    <row r="8867" spans="18:18" x14ac:dyDescent="0.25">
      <c r="R8867"/>
    </row>
    <row r="8868" spans="18:18" x14ac:dyDescent="0.25">
      <c r="R8868"/>
    </row>
    <row r="8869" spans="18:18" x14ac:dyDescent="0.25">
      <c r="R8869"/>
    </row>
    <row r="8870" spans="18:18" x14ac:dyDescent="0.25">
      <c r="R8870"/>
    </row>
    <row r="8871" spans="18:18" x14ac:dyDescent="0.25">
      <c r="R8871"/>
    </row>
    <row r="8872" spans="18:18" x14ac:dyDescent="0.25">
      <c r="R8872"/>
    </row>
    <row r="8873" spans="18:18" x14ac:dyDescent="0.25">
      <c r="R8873"/>
    </row>
    <row r="8874" spans="18:18" x14ac:dyDescent="0.25">
      <c r="R8874"/>
    </row>
    <row r="8875" spans="18:18" x14ac:dyDescent="0.25">
      <c r="R8875"/>
    </row>
    <row r="8876" spans="18:18" x14ac:dyDescent="0.25">
      <c r="R8876"/>
    </row>
    <row r="8877" spans="18:18" x14ac:dyDescent="0.25">
      <c r="R8877"/>
    </row>
    <row r="8878" spans="18:18" x14ac:dyDescent="0.25">
      <c r="R8878"/>
    </row>
    <row r="8879" spans="18:18" x14ac:dyDescent="0.25">
      <c r="R8879"/>
    </row>
    <row r="8880" spans="18:18" x14ac:dyDescent="0.25">
      <c r="R8880"/>
    </row>
    <row r="8881" spans="18:18" x14ac:dyDescent="0.25">
      <c r="R8881"/>
    </row>
    <row r="8882" spans="18:18" x14ac:dyDescent="0.25">
      <c r="R8882"/>
    </row>
    <row r="8883" spans="18:18" x14ac:dyDescent="0.25">
      <c r="R8883"/>
    </row>
    <row r="8884" spans="18:18" x14ac:dyDescent="0.25">
      <c r="R8884"/>
    </row>
    <row r="8885" spans="18:18" x14ac:dyDescent="0.25">
      <c r="R8885"/>
    </row>
    <row r="8886" spans="18:18" x14ac:dyDescent="0.25">
      <c r="R8886"/>
    </row>
    <row r="8887" spans="18:18" x14ac:dyDescent="0.25">
      <c r="R8887"/>
    </row>
    <row r="8888" spans="18:18" x14ac:dyDescent="0.25">
      <c r="R8888"/>
    </row>
    <row r="8889" spans="18:18" x14ac:dyDescent="0.25">
      <c r="R8889"/>
    </row>
    <row r="8890" spans="18:18" x14ac:dyDescent="0.25">
      <c r="R8890"/>
    </row>
    <row r="8891" spans="18:18" x14ac:dyDescent="0.25">
      <c r="R8891"/>
    </row>
    <row r="8892" spans="18:18" x14ac:dyDescent="0.25">
      <c r="R8892"/>
    </row>
    <row r="8893" spans="18:18" x14ac:dyDescent="0.25">
      <c r="R8893"/>
    </row>
    <row r="8894" spans="18:18" x14ac:dyDescent="0.25">
      <c r="R8894"/>
    </row>
    <row r="8895" spans="18:18" x14ac:dyDescent="0.25">
      <c r="R8895"/>
    </row>
    <row r="8896" spans="18:18" x14ac:dyDescent="0.25">
      <c r="R8896"/>
    </row>
    <row r="8897" spans="18:18" x14ac:dyDescent="0.25">
      <c r="R8897"/>
    </row>
    <row r="8898" spans="18:18" x14ac:dyDescent="0.25">
      <c r="R8898"/>
    </row>
    <row r="8899" spans="18:18" x14ac:dyDescent="0.25">
      <c r="R8899"/>
    </row>
    <row r="8900" spans="18:18" x14ac:dyDescent="0.25">
      <c r="R8900"/>
    </row>
    <row r="8901" spans="18:18" x14ac:dyDescent="0.25">
      <c r="R8901"/>
    </row>
    <row r="8902" spans="18:18" x14ac:dyDescent="0.25">
      <c r="R8902"/>
    </row>
    <row r="8903" spans="18:18" x14ac:dyDescent="0.25">
      <c r="R8903"/>
    </row>
    <row r="8904" spans="18:18" x14ac:dyDescent="0.25">
      <c r="R8904"/>
    </row>
    <row r="8905" spans="18:18" x14ac:dyDescent="0.25">
      <c r="R8905"/>
    </row>
    <row r="8906" spans="18:18" x14ac:dyDescent="0.25">
      <c r="R8906"/>
    </row>
    <row r="8907" spans="18:18" x14ac:dyDescent="0.25">
      <c r="R8907"/>
    </row>
    <row r="8908" spans="18:18" x14ac:dyDescent="0.25">
      <c r="R8908"/>
    </row>
    <row r="8909" spans="18:18" x14ac:dyDescent="0.25">
      <c r="R8909"/>
    </row>
    <row r="8910" spans="18:18" x14ac:dyDescent="0.25">
      <c r="R8910"/>
    </row>
    <row r="8911" spans="18:18" x14ac:dyDescent="0.25">
      <c r="R8911"/>
    </row>
    <row r="8912" spans="18:18" x14ac:dyDescent="0.25">
      <c r="R8912"/>
    </row>
    <row r="8913" spans="18:18" x14ac:dyDescent="0.25">
      <c r="R8913"/>
    </row>
    <row r="8914" spans="18:18" x14ac:dyDescent="0.25">
      <c r="R8914"/>
    </row>
    <row r="8915" spans="18:18" x14ac:dyDescent="0.25">
      <c r="R8915"/>
    </row>
    <row r="8916" spans="18:18" x14ac:dyDescent="0.25">
      <c r="R8916"/>
    </row>
    <row r="8917" spans="18:18" x14ac:dyDescent="0.25">
      <c r="R8917"/>
    </row>
    <row r="8918" spans="18:18" x14ac:dyDescent="0.25">
      <c r="R8918"/>
    </row>
    <row r="8919" spans="18:18" x14ac:dyDescent="0.25">
      <c r="R8919"/>
    </row>
    <row r="8920" spans="18:18" x14ac:dyDescent="0.25">
      <c r="R8920"/>
    </row>
    <row r="8921" spans="18:18" x14ac:dyDescent="0.25">
      <c r="R8921"/>
    </row>
    <row r="8922" spans="18:18" x14ac:dyDescent="0.25">
      <c r="R8922"/>
    </row>
    <row r="8923" spans="18:18" x14ac:dyDescent="0.25">
      <c r="R8923"/>
    </row>
    <row r="8924" spans="18:18" x14ac:dyDescent="0.25">
      <c r="R8924"/>
    </row>
    <row r="8925" spans="18:18" x14ac:dyDescent="0.25">
      <c r="R8925"/>
    </row>
    <row r="8926" spans="18:18" x14ac:dyDescent="0.25">
      <c r="R8926"/>
    </row>
    <row r="8927" spans="18:18" x14ac:dyDescent="0.25">
      <c r="R8927"/>
    </row>
    <row r="8928" spans="18:18" x14ac:dyDescent="0.25">
      <c r="R8928"/>
    </row>
    <row r="8929" spans="18:18" x14ac:dyDescent="0.25">
      <c r="R8929"/>
    </row>
    <row r="8930" spans="18:18" x14ac:dyDescent="0.25">
      <c r="R8930"/>
    </row>
    <row r="8931" spans="18:18" x14ac:dyDescent="0.25">
      <c r="R8931"/>
    </row>
    <row r="8932" spans="18:18" x14ac:dyDescent="0.25">
      <c r="R8932"/>
    </row>
    <row r="8933" spans="18:18" x14ac:dyDescent="0.25">
      <c r="R8933"/>
    </row>
    <row r="8934" spans="18:18" x14ac:dyDescent="0.25">
      <c r="R8934"/>
    </row>
    <row r="8935" spans="18:18" x14ac:dyDescent="0.25">
      <c r="R8935"/>
    </row>
    <row r="8936" spans="18:18" x14ac:dyDescent="0.25">
      <c r="R8936"/>
    </row>
    <row r="8937" spans="18:18" x14ac:dyDescent="0.25">
      <c r="R8937"/>
    </row>
    <row r="8938" spans="18:18" x14ac:dyDescent="0.25">
      <c r="R8938"/>
    </row>
    <row r="8939" spans="18:18" x14ac:dyDescent="0.25">
      <c r="R8939"/>
    </row>
    <row r="8940" spans="18:18" x14ac:dyDescent="0.25">
      <c r="R8940"/>
    </row>
    <row r="8941" spans="18:18" x14ac:dyDescent="0.25">
      <c r="R8941"/>
    </row>
    <row r="8942" spans="18:18" x14ac:dyDescent="0.25">
      <c r="R8942"/>
    </row>
    <row r="8943" spans="18:18" x14ac:dyDescent="0.25">
      <c r="R8943"/>
    </row>
    <row r="8944" spans="18:18" x14ac:dyDescent="0.25">
      <c r="R8944"/>
    </row>
    <row r="8945" spans="18:18" x14ac:dyDescent="0.25">
      <c r="R8945"/>
    </row>
    <row r="8946" spans="18:18" x14ac:dyDescent="0.25">
      <c r="R8946"/>
    </row>
    <row r="8947" spans="18:18" x14ac:dyDescent="0.25">
      <c r="R8947"/>
    </row>
    <row r="8948" spans="18:18" x14ac:dyDescent="0.25">
      <c r="R8948"/>
    </row>
    <row r="8949" spans="18:18" x14ac:dyDescent="0.25">
      <c r="R8949"/>
    </row>
    <row r="8950" spans="18:18" x14ac:dyDescent="0.25">
      <c r="R8950"/>
    </row>
    <row r="8951" spans="18:18" x14ac:dyDescent="0.25">
      <c r="R8951"/>
    </row>
    <row r="8952" spans="18:18" x14ac:dyDescent="0.25">
      <c r="R8952"/>
    </row>
    <row r="8953" spans="18:18" x14ac:dyDescent="0.25">
      <c r="R8953"/>
    </row>
    <row r="8954" spans="18:18" x14ac:dyDescent="0.25">
      <c r="R8954"/>
    </row>
    <row r="8955" spans="18:18" x14ac:dyDescent="0.25">
      <c r="R8955"/>
    </row>
    <row r="8956" spans="18:18" x14ac:dyDescent="0.25">
      <c r="R8956"/>
    </row>
    <row r="8957" spans="18:18" x14ac:dyDescent="0.25">
      <c r="R8957"/>
    </row>
    <row r="8958" spans="18:18" x14ac:dyDescent="0.25">
      <c r="R8958"/>
    </row>
    <row r="8959" spans="18:18" x14ac:dyDescent="0.25">
      <c r="R8959"/>
    </row>
    <row r="8960" spans="18:18" x14ac:dyDescent="0.25">
      <c r="R8960"/>
    </row>
    <row r="8961" spans="18:18" x14ac:dyDescent="0.25">
      <c r="R8961"/>
    </row>
    <row r="8962" spans="18:18" x14ac:dyDescent="0.25">
      <c r="R8962"/>
    </row>
    <row r="8963" spans="18:18" x14ac:dyDescent="0.25">
      <c r="R8963"/>
    </row>
    <row r="8964" spans="18:18" x14ac:dyDescent="0.25">
      <c r="R8964"/>
    </row>
    <row r="8965" spans="18:18" x14ac:dyDescent="0.25">
      <c r="R8965"/>
    </row>
    <row r="8966" spans="18:18" x14ac:dyDescent="0.25">
      <c r="R8966"/>
    </row>
    <row r="8967" spans="18:18" x14ac:dyDescent="0.25">
      <c r="R8967"/>
    </row>
    <row r="8968" spans="18:18" x14ac:dyDescent="0.25">
      <c r="R8968"/>
    </row>
    <row r="8969" spans="18:18" x14ac:dyDescent="0.25">
      <c r="R8969"/>
    </row>
    <row r="8970" spans="18:18" x14ac:dyDescent="0.25">
      <c r="R8970"/>
    </row>
    <row r="8971" spans="18:18" x14ac:dyDescent="0.25">
      <c r="R8971"/>
    </row>
    <row r="8972" spans="18:18" x14ac:dyDescent="0.25">
      <c r="R8972"/>
    </row>
    <row r="8973" spans="18:18" x14ac:dyDescent="0.25">
      <c r="R8973"/>
    </row>
    <row r="8974" spans="18:18" x14ac:dyDescent="0.25">
      <c r="R8974"/>
    </row>
    <row r="8975" spans="18:18" x14ac:dyDescent="0.25">
      <c r="R8975"/>
    </row>
    <row r="8976" spans="18:18" x14ac:dyDescent="0.25">
      <c r="R8976"/>
    </row>
    <row r="8977" spans="18:18" x14ac:dyDescent="0.25">
      <c r="R8977"/>
    </row>
    <row r="8978" spans="18:18" x14ac:dyDescent="0.25">
      <c r="R8978"/>
    </row>
    <row r="8979" spans="18:18" x14ac:dyDescent="0.25">
      <c r="R8979"/>
    </row>
    <row r="8980" spans="18:18" x14ac:dyDescent="0.25">
      <c r="R8980"/>
    </row>
    <row r="8981" spans="18:18" x14ac:dyDescent="0.25">
      <c r="R8981"/>
    </row>
    <row r="8982" spans="18:18" x14ac:dyDescent="0.25">
      <c r="R8982"/>
    </row>
    <row r="8983" spans="18:18" x14ac:dyDescent="0.25">
      <c r="R8983"/>
    </row>
    <row r="8984" spans="18:18" x14ac:dyDescent="0.25">
      <c r="R8984"/>
    </row>
    <row r="8985" spans="18:18" x14ac:dyDescent="0.25">
      <c r="R8985"/>
    </row>
    <row r="8986" spans="18:18" x14ac:dyDescent="0.25">
      <c r="R8986"/>
    </row>
    <row r="8987" spans="18:18" x14ac:dyDescent="0.25">
      <c r="R8987"/>
    </row>
    <row r="8988" spans="18:18" x14ac:dyDescent="0.25">
      <c r="R8988"/>
    </row>
    <row r="8989" spans="18:18" x14ac:dyDescent="0.25">
      <c r="R8989"/>
    </row>
    <row r="8990" spans="18:18" x14ac:dyDescent="0.25">
      <c r="R8990"/>
    </row>
    <row r="8991" spans="18:18" x14ac:dyDescent="0.25">
      <c r="R8991"/>
    </row>
    <row r="8992" spans="18:18" x14ac:dyDescent="0.25">
      <c r="R8992"/>
    </row>
    <row r="8993" spans="18:18" x14ac:dyDescent="0.25">
      <c r="R8993"/>
    </row>
    <row r="8994" spans="18:18" x14ac:dyDescent="0.25">
      <c r="R8994"/>
    </row>
    <row r="8995" spans="18:18" x14ac:dyDescent="0.25">
      <c r="R8995"/>
    </row>
    <row r="8996" spans="18:18" x14ac:dyDescent="0.25">
      <c r="R8996"/>
    </row>
    <row r="8997" spans="18:18" x14ac:dyDescent="0.25">
      <c r="R8997"/>
    </row>
    <row r="8998" spans="18:18" x14ac:dyDescent="0.25">
      <c r="R8998"/>
    </row>
    <row r="8999" spans="18:18" x14ac:dyDescent="0.25">
      <c r="R8999"/>
    </row>
    <row r="9000" spans="18:18" x14ac:dyDescent="0.25">
      <c r="R9000"/>
    </row>
    <row r="9001" spans="18:18" x14ac:dyDescent="0.25">
      <c r="R9001"/>
    </row>
    <row r="9002" spans="18:18" x14ac:dyDescent="0.25">
      <c r="R9002"/>
    </row>
    <row r="9003" spans="18:18" x14ac:dyDescent="0.25">
      <c r="R9003"/>
    </row>
    <row r="9004" spans="18:18" x14ac:dyDescent="0.25">
      <c r="R9004"/>
    </row>
    <row r="9005" spans="18:18" x14ac:dyDescent="0.25">
      <c r="R9005"/>
    </row>
    <row r="9006" spans="18:18" x14ac:dyDescent="0.25">
      <c r="R9006"/>
    </row>
    <row r="9007" spans="18:18" x14ac:dyDescent="0.25">
      <c r="R9007"/>
    </row>
    <row r="9008" spans="18:18" x14ac:dyDescent="0.25">
      <c r="R9008"/>
    </row>
    <row r="9009" spans="18:18" x14ac:dyDescent="0.25">
      <c r="R9009"/>
    </row>
    <row r="9010" spans="18:18" x14ac:dyDescent="0.25">
      <c r="R9010"/>
    </row>
    <row r="9011" spans="18:18" x14ac:dyDescent="0.25">
      <c r="R9011"/>
    </row>
    <row r="9012" spans="18:18" x14ac:dyDescent="0.25">
      <c r="R9012"/>
    </row>
    <row r="9013" spans="18:18" x14ac:dyDescent="0.25">
      <c r="R9013"/>
    </row>
    <row r="9014" spans="18:18" x14ac:dyDescent="0.25">
      <c r="R9014"/>
    </row>
    <row r="9015" spans="18:18" x14ac:dyDescent="0.25">
      <c r="R9015"/>
    </row>
    <row r="9016" spans="18:18" x14ac:dyDescent="0.25">
      <c r="R9016"/>
    </row>
    <row r="9017" spans="18:18" x14ac:dyDescent="0.25">
      <c r="R9017"/>
    </row>
    <row r="9018" spans="18:18" x14ac:dyDescent="0.25">
      <c r="R9018"/>
    </row>
    <row r="9019" spans="18:18" x14ac:dyDescent="0.25">
      <c r="R9019"/>
    </row>
    <row r="9020" spans="18:18" x14ac:dyDescent="0.25">
      <c r="R9020"/>
    </row>
    <row r="9021" spans="18:18" x14ac:dyDescent="0.25">
      <c r="R9021"/>
    </row>
    <row r="9022" spans="18:18" x14ac:dyDescent="0.25">
      <c r="R9022"/>
    </row>
    <row r="9023" spans="18:18" x14ac:dyDescent="0.25">
      <c r="R9023"/>
    </row>
    <row r="9024" spans="18:18" x14ac:dyDescent="0.25">
      <c r="R9024"/>
    </row>
    <row r="9025" spans="18:18" x14ac:dyDescent="0.25">
      <c r="R9025"/>
    </row>
    <row r="9026" spans="18:18" x14ac:dyDescent="0.25">
      <c r="R9026"/>
    </row>
    <row r="9027" spans="18:18" x14ac:dyDescent="0.25">
      <c r="R9027"/>
    </row>
    <row r="9028" spans="18:18" x14ac:dyDescent="0.25">
      <c r="R9028"/>
    </row>
    <row r="9029" spans="18:18" x14ac:dyDescent="0.25">
      <c r="R9029"/>
    </row>
    <row r="9030" spans="18:18" x14ac:dyDescent="0.25">
      <c r="R9030"/>
    </row>
    <row r="9031" spans="18:18" x14ac:dyDescent="0.25">
      <c r="R9031"/>
    </row>
    <row r="9032" spans="18:18" x14ac:dyDescent="0.25">
      <c r="R9032"/>
    </row>
    <row r="9033" spans="18:18" x14ac:dyDescent="0.25">
      <c r="R9033"/>
    </row>
    <row r="9034" spans="18:18" x14ac:dyDescent="0.25">
      <c r="R9034"/>
    </row>
    <row r="9035" spans="18:18" x14ac:dyDescent="0.25">
      <c r="R9035"/>
    </row>
    <row r="9036" spans="18:18" x14ac:dyDescent="0.25">
      <c r="R9036"/>
    </row>
    <row r="9037" spans="18:18" x14ac:dyDescent="0.25">
      <c r="R9037"/>
    </row>
    <row r="9038" spans="18:18" x14ac:dyDescent="0.25">
      <c r="R9038"/>
    </row>
    <row r="9039" spans="18:18" x14ac:dyDescent="0.25">
      <c r="R9039"/>
    </row>
    <row r="9040" spans="18:18" x14ac:dyDescent="0.25">
      <c r="R9040"/>
    </row>
    <row r="9041" spans="18:18" x14ac:dyDescent="0.25">
      <c r="R9041"/>
    </row>
    <row r="9042" spans="18:18" x14ac:dyDescent="0.25">
      <c r="R9042"/>
    </row>
    <row r="9043" spans="18:18" x14ac:dyDescent="0.25">
      <c r="R9043"/>
    </row>
    <row r="9044" spans="18:18" x14ac:dyDescent="0.25">
      <c r="R9044"/>
    </row>
    <row r="9045" spans="18:18" x14ac:dyDescent="0.25">
      <c r="R9045"/>
    </row>
    <row r="9046" spans="18:18" x14ac:dyDescent="0.25">
      <c r="R9046"/>
    </row>
    <row r="9047" spans="18:18" x14ac:dyDescent="0.25">
      <c r="R9047"/>
    </row>
    <row r="9048" spans="18:18" x14ac:dyDescent="0.25">
      <c r="R9048"/>
    </row>
    <row r="9049" spans="18:18" x14ac:dyDescent="0.25">
      <c r="R9049"/>
    </row>
    <row r="9050" spans="18:18" x14ac:dyDescent="0.25">
      <c r="R9050"/>
    </row>
    <row r="9051" spans="18:18" x14ac:dyDescent="0.25">
      <c r="R9051"/>
    </row>
    <row r="9052" spans="18:18" x14ac:dyDescent="0.25">
      <c r="R9052"/>
    </row>
    <row r="9053" spans="18:18" x14ac:dyDescent="0.25">
      <c r="R9053"/>
    </row>
    <row r="9054" spans="18:18" x14ac:dyDescent="0.25">
      <c r="R9054"/>
    </row>
    <row r="9055" spans="18:18" x14ac:dyDescent="0.25">
      <c r="R9055"/>
    </row>
    <row r="9056" spans="18:18" x14ac:dyDescent="0.25">
      <c r="R9056"/>
    </row>
    <row r="9057" spans="18:18" x14ac:dyDescent="0.25">
      <c r="R9057"/>
    </row>
    <row r="9058" spans="18:18" x14ac:dyDescent="0.25">
      <c r="R9058"/>
    </row>
    <row r="9059" spans="18:18" x14ac:dyDescent="0.25">
      <c r="R9059"/>
    </row>
    <row r="9060" spans="18:18" x14ac:dyDescent="0.25">
      <c r="R9060"/>
    </row>
    <row r="9061" spans="18:18" x14ac:dyDescent="0.25">
      <c r="R9061"/>
    </row>
    <row r="9062" spans="18:18" x14ac:dyDescent="0.25">
      <c r="R9062"/>
    </row>
    <row r="9063" spans="18:18" x14ac:dyDescent="0.25">
      <c r="R9063"/>
    </row>
    <row r="9064" spans="18:18" x14ac:dyDescent="0.25">
      <c r="R9064"/>
    </row>
    <row r="9065" spans="18:18" x14ac:dyDescent="0.25">
      <c r="R9065"/>
    </row>
    <row r="9066" spans="18:18" x14ac:dyDescent="0.25">
      <c r="R9066"/>
    </row>
    <row r="9067" spans="18:18" x14ac:dyDescent="0.25">
      <c r="R9067"/>
    </row>
    <row r="9068" spans="18:18" x14ac:dyDescent="0.25">
      <c r="R9068"/>
    </row>
    <row r="9069" spans="18:18" x14ac:dyDescent="0.25">
      <c r="R9069"/>
    </row>
    <row r="9070" spans="18:18" x14ac:dyDescent="0.25">
      <c r="R9070"/>
    </row>
    <row r="9071" spans="18:18" x14ac:dyDescent="0.25">
      <c r="R9071"/>
    </row>
    <row r="9072" spans="18:18" x14ac:dyDescent="0.25">
      <c r="R9072"/>
    </row>
    <row r="9073" spans="18:18" x14ac:dyDescent="0.25">
      <c r="R9073"/>
    </row>
    <row r="9074" spans="18:18" x14ac:dyDescent="0.25">
      <c r="R9074"/>
    </row>
    <row r="9075" spans="18:18" x14ac:dyDescent="0.25">
      <c r="R9075"/>
    </row>
    <row r="9076" spans="18:18" x14ac:dyDescent="0.25">
      <c r="R9076"/>
    </row>
    <row r="9077" spans="18:18" x14ac:dyDescent="0.25">
      <c r="R9077"/>
    </row>
    <row r="9078" spans="18:18" x14ac:dyDescent="0.25">
      <c r="R9078"/>
    </row>
    <row r="9079" spans="18:18" x14ac:dyDescent="0.25">
      <c r="R9079"/>
    </row>
    <row r="9080" spans="18:18" x14ac:dyDescent="0.25">
      <c r="R9080"/>
    </row>
    <row r="9081" spans="18:18" x14ac:dyDescent="0.25">
      <c r="R9081"/>
    </row>
    <row r="9082" spans="18:18" x14ac:dyDescent="0.25">
      <c r="R9082"/>
    </row>
    <row r="9083" spans="18:18" x14ac:dyDescent="0.25">
      <c r="R9083"/>
    </row>
    <row r="9084" spans="18:18" x14ac:dyDescent="0.25">
      <c r="R9084"/>
    </row>
    <row r="9085" spans="18:18" x14ac:dyDescent="0.25">
      <c r="R9085"/>
    </row>
    <row r="9086" spans="18:18" x14ac:dyDescent="0.25">
      <c r="R9086"/>
    </row>
    <row r="9087" spans="18:18" x14ac:dyDescent="0.25">
      <c r="R9087"/>
    </row>
    <row r="9088" spans="18:18" x14ac:dyDescent="0.25">
      <c r="R9088"/>
    </row>
    <row r="9089" spans="18:18" x14ac:dyDescent="0.25">
      <c r="R9089"/>
    </row>
    <row r="9090" spans="18:18" x14ac:dyDescent="0.25">
      <c r="R9090"/>
    </row>
    <row r="9091" spans="18:18" x14ac:dyDescent="0.25">
      <c r="R9091"/>
    </row>
    <row r="9092" spans="18:18" x14ac:dyDescent="0.25">
      <c r="R9092"/>
    </row>
    <row r="9093" spans="18:18" x14ac:dyDescent="0.25">
      <c r="R9093"/>
    </row>
    <row r="9094" spans="18:18" x14ac:dyDescent="0.25">
      <c r="R9094"/>
    </row>
    <row r="9095" spans="18:18" x14ac:dyDescent="0.25">
      <c r="R9095"/>
    </row>
    <row r="9096" spans="18:18" x14ac:dyDescent="0.25">
      <c r="R9096"/>
    </row>
    <row r="9097" spans="18:18" x14ac:dyDescent="0.25">
      <c r="R9097"/>
    </row>
    <row r="9098" spans="18:18" x14ac:dyDescent="0.25">
      <c r="R9098"/>
    </row>
    <row r="9099" spans="18:18" x14ac:dyDescent="0.25">
      <c r="R9099"/>
    </row>
    <row r="9100" spans="18:18" x14ac:dyDescent="0.25">
      <c r="R9100"/>
    </row>
    <row r="9101" spans="18:18" x14ac:dyDescent="0.25">
      <c r="R9101"/>
    </row>
    <row r="9102" spans="18:18" x14ac:dyDescent="0.25">
      <c r="R9102"/>
    </row>
    <row r="9103" spans="18:18" x14ac:dyDescent="0.25">
      <c r="R9103"/>
    </row>
    <row r="9104" spans="18:18" x14ac:dyDescent="0.25">
      <c r="R9104"/>
    </row>
    <row r="9105" spans="18:18" x14ac:dyDescent="0.25">
      <c r="R9105"/>
    </row>
    <row r="9106" spans="18:18" x14ac:dyDescent="0.25">
      <c r="R9106"/>
    </row>
    <row r="9107" spans="18:18" x14ac:dyDescent="0.25">
      <c r="R9107"/>
    </row>
    <row r="9108" spans="18:18" x14ac:dyDescent="0.25">
      <c r="R9108"/>
    </row>
    <row r="9109" spans="18:18" x14ac:dyDescent="0.25">
      <c r="R9109"/>
    </row>
    <row r="9110" spans="18:18" x14ac:dyDescent="0.25">
      <c r="R9110"/>
    </row>
    <row r="9111" spans="18:18" x14ac:dyDescent="0.25">
      <c r="R9111"/>
    </row>
    <row r="9112" spans="18:18" x14ac:dyDescent="0.25">
      <c r="R9112"/>
    </row>
    <row r="9113" spans="18:18" x14ac:dyDescent="0.25">
      <c r="R9113"/>
    </row>
    <row r="9114" spans="18:18" x14ac:dyDescent="0.25">
      <c r="R9114"/>
    </row>
    <row r="9115" spans="18:18" x14ac:dyDescent="0.25">
      <c r="R9115"/>
    </row>
    <row r="9116" spans="18:18" x14ac:dyDescent="0.25">
      <c r="R9116"/>
    </row>
    <row r="9117" spans="18:18" x14ac:dyDescent="0.25">
      <c r="R9117"/>
    </row>
    <row r="9118" spans="18:18" x14ac:dyDescent="0.25">
      <c r="R9118"/>
    </row>
    <row r="9119" spans="18:18" x14ac:dyDescent="0.25">
      <c r="R9119"/>
    </row>
    <row r="9120" spans="18:18" x14ac:dyDescent="0.25">
      <c r="R9120"/>
    </row>
    <row r="9121" spans="18:18" x14ac:dyDescent="0.25">
      <c r="R9121"/>
    </row>
    <row r="9122" spans="18:18" x14ac:dyDescent="0.25">
      <c r="R9122"/>
    </row>
    <row r="9123" spans="18:18" x14ac:dyDescent="0.25">
      <c r="R9123"/>
    </row>
    <row r="9124" spans="18:18" x14ac:dyDescent="0.25">
      <c r="R9124"/>
    </row>
    <row r="9125" spans="18:18" x14ac:dyDescent="0.25">
      <c r="R9125"/>
    </row>
    <row r="9126" spans="18:18" x14ac:dyDescent="0.25">
      <c r="R9126"/>
    </row>
    <row r="9127" spans="18:18" x14ac:dyDescent="0.25">
      <c r="R9127"/>
    </row>
    <row r="9128" spans="18:18" x14ac:dyDescent="0.25">
      <c r="R9128"/>
    </row>
    <row r="9129" spans="18:18" x14ac:dyDescent="0.25">
      <c r="R9129"/>
    </row>
    <row r="9130" spans="18:18" x14ac:dyDescent="0.25">
      <c r="R9130"/>
    </row>
    <row r="9131" spans="18:18" x14ac:dyDescent="0.25">
      <c r="R9131"/>
    </row>
    <row r="9132" spans="18:18" x14ac:dyDescent="0.25">
      <c r="R9132"/>
    </row>
    <row r="9133" spans="18:18" x14ac:dyDescent="0.25">
      <c r="R9133"/>
    </row>
    <row r="9134" spans="18:18" x14ac:dyDescent="0.25">
      <c r="R9134"/>
    </row>
    <row r="9135" spans="18:18" x14ac:dyDescent="0.25">
      <c r="R9135"/>
    </row>
    <row r="9136" spans="18:18" x14ac:dyDescent="0.25">
      <c r="R9136"/>
    </row>
    <row r="9137" spans="18:18" x14ac:dyDescent="0.25">
      <c r="R9137"/>
    </row>
    <row r="9138" spans="18:18" x14ac:dyDescent="0.25">
      <c r="R9138"/>
    </row>
    <row r="9139" spans="18:18" x14ac:dyDescent="0.25">
      <c r="R9139"/>
    </row>
    <row r="9140" spans="18:18" x14ac:dyDescent="0.25">
      <c r="R9140"/>
    </row>
    <row r="9141" spans="18:18" x14ac:dyDescent="0.25">
      <c r="R9141"/>
    </row>
    <row r="9142" spans="18:18" x14ac:dyDescent="0.25">
      <c r="R9142"/>
    </row>
    <row r="9143" spans="18:18" x14ac:dyDescent="0.25">
      <c r="R9143"/>
    </row>
    <row r="9144" spans="18:18" x14ac:dyDescent="0.25">
      <c r="R9144"/>
    </row>
    <row r="9145" spans="18:18" x14ac:dyDescent="0.25">
      <c r="R9145"/>
    </row>
    <row r="9146" spans="18:18" x14ac:dyDescent="0.25">
      <c r="R9146"/>
    </row>
    <row r="9147" spans="18:18" x14ac:dyDescent="0.25">
      <c r="R9147"/>
    </row>
    <row r="9148" spans="18:18" x14ac:dyDescent="0.25">
      <c r="R9148"/>
    </row>
    <row r="9149" spans="18:18" x14ac:dyDescent="0.25">
      <c r="R9149"/>
    </row>
    <row r="9150" spans="18:18" x14ac:dyDescent="0.25">
      <c r="R9150"/>
    </row>
    <row r="9151" spans="18:18" x14ac:dyDescent="0.25">
      <c r="R9151"/>
    </row>
    <row r="9152" spans="18:18" x14ac:dyDescent="0.25">
      <c r="R9152"/>
    </row>
    <row r="9153" spans="18:18" x14ac:dyDescent="0.25">
      <c r="R9153"/>
    </row>
    <row r="9154" spans="18:18" x14ac:dyDescent="0.25">
      <c r="R9154"/>
    </row>
    <row r="9155" spans="18:18" x14ac:dyDescent="0.25">
      <c r="R9155"/>
    </row>
    <row r="9156" spans="18:18" x14ac:dyDescent="0.25">
      <c r="R9156"/>
    </row>
    <row r="9157" spans="18:18" x14ac:dyDescent="0.25">
      <c r="R9157"/>
    </row>
    <row r="9158" spans="18:18" x14ac:dyDescent="0.25">
      <c r="R9158"/>
    </row>
    <row r="9159" spans="18:18" x14ac:dyDescent="0.25">
      <c r="R9159"/>
    </row>
    <row r="9160" spans="18:18" x14ac:dyDescent="0.25">
      <c r="R9160"/>
    </row>
    <row r="9161" spans="18:18" x14ac:dyDescent="0.25">
      <c r="R9161"/>
    </row>
    <row r="9162" spans="18:18" x14ac:dyDescent="0.25">
      <c r="R9162"/>
    </row>
    <row r="9163" spans="18:18" x14ac:dyDescent="0.25">
      <c r="R9163"/>
    </row>
    <row r="9164" spans="18:18" x14ac:dyDescent="0.25">
      <c r="R9164"/>
    </row>
    <row r="9165" spans="18:18" x14ac:dyDescent="0.25">
      <c r="R9165"/>
    </row>
    <row r="9166" spans="18:18" x14ac:dyDescent="0.25">
      <c r="R9166"/>
    </row>
    <row r="9167" spans="18:18" x14ac:dyDescent="0.25">
      <c r="R9167"/>
    </row>
    <row r="9168" spans="18:18" x14ac:dyDescent="0.25">
      <c r="R9168"/>
    </row>
    <row r="9169" spans="18:18" x14ac:dyDescent="0.25">
      <c r="R9169"/>
    </row>
    <row r="9170" spans="18:18" x14ac:dyDescent="0.25">
      <c r="R9170"/>
    </row>
    <row r="9171" spans="18:18" x14ac:dyDescent="0.25">
      <c r="R9171"/>
    </row>
    <row r="9172" spans="18:18" x14ac:dyDescent="0.25">
      <c r="R9172"/>
    </row>
    <row r="9173" spans="18:18" x14ac:dyDescent="0.25">
      <c r="R9173"/>
    </row>
    <row r="9174" spans="18:18" x14ac:dyDescent="0.25">
      <c r="R9174"/>
    </row>
    <row r="9175" spans="18:18" x14ac:dyDescent="0.25">
      <c r="R9175"/>
    </row>
    <row r="9176" spans="18:18" x14ac:dyDescent="0.25">
      <c r="R9176"/>
    </row>
    <row r="9177" spans="18:18" x14ac:dyDescent="0.25">
      <c r="R9177"/>
    </row>
    <row r="9178" spans="18:18" x14ac:dyDescent="0.25">
      <c r="R9178"/>
    </row>
    <row r="9179" spans="18:18" x14ac:dyDescent="0.25">
      <c r="R9179"/>
    </row>
    <row r="9180" spans="18:18" x14ac:dyDescent="0.25">
      <c r="R9180"/>
    </row>
    <row r="9181" spans="18:18" x14ac:dyDescent="0.25">
      <c r="R9181"/>
    </row>
    <row r="9182" spans="18:18" x14ac:dyDescent="0.25">
      <c r="R9182"/>
    </row>
    <row r="9183" spans="18:18" x14ac:dyDescent="0.25">
      <c r="R9183"/>
    </row>
    <row r="9184" spans="18:18" x14ac:dyDescent="0.25">
      <c r="R9184"/>
    </row>
    <row r="9185" spans="18:18" x14ac:dyDescent="0.25">
      <c r="R9185"/>
    </row>
    <row r="9186" spans="18:18" x14ac:dyDescent="0.25">
      <c r="R9186"/>
    </row>
    <row r="9187" spans="18:18" x14ac:dyDescent="0.25">
      <c r="R9187"/>
    </row>
    <row r="9188" spans="18:18" x14ac:dyDescent="0.25">
      <c r="R9188"/>
    </row>
    <row r="9189" spans="18:18" x14ac:dyDescent="0.25">
      <c r="R9189"/>
    </row>
    <row r="9190" spans="18:18" x14ac:dyDescent="0.25">
      <c r="R9190"/>
    </row>
    <row r="9191" spans="18:18" x14ac:dyDescent="0.25">
      <c r="R9191"/>
    </row>
    <row r="9192" spans="18:18" x14ac:dyDescent="0.25">
      <c r="R9192"/>
    </row>
    <row r="9193" spans="18:18" x14ac:dyDescent="0.25">
      <c r="R9193"/>
    </row>
    <row r="9194" spans="18:18" x14ac:dyDescent="0.25">
      <c r="R9194"/>
    </row>
    <row r="9195" spans="18:18" x14ac:dyDescent="0.25">
      <c r="R9195"/>
    </row>
    <row r="9196" spans="18:18" x14ac:dyDescent="0.25">
      <c r="R9196"/>
    </row>
    <row r="9197" spans="18:18" x14ac:dyDescent="0.25">
      <c r="R9197"/>
    </row>
    <row r="9198" spans="18:18" x14ac:dyDescent="0.25">
      <c r="R9198"/>
    </row>
    <row r="9199" spans="18:18" x14ac:dyDescent="0.25">
      <c r="R9199"/>
    </row>
    <row r="9200" spans="18:18" x14ac:dyDescent="0.25">
      <c r="R9200"/>
    </row>
    <row r="9201" spans="18:18" x14ac:dyDescent="0.25">
      <c r="R9201"/>
    </row>
    <row r="9202" spans="18:18" x14ac:dyDescent="0.25">
      <c r="R9202"/>
    </row>
    <row r="9203" spans="18:18" x14ac:dyDescent="0.25">
      <c r="R9203"/>
    </row>
    <row r="9204" spans="18:18" x14ac:dyDescent="0.25">
      <c r="R9204"/>
    </row>
    <row r="9205" spans="18:18" x14ac:dyDescent="0.25">
      <c r="R9205"/>
    </row>
    <row r="9206" spans="18:18" x14ac:dyDescent="0.25">
      <c r="R9206"/>
    </row>
    <row r="9207" spans="18:18" x14ac:dyDescent="0.25">
      <c r="R9207"/>
    </row>
    <row r="9208" spans="18:18" x14ac:dyDescent="0.25">
      <c r="R9208"/>
    </row>
    <row r="9209" spans="18:18" x14ac:dyDescent="0.25">
      <c r="R9209"/>
    </row>
    <row r="9210" spans="18:18" x14ac:dyDescent="0.25">
      <c r="R9210"/>
    </row>
    <row r="9211" spans="18:18" x14ac:dyDescent="0.25">
      <c r="R9211"/>
    </row>
    <row r="9212" spans="18:18" x14ac:dyDescent="0.25">
      <c r="R9212"/>
    </row>
    <row r="9213" spans="18:18" x14ac:dyDescent="0.25">
      <c r="R9213"/>
    </row>
    <row r="9214" spans="18:18" x14ac:dyDescent="0.25">
      <c r="R9214"/>
    </row>
    <row r="9215" spans="18:18" x14ac:dyDescent="0.25">
      <c r="R9215"/>
    </row>
    <row r="9216" spans="18:18" x14ac:dyDescent="0.25">
      <c r="R9216"/>
    </row>
    <row r="9217" spans="18:18" x14ac:dyDescent="0.25">
      <c r="R9217"/>
    </row>
    <row r="9218" spans="18:18" x14ac:dyDescent="0.25">
      <c r="R9218"/>
    </row>
    <row r="9219" spans="18:18" x14ac:dyDescent="0.25">
      <c r="R9219"/>
    </row>
    <row r="9220" spans="18:18" x14ac:dyDescent="0.25">
      <c r="R9220"/>
    </row>
    <row r="9221" spans="18:18" x14ac:dyDescent="0.25">
      <c r="R9221"/>
    </row>
    <row r="9222" spans="18:18" x14ac:dyDescent="0.25">
      <c r="R9222"/>
    </row>
    <row r="9223" spans="18:18" x14ac:dyDescent="0.25">
      <c r="R9223"/>
    </row>
    <row r="9224" spans="18:18" x14ac:dyDescent="0.25">
      <c r="R9224"/>
    </row>
    <row r="9225" spans="18:18" x14ac:dyDescent="0.25">
      <c r="R9225"/>
    </row>
    <row r="9226" spans="18:18" x14ac:dyDescent="0.25">
      <c r="R9226"/>
    </row>
    <row r="9227" spans="18:18" x14ac:dyDescent="0.25">
      <c r="R9227"/>
    </row>
    <row r="9228" spans="18:18" x14ac:dyDescent="0.25">
      <c r="R9228"/>
    </row>
    <row r="9229" spans="18:18" x14ac:dyDescent="0.25">
      <c r="R9229"/>
    </row>
    <row r="9230" spans="18:18" x14ac:dyDescent="0.25">
      <c r="R9230"/>
    </row>
    <row r="9231" spans="18:18" x14ac:dyDescent="0.25">
      <c r="R9231"/>
    </row>
    <row r="9232" spans="18:18" x14ac:dyDescent="0.25">
      <c r="R9232"/>
    </row>
    <row r="9233" spans="18:18" x14ac:dyDescent="0.25">
      <c r="R9233"/>
    </row>
    <row r="9234" spans="18:18" x14ac:dyDescent="0.25">
      <c r="R9234"/>
    </row>
    <row r="9235" spans="18:18" x14ac:dyDescent="0.25">
      <c r="R9235"/>
    </row>
    <row r="9236" spans="18:18" x14ac:dyDescent="0.25">
      <c r="R9236"/>
    </row>
    <row r="9237" spans="18:18" x14ac:dyDescent="0.25">
      <c r="R9237"/>
    </row>
    <row r="9238" spans="18:18" x14ac:dyDescent="0.25">
      <c r="R9238"/>
    </row>
    <row r="9239" spans="18:18" x14ac:dyDescent="0.25">
      <c r="R9239"/>
    </row>
    <row r="9240" spans="18:18" x14ac:dyDescent="0.25">
      <c r="R9240"/>
    </row>
    <row r="9241" spans="18:18" x14ac:dyDescent="0.25">
      <c r="R9241"/>
    </row>
    <row r="9242" spans="18:18" x14ac:dyDescent="0.25">
      <c r="R9242"/>
    </row>
    <row r="9243" spans="18:18" x14ac:dyDescent="0.25">
      <c r="R9243"/>
    </row>
    <row r="9244" spans="18:18" x14ac:dyDescent="0.25">
      <c r="R9244"/>
    </row>
    <row r="9245" spans="18:18" x14ac:dyDescent="0.25">
      <c r="R9245"/>
    </row>
    <row r="9246" spans="18:18" x14ac:dyDescent="0.25">
      <c r="R9246"/>
    </row>
    <row r="9247" spans="18:18" x14ac:dyDescent="0.25">
      <c r="R9247"/>
    </row>
    <row r="9248" spans="18:18" x14ac:dyDescent="0.25">
      <c r="R9248"/>
    </row>
    <row r="9249" spans="18:18" x14ac:dyDescent="0.25">
      <c r="R9249"/>
    </row>
    <row r="9250" spans="18:18" x14ac:dyDescent="0.25">
      <c r="R9250"/>
    </row>
    <row r="9251" spans="18:18" x14ac:dyDescent="0.25">
      <c r="R9251"/>
    </row>
    <row r="9252" spans="18:18" x14ac:dyDescent="0.25">
      <c r="R9252"/>
    </row>
    <row r="9253" spans="18:18" x14ac:dyDescent="0.25">
      <c r="R9253"/>
    </row>
    <row r="9254" spans="18:18" x14ac:dyDescent="0.25">
      <c r="R9254"/>
    </row>
    <row r="9255" spans="18:18" x14ac:dyDescent="0.25">
      <c r="R9255"/>
    </row>
    <row r="9256" spans="18:18" x14ac:dyDescent="0.25">
      <c r="R9256"/>
    </row>
    <row r="9257" spans="18:18" x14ac:dyDescent="0.25">
      <c r="R9257"/>
    </row>
    <row r="9258" spans="18:18" x14ac:dyDescent="0.25">
      <c r="R9258"/>
    </row>
    <row r="9259" spans="18:18" x14ac:dyDescent="0.25">
      <c r="R9259"/>
    </row>
    <row r="9260" spans="18:18" x14ac:dyDescent="0.25">
      <c r="R9260"/>
    </row>
    <row r="9261" spans="18:18" x14ac:dyDescent="0.25">
      <c r="R9261"/>
    </row>
    <row r="9262" spans="18:18" x14ac:dyDescent="0.25">
      <c r="R9262"/>
    </row>
    <row r="9263" spans="18:18" x14ac:dyDescent="0.25">
      <c r="R9263"/>
    </row>
    <row r="9264" spans="18:18" x14ac:dyDescent="0.25">
      <c r="R9264"/>
    </row>
    <row r="9265" spans="18:18" x14ac:dyDescent="0.25">
      <c r="R9265"/>
    </row>
    <row r="9266" spans="18:18" x14ac:dyDescent="0.25">
      <c r="R9266"/>
    </row>
    <row r="9267" spans="18:18" x14ac:dyDescent="0.25">
      <c r="R9267"/>
    </row>
    <row r="9268" spans="18:18" x14ac:dyDescent="0.25">
      <c r="R9268"/>
    </row>
    <row r="9269" spans="18:18" x14ac:dyDescent="0.25">
      <c r="R9269"/>
    </row>
    <row r="9270" spans="18:18" x14ac:dyDescent="0.25">
      <c r="R9270"/>
    </row>
    <row r="9271" spans="18:18" x14ac:dyDescent="0.25">
      <c r="R9271"/>
    </row>
    <row r="9272" spans="18:18" x14ac:dyDescent="0.25">
      <c r="R9272"/>
    </row>
    <row r="9273" spans="18:18" x14ac:dyDescent="0.25">
      <c r="R9273"/>
    </row>
    <row r="9274" spans="18:18" x14ac:dyDescent="0.25">
      <c r="R9274"/>
    </row>
    <row r="9275" spans="18:18" x14ac:dyDescent="0.25">
      <c r="R9275"/>
    </row>
    <row r="9276" spans="18:18" x14ac:dyDescent="0.25">
      <c r="R9276"/>
    </row>
    <row r="9277" spans="18:18" x14ac:dyDescent="0.25">
      <c r="R9277"/>
    </row>
    <row r="9278" spans="18:18" x14ac:dyDescent="0.25">
      <c r="R9278"/>
    </row>
    <row r="9279" spans="18:18" x14ac:dyDescent="0.25">
      <c r="R9279"/>
    </row>
    <row r="9280" spans="18:18" x14ac:dyDescent="0.25">
      <c r="R9280"/>
    </row>
    <row r="9281" spans="18:18" x14ac:dyDescent="0.25">
      <c r="R9281"/>
    </row>
    <row r="9282" spans="18:18" x14ac:dyDescent="0.25">
      <c r="R9282"/>
    </row>
    <row r="9283" spans="18:18" x14ac:dyDescent="0.25">
      <c r="R9283"/>
    </row>
    <row r="9284" spans="18:18" x14ac:dyDescent="0.25">
      <c r="R9284"/>
    </row>
    <row r="9285" spans="18:18" x14ac:dyDescent="0.25">
      <c r="R9285"/>
    </row>
    <row r="9286" spans="18:18" x14ac:dyDescent="0.25">
      <c r="R9286"/>
    </row>
    <row r="9287" spans="18:18" x14ac:dyDescent="0.25">
      <c r="R9287"/>
    </row>
    <row r="9288" spans="18:18" x14ac:dyDescent="0.25">
      <c r="R9288"/>
    </row>
    <row r="9289" spans="18:18" x14ac:dyDescent="0.25">
      <c r="R9289"/>
    </row>
    <row r="9290" spans="18:18" x14ac:dyDescent="0.25">
      <c r="R9290"/>
    </row>
    <row r="9291" spans="18:18" x14ac:dyDescent="0.25">
      <c r="R9291"/>
    </row>
    <row r="9292" spans="18:18" x14ac:dyDescent="0.25">
      <c r="R9292"/>
    </row>
    <row r="9293" spans="18:18" x14ac:dyDescent="0.25">
      <c r="R9293"/>
    </row>
    <row r="9294" spans="18:18" x14ac:dyDescent="0.25">
      <c r="R9294"/>
    </row>
    <row r="9295" spans="18:18" x14ac:dyDescent="0.25">
      <c r="R9295"/>
    </row>
    <row r="9296" spans="18:18" x14ac:dyDescent="0.25">
      <c r="R9296"/>
    </row>
    <row r="9297" spans="18:18" x14ac:dyDescent="0.25">
      <c r="R9297"/>
    </row>
    <row r="9298" spans="18:18" x14ac:dyDescent="0.25">
      <c r="R9298"/>
    </row>
    <row r="9299" spans="18:18" x14ac:dyDescent="0.25">
      <c r="R9299"/>
    </row>
    <row r="9300" spans="18:18" x14ac:dyDescent="0.25">
      <c r="R9300"/>
    </row>
    <row r="9301" spans="18:18" x14ac:dyDescent="0.25">
      <c r="R9301"/>
    </row>
    <row r="9302" spans="18:18" x14ac:dyDescent="0.25">
      <c r="R9302"/>
    </row>
    <row r="9303" spans="18:18" x14ac:dyDescent="0.25">
      <c r="R9303"/>
    </row>
    <row r="9304" spans="18:18" x14ac:dyDescent="0.25">
      <c r="R9304"/>
    </row>
    <row r="9305" spans="18:18" x14ac:dyDescent="0.25">
      <c r="R9305"/>
    </row>
    <row r="9306" spans="18:18" x14ac:dyDescent="0.25">
      <c r="R9306"/>
    </row>
    <row r="9307" spans="18:18" x14ac:dyDescent="0.25">
      <c r="R9307"/>
    </row>
    <row r="9308" spans="18:18" x14ac:dyDescent="0.25">
      <c r="R9308"/>
    </row>
    <row r="9309" spans="18:18" x14ac:dyDescent="0.25">
      <c r="R9309"/>
    </row>
    <row r="9310" spans="18:18" x14ac:dyDescent="0.25">
      <c r="R9310"/>
    </row>
    <row r="9311" spans="18:18" x14ac:dyDescent="0.25">
      <c r="R9311"/>
    </row>
    <row r="9312" spans="18:18" x14ac:dyDescent="0.25">
      <c r="R9312"/>
    </row>
    <row r="9313" spans="18:18" x14ac:dyDescent="0.25">
      <c r="R9313"/>
    </row>
    <row r="9314" spans="18:18" x14ac:dyDescent="0.25">
      <c r="R9314"/>
    </row>
    <row r="9315" spans="18:18" x14ac:dyDescent="0.25">
      <c r="R9315"/>
    </row>
    <row r="9316" spans="18:18" x14ac:dyDescent="0.25">
      <c r="R9316"/>
    </row>
    <row r="9317" spans="18:18" x14ac:dyDescent="0.25">
      <c r="R9317"/>
    </row>
    <row r="9318" spans="18:18" x14ac:dyDescent="0.25">
      <c r="R9318"/>
    </row>
    <row r="9319" spans="18:18" x14ac:dyDescent="0.25">
      <c r="R9319"/>
    </row>
    <row r="9320" spans="18:18" x14ac:dyDescent="0.25">
      <c r="R9320"/>
    </row>
    <row r="9321" spans="18:18" x14ac:dyDescent="0.25">
      <c r="R9321"/>
    </row>
    <row r="9322" spans="18:18" x14ac:dyDescent="0.25">
      <c r="R9322"/>
    </row>
    <row r="9323" spans="18:18" x14ac:dyDescent="0.25">
      <c r="R9323"/>
    </row>
    <row r="9324" spans="18:18" x14ac:dyDescent="0.25">
      <c r="R9324"/>
    </row>
    <row r="9325" spans="18:18" x14ac:dyDescent="0.25">
      <c r="R9325"/>
    </row>
    <row r="9326" spans="18:18" x14ac:dyDescent="0.25">
      <c r="R9326"/>
    </row>
    <row r="9327" spans="18:18" x14ac:dyDescent="0.25">
      <c r="R9327"/>
    </row>
    <row r="9328" spans="18:18" x14ac:dyDescent="0.25">
      <c r="R9328"/>
    </row>
    <row r="9329" spans="18:18" x14ac:dyDescent="0.25">
      <c r="R9329"/>
    </row>
    <row r="9330" spans="18:18" x14ac:dyDescent="0.25">
      <c r="R9330"/>
    </row>
    <row r="9331" spans="18:18" x14ac:dyDescent="0.25">
      <c r="R9331"/>
    </row>
    <row r="9332" spans="18:18" x14ac:dyDescent="0.25">
      <c r="R9332"/>
    </row>
    <row r="9333" spans="18:18" x14ac:dyDescent="0.25">
      <c r="R9333"/>
    </row>
    <row r="9334" spans="18:18" x14ac:dyDescent="0.25">
      <c r="R9334"/>
    </row>
    <row r="9335" spans="18:18" x14ac:dyDescent="0.25">
      <c r="R9335"/>
    </row>
    <row r="9336" spans="18:18" x14ac:dyDescent="0.25">
      <c r="R9336"/>
    </row>
    <row r="9337" spans="18:18" x14ac:dyDescent="0.25">
      <c r="R9337"/>
    </row>
    <row r="9338" spans="18:18" x14ac:dyDescent="0.25">
      <c r="R9338"/>
    </row>
    <row r="9339" spans="18:18" x14ac:dyDescent="0.25">
      <c r="R9339"/>
    </row>
    <row r="9340" spans="18:18" x14ac:dyDescent="0.25">
      <c r="R9340"/>
    </row>
    <row r="9341" spans="18:18" x14ac:dyDescent="0.25">
      <c r="R9341"/>
    </row>
    <row r="9342" spans="18:18" x14ac:dyDescent="0.25">
      <c r="R9342"/>
    </row>
    <row r="9343" spans="18:18" x14ac:dyDescent="0.25">
      <c r="R9343"/>
    </row>
    <row r="9344" spans="18:18" x14ac:dyDescent="0.25">
      <c r="R9344"/>
    </row>
    <row r="9345" spans="18:18" x14ac:dyDescent="0.25">
      <c r="R9345"/>
    </row>
    <row r="9346" spans="18:18" x14ac:dyDescent="0.25">
      <c r="R9346"/>
    </row>
    <row r="9347" spans="18:18" x14ac:dyDescent="0.25">
      <c r="R9347"/>
    </row>
    <row r="9348" spans="18:18" x14ac:dyDescent="0.25">
      <c r="R9348"/>
    </row>
    <row r="9349" spans="18:18" x14ac:dyDescent="0.25">
      <c r="R9349"/>
    </row>
    <row r="9350" spans="18:18" x14ac:dyDescent="0.25">
      <c r="R9350"/>
    </row>
    <row r="9351" spans="18:18" x14ac:dyDescent="0.25">
      <c r="R9351"/>
    </row>
    <row r="9352" spans="18:18" x14ac:dyDescent="0.25">
      <c r="R9352"/>
    </row>
    <row r="9353" spans="18:18" x14ac:dyDescent="0.25">
      <c r="R9353"/>
    </row>
    <row r="9354" spans="18:18" x14ac:dyDescent="0.25">
      <c r="R9354"/>
    </row>
    <row r="9355" spans="18:18" x14ac:dyDescent="0.25">
      <c r="R9355"/>
    </row>
    <row r="9356" spans="18:18" x14ac:dyDescent="0.25">
      <c r="R9356"/>
    </row>
    <row r="9357" spans="18:18" x14ac:dyDescent="0.25">
      <c r="R9357"/>
    </row>
    <row r="9358" spans="18:18" x14ac:dyDescent="0.25">
      <c r="R9358"/>
    </row>
    <row r="9359" spans="18:18" x14ac:dyDescent="0.25">
      <c r="R9359"/>
    </row>
    <row r="9360" spans="18:18" x14ac:dyDescent="0.25">
      <c r="R9360"/>
    </row>
    <row r="9361" spans="18:18" x14ac:dyDescent="0.25">
      <c r="R9361"/>
    </row>
    <row r="9362" spans="18:18" x14ac:dyDescent="0.25">
      <c r="R9362"/>
    </row>
    <row r="9363" spans="18:18" x14ac:dyDescent="0.25">
      <c r="R9363"/>
    </row>
    <row r="9364" spans="18:18" x14ac:dyDescent="0.25">
      <c r="R9364"/>
    </row>
    <row r="9365" spans="18:18" x14ac:dyDescent="0.25">
      <c r="R9365"/>
    </row>
    <row r="9366" spans="18:18" x14ac:dyDescent="0.25">
      <c r="R9366"/>
    </row>
    <row r="9367" spans="18:18" x14ac:dyDescent="0.25">
      <c r="R9367"/>
    </row>
    <row r="9368" spans="18:18" x14ac:dyDescent="0.25">
      <c r="R9368"/>
    </row>
    <row r="9369" spans="18:18" x14ac:dyDescent="0.25">
      <c r="R9369"/>
    </row>
    <row r="9370" spans="18:18" x14ac:dyDescent="0.25">
      <c r="R9370"/>
    </row>
    <row r="9371" spans="18:18" x14ac:dyDescent="0.25">
      <c r="R9371"/>
    </row>
    <row r="9372" spans="18:18" x14ac:dyDescent="0.25">
      <c r="R9372"/>
    </row>
    <row r="9373" spans="18:18" x14ac:dyDescent="0.25">
      <c r="R9373"/>
    </row>
    <row r="9374" spans="18:18" x14ac:dyDescent="0.25">
      <c r="R9374"/>
    </row>
    <row r="9375" spans="18:18" x14ac:dyDescent="0.25">
      <c r="R9375"/>
    </row>
    <row r="9376" spans="18:18" x14ac:dyDescent="0.25">
      <c r="R9376"/>
    </row>
    <row r="9377" spans="18:18" x14ac:dyDescent="0.25">
      <c r="R9377"/>
    </row>
    <row r="9378" spans="18:18" x14ac:dyDescent="0.25">
      <c r="R9378"/>
    </row>
    <row r="9379" spans="18:18" x14ac:dyDescent="0.25">
      <c r="R9379"/>
    </row>
    <row r="9380" spans="18:18" x14ac:dyDescent="0.25">
      <c r="R9380"/>
    </row>
    <row r="9381" spans="18:18" x14ac:dyDescent="0.25">
      <c r="R9381"/>
    </row>
    <row r="9382" spans="18:18" x14ac:dyDescent="0.25">
      <c r="R9382"/>
    </row>
    <row r="9383" spans="18:18" x14ac:dyDescent="0.25">
      <c r="R9383"/>
    </row>
    <row r="9384" spans="18:18" x14ac:dyDescent="0.25">
      <c r="R9384"/>
    </row>
    <row r="9385" spans="18:18" x14ac:dyDescent="0.25">
      <c r="R9385"/>
    </row>
    <row r="9386" spans="18:18" x14ac:dyDescent="0.25">
      <c r="R9386"/>
    </row>
    <row r="9387" spans="18:18" x14ac:dyDescent="0.25">
      <c r="R9387"/>
    </row>
    <row r="9388" spans="18:18" x14ac:dyDescent="0.25">
      <c r="R9388"/>
    </row>
    <row r="9389" spans="18:18" x14ac:dyDescent="0.25">
      <c r="R9389"/>
    </row>
    <row r="9390" spans="18:18" x14ac:dyDescent="0.25">
      <c r="R9390"/>
    </row>
    <row r="9391" spans="18:18" x14ac:dyDescent="0.25">
      <c r="R9391"/>
    </row>
    <row r="9392" spans="18:18" x14ac:dyDescent="0.25">
      <c r="R9392"/>
    </row>
    <row r="9393" spans="18:18" x14ac:dyDescent="0.25">
      <c r="R9393"/>
    </row>
    <row r="9394" spans="18:18" x14ac:dyDescent="0.25">
      <c r="R9394"/>
    </row>
    <row r="9395" spans="18:18" x14ac:dyDescent="0.25">
      <c r="R9395"/>
    </row>
    <row r="9396" spans="18:18" x14ac:dyDescent="0.25">
      <c r="R9396"/>
    </row>
    <row r="9397" spans="18:18" x14ac:dyDescent="0.25">
      <c r="R9397"/>
    </row>
    <row r="9398" spans="18:18" x14ac:dyDescent="0.25">
      <c r="R9398"/>
    </row>
    <row r="9399" spans="18:18" x14ac:dyDescent="0.25">
      <c r="R9399"/>
    </row>
    <row r="9400" spans="18:18" x14ac:dyDescent="0.25">
      <c r="R9400"/>
    </row>
    <row r="9401" spans="18:18" x14ac:dyDescent="0.25">
      <c r="R9401"/>
    </row>
    <row r="9402" spans="18:18" x14ac:dyDescent="0.25">
      <c r="R9402"/>
    </row>
    <row r="9403" spans="18:18" x14ac:dyDescent="0.25">
      <c r="R9403"/>
    </row>
    <row r="9404" spans="18:18" x14ac:dyDescent="0.25">
      <c r="R9404"/>
    </row>
    <row r="9405" spans="18:18" x14ac:dyDescent="0.25">
      <c r="R9405"/>
    </row>
    <row r="9406" spans="18:18" x14ac:dyDescent="0.25">
      <c r="R9406"/>
    </row>
    <row r="9407" spans="18:18" x14ac:dyDescent="0.25">
      <c r="R9407"/>
    </row>
    <row r="9408" spans="18:18" x14ac:dyDescent="0.25">
      <c r="R9408"/>
    </row>
    <row r="9409" spans="18:18" x14ac:dyDescent="0.25">
      <c r="R9409"/>
    </row>
    <row r="9410" spans="18:18" x14ac:dyDescent="0.25">
      <c r="R9410"/>
    </row>
    <row r="9411" spans="18:18" x14ac:dyDescent="0.25">
      <c r="R9411"/>
    </row>
    <row r="9412" spans="18:18" x14ac:dyDescent="0.25">
      <c r="R9412"/>
    </row>
    <row r="9413" spans="18:18" x14ac:dyDescent="0.25">
      <c r="R9413"/>
    </row>
    <row r="9414" spans="18:18" x14ac:dyDescent="0.25">
      <c r="R9414"/>
    </row>
    <row r="9415" spans="18:18" x14ac:dyDescent="0.25">
      <c r="R9415"/>
    </row>
    <row r="9416" spans="18:18" x14ac:dyDescent="0.25">
      <c r="R9416"/>
    </row>
    <row r="9417" spans="18:18" x14ac:dyDescent="0.25">
      <c r="R9417"/>
    </row>
    <row r="9418" spans="18:18" x14ac:dyDescent="0.25">
      <c r="R9418"/>
    </row>
    <row r="9419" spans="18:18" x14ac:dyDescent="0.25">
      <c r="R9419"/>
    </row>
    <row r="9420" spans="18:18" x14ac:dyDescent="0.25">
      <c r="R9420"/>
    </row>
    <row r="9421" spans="18:18" x14ac:dyDescent="0.25">
      <c r="R9421"/>
    </row>
    <row r="9422" spans="18:18" x14ac:dyDescent="0.25">
      <c r="R9422"/>
    </row>
    <row r="9423" spans="18:18" x14ac:dyDescent="0.25">
      <c r="R9423"/>
    </row>
    <row r="9424" spans="18:18" x14ac:dyDescent="0.25">
      <c r="R9424"/>
    </row>
    <row r="9425" spans="18:18" x14ac:dyDescent="0.25">
      <c r="R9425"/>
    </row>
    <row r="9426" spans="18:18" x14ac:dyDescent="0.25">
      <c r="R9426"/>
    </row>
    <row r="9427" spans="18:18" x14ac:dyDescent="0.25">
      <c r="R9427"/>
    </row>
    <row r="9428" spans="18:18" x14ac:dyDescent="0.25">
      <c r="R9428"/>
    </row>
    <row r="9429" spans="18:18" x14ac:dyDescent="0.25">
      <c r="R9429"/>
    </row>
    <row r="9430" spans="18:18" x14ac:dyDescent="0.25">
      <c r="R9430"/>
    </row>
    <row r="9431" spans="18:18" x14ac:dyDescent="0.25">
      <c r="R9431"/>
    </row>
    <row r="9432" spans="18:18" x14ac:dyDescent="0.25">
      <c r="R9432"/>
    </row>
    <row r="9433" spans="18:18" x14ac:dyDescent="0.25">
      <c r="R9433"/>
    </row>
    <row r="9434" spans="18:18" x14ac:dyDescent="0.25">
      <c r="R9434"/>
    </row>
    <row r="9435" spans="18:18" x14ac:dyDescent="0.25">
      <c r="R9435"/>
    </row>
    <row r="9436" spans="18:18" x14ac:dyDescent="0.25">
      <c r="R9436"/>
    </row>
    <row r="9437" spans="18:18" x14ac:dyDescent="0.25">
      <c r="R9437"/>
    </row>
    <row r="9438" spans="18:18" x14ac:dyDescent="0.25">
      <c r="R9438"/>
    </row>
    <row r="9439" spans="18:18" x14ac:dyDescent="0.25">
      <c r="R9439"/>
    </row>
    <row r="9440" spans="18:18" x14ac:dyDescent="0.25">
      <c r="R9440"/>
    </row>
    <row r="9441" spans="18:18" x14ac:dyDescent="0.25">
      <c r="R9441"/>
    </row>
    <row r="9442" spans="18:18" x14ac:dyDescent="0.25">
      <c r="R9442"/>
    </row>
    <row r="9443" spans="18:18" x14ac:dyDescent="0.25">
      <c r="R9443"/>
    </row>
    <row r="9444" spans="18:18" x14ac:dyDescent="0.25">
      <c r="R9444"/>
    </row>
    <row r="9445" spans="18:18" x14ac:dyDescent="0.25">
      <c r="R9445"/>
    </row>
    <row r="9446" spans="18:18" x14ac:dyDescent="0.25">
      <c r="R9446"/>
    </row>
    <row r="9447" spans="18:18" x14ac:dyDescent="0.25">
      <c r="R9447"/>
    </row>
    <row r="9448" spans="18:18" x14ac:dyDescent="0.25">
      <c r="R9448"/>
    </row>
    <row r="9449" spans="18:18" x14ac:dyDescent="0.25">
      <c r="R9449"/>
    </row>
    <row r="9450" spans="18:18" x14ac:dyDescent="0.25">
      <c r="R9450"/>
    </row>
    <row r="9451" spans="18:18" x14ac:dyDescent="0.25">
      <c r="R9451"/>
    </row>
    <row r="9452" spans="18:18" x14ac:dyDescent="0.25">
      <c r="R9452"/>
    </row>
    <row r="9453" spans="18:18" x14ac:dyDescent="0.25">
      <c r="R9453"/>
    </row>
    <row r="9454" spans="18:18" x14ac:dyDescent="0.25">
      <c r="R9454"/>
    </row>
    <row r="9455" spans="18:18" x14ac:dyDescent="0.25">
      <c r="R9455"/>
    </row>
    <row r="9456" spans="18:18" x14ac:dyDescent="0.25">
      <c r="R9456"/>
    </row>
    <row r="9457" spans="18:18" x14ac:dyDescent="0.25">
      <c r="R9457"/>
    </row>
    <row r="9458" spans="18:18" x14ac:dyDescent="0.25">
      <c r="R9458"/>
    </row>
    <row r="9459" spans="18:18" x14ac:dyDescent="0.25">
      <c r="R9459"/>
    </row>
    <row r="9460" spans="18:18" x14ac:dyDescent="0.25">
      <c r="R9460"/>
    </row>
    <row r="9461" spans="18:18" x14ac:dyDescent="0.25">
      <c r="R9461"/>
    </row>
    <row r="9462" spans="18:18" x14ac:dyDescent="0.25">
      <c r="R9462"/>
    </row>
    <row r="9463" spans="18:18" x14ac:dyDescent="0.25">
      <c r="R9463"/>
    </row>
    <row r="9464" spans="18:18" x14ac:dyDescent="0.25">
      <c r="R9464"/>
    </row>
    <row r="9465" spans="18:18" x14ac:dyDescent="0.25">
      <c r="R9465"/>
    </row>
    <row r="9466" spans="18:18" x14ac:dyDescent="0.25">
      <c r="R9466"/>
    </row>
    <row r="9467" spans="18:18" x14ac:dyDescent="0.25">
      <c r="R9467"/>
    </row>
    <row r="9468" spans="18:18" x14ac:dyDescent="0.25">
      <c r="R9468"/>
    </row>
    <row r="9469" spans="18:18" x14ac:dyDescent="0.25">
      <c r="R9469"/>
    </row>
    <row r="9470" spans="18:18" x14ac:dyDescent="0.25">
      <c r="R9470"/>
    </row>
    <row r="9471" spans="18:18" x14ac:dyDescent="0.25">
      <c r="R9471"/>
    </row>
    <row r="9472" spans="18:18" x14ac:dyDescent="0.25">
      <c r="R9472"/>
    </row>
    <row r="9473" spans="18:18" x14ac:dyDescent="0.25">
      <c r="R9473"/>
    </row>
    <row r="9474" spans="18:18" x14ac:dyDescent="0.25">
      <c r="R9474"/>
    </row>
    <row r="9475" spans="18:18" x14ac:dyDescent="0.25">
      <c r="R9475"/>
    </row>
    <row r="9476" spans="18:18" x14ac:dyDescent="0.25">
      <c r="R9476"/>
    </row>
    <row r="9477" spans="18:18" x14ac:dyDescent="0.25">
      <c r="R9477"/>
    </row>
    <row r="9478" spans="18:18" x14ac:dyDescent="0.25">
      <c r="R9478"/>
    </row>
    <row r="9479" spans="18:18" x14ac:dyDescent="0.25">
      <c r="R9479"/>
    </row>
    <row r="9480" spans="18:18" x14ac:dyDescent="0.25">
      <c r="R9480"/>
    </row>
    <row r="9481" spans="18:18" x14ac:dyDescent="0.25">
      <c r="R9481"/>
    </row>
    <row r="9482" spans="18:18" x14ac:dyDescent="0.25">
      <c r="R9482"/>
    </row>
    <row r="9483" spans="18:18" x14ac:dyDescent="0.25">
      <c r="R9483"/>
    </row>
    <row r="9484" spans="18:18" x14ac:dyDescent="0.25">
      <c r="R9484"/>
    </row>
    <row r="9485" spans="18:18" x14ac:dyDescent="0.25">
      <c r="R9485"/>
    </row>
    <row r="9486" spans="18:18" x14ac:dyDescent="0.25">
      <c r="R9486"/>
    </row>
    <row r="9487" spans="18:18" x14ac:dyDescent="0.25">
      <c r="R9487"/>
    </row>
    <row r="9488" spans="18:18" x14ac:dyDescent="0.25">
      <c r="R9488"/>
    </row>
    <row r="9489" spans="18:18" x14ac:dyDescent="0.25">
      <c r="R9489"/>
    </row>
    <row r="9490" spans="18:18" x14ac:dyDescent="0.25">
      <c r="R9490"/>
    </row>
    <row r="9491" spans="18:18" x14ac:dyDescent="0.25">
      <c r="R9491"/>
    </row>
    <row r="9492" spans="18:18" x14ac:dyDescent="0.25">
      <c r="R9492"/>
    </row>
    <row r="9493" spans="18:18" x14ac:dyDescent="0.25">
      <c r="R9493"/>
    </row>
    <row r="9494" spans="18:18" x14ac:dyDescent="0.25">
      <c r="R9494"/>
    </row>
    <row r="9495" spans="18:18" x14ac:dyDescent="0.25">
      <c r="R9495"/>
    </row>
    <row r="9496" spans="18:18" x14ac:dyDescent="0.25">
      <c r="R9496"/>
    </row>
    <row r="9497" spans="18:18" x14ac:dyDescent="0.25">
      <c r="R9497"/>
    </row>
    <row r="9498" spans="18:18" x14ac:dyDescent="0.25">
      <c r="R9498"/>
    </row>
    <row r="9499" spans="18:18" x14ac:dyDescent="0.25">
      <c r="R9499"/>
    </row>
    <row r="9500" spans="18:18" x14ac:dyDescent="0.25">
      <c r="R9500"/>
    </row>
    <row r="9501" spans="18:18" x14ac:dyDescent="0.25">
      <c r="R9501"/>
    </row>
    <row r="9502" spans="18:18" x14ac:dyDescent="0.25">
      <c r="R9502"/>
    </row>
    <row r="9503" spans="18:18" x14ac:dyDescent="0.25">
      <c r="R9503"/>
    </row>
    <row r="9504" spans="18:18" x14ac:dyDescent="0.25">
      <c r="R9504"/>
    </row>
    <row r="9505" spans="18:18" x14ac:dyDescent="0.25">
      <c r="R9505"/>
    </row>
    <row r="9506" spans="18:18" x14ac:dyDescent="0.25">
      <c r="R9506"/>
    </row>
    <row r="9507" spans="18:18" x14ac:dyDescent="0.25">
      <c r="R9507"/>
    </row>
    <row r="9508" spans="18:18" x14ac:dyDescent="0.25">
      <c r="R9508"/>
    </row>
    <row r="9509" spans="18:18" x14ac:dyDescent="0.25">
      <c r="R9509"/>
    </row>
    <row r="9510" spans="18:18" x14ac:dyDescent="0.25">
      <c r="R9510"/>
    </row>
    <row r="9511" spans="18:18" x14ac:dyDescent="0.25">
      <c r="R9511"/>
    </row>
    <row r="9512" spans="18:18" x14ac:dyDescent="0.25">
      <c r="R9512"/>
    </row>
    <row r="9513" spans="18:18" x14ac:dyDescent="0.25">
      <c r="R9513"/>
    </row>
    <row r="9514" spans="18:18" x14ac:dyDescent="0.25">
      <c r="R9514"/>
    </row>
    <row r="9515" spans="18:18" x14ac:dyDescent="0.25">
      <c r="R9515"/>
    </row>
    <row r="9516" spans="18:18" x14ac:dyDescent="0.25">
      <c r="R9516"/>
    </row>
    <row r="9517" spans="18:18" x14ac:dyDescent="0.25">
      <c r="R9517"/>
    </row>
    <row r="9518" spans="18:18" x14ac:dyDescent="0.25">
      <c r="R9518"/>
    </row>
    <row r="9519" spans="18:18" x14ac:dyDescent="0.25">
      <c r="R9519"/>
    </row>
    <row r="9520" spans="18:18" x14ac:dyDescent="0.25">
      <c r="R9520"/>
    </row>
    <row r="9521" spans="18:18" x14ac:dyDescent="0.25">
      <c r="R9521"/>
    </row>
    <row r="9522" spans="18:18" x14ac:dyDescent="0.25">
      <c r="R9522"/>
    </row>
    <row r="9523" spans="18:18" x14ac:dyDescent="0.25">
      <c r="R9523"/>
    </row>
    <row r="9524" spans="18:18" x14ac:dyDescent="0.25">
      <c r="R9524"/>
    </row>
    <row r="9525" spans="18:18" x14ac:dyDescent="0.25">
      <c r="R9525"/>
    </row>
    <row r="9526" spans="18:18" x14ac:dyDescent="0.25">
      <c r="R9526"/>
    </row>
    <row r="9527" spans="18:18" x14ac:dyDescent="0.25">
      <c r="R9527"/>
    </row>
    <row r="9528" spans="18:18" x14ac:dyDescent="0.25">
      <c r="R9528"/>
    </row>
    <row r="9529" spans="18:18" x14ac:dyDescent="0.25">
      <c r="R9529"/>
    </row>
    <row r="9530" spans="18:18" x14ac:dyDescent="0.25">
      <c r="R9530"/>
    </row>
    <row r="9531" spans="18:18" x14ac:dyDescent="0.25">
      <c r="R9531"/>
    </row>
    <row r="9532" spans="18:18" x14ac:dyDescent="0.25">
      <c r="R9532"/>
    </row>
    <row r="9533" spans="18:18" x14ac:dyDescent="0.25">
      <c r="R9533"/>
    </row>
    <row r="9534" spans="18:18" x14ac:dyDescent="0.25">
      <c r="R9534"/>
    </row>
    <row r="9535" spans="18:18" x14ac:dyDescent="0.25">
      <c r="R9535"/>
    </row>
    <row r="9536" spans="18:18" x14ac:dyDescent="0.25">
      <c r="R9536"/>
    </row>
    <row r="9537" spans="18:18" x14ac:dyDescent="0.25">
      <c r="R9537"/>
    </row>
    <row r="9538" spans="18:18" x14ac:dyDescent="0.25">
      <c r="R9538"/>
    </row>
    <row r="9539" spans="18:18" x14ac:dyDescent="0.25">
      <c r="R9539"/>
    </row>
    <row r="9540" spans="18:18" x14ac:dyDescent="0.25">
      <c r="R9540"/>
    </row>
    <row r="9541" spans="18:18" x14ac:dyDescent="0.25">
      <c r="R9541"/>
    </row>
    <row r="9542" spans="18:18" x14ac:dyDescent="0.25">
      <c r="R9542"/>
    </row>
    <row r="9543" spans="18:18" x14ac:dyDescent="0.25">
      <c r="R9543"/>
    </row>
    <row r="9544" spans="18:18" x14ac:dyDescent="0.25">
      <c r="R9544"/>
    </row>
    <row r="9545" spans="18:18" x14ac:dyDescent="0.25">
      <c r="R9545"/>
    </row>
    <row r="9546" spans="18:18" x14ac:dyDescent="0.25">
      <c r="R9546"/>
    </row>
    <row r="9547" spans="18:18" x14ac:dyDescent="0.25">
      <c r="R9547"/>
    </row>
    <row r="9548" spans="18:18" x14ac:dyDescent="0.25">
      <c r="R9548"/>
    </row>
    <row r="9549" spans="18:18" x14ac:dyDescent="0.25">
      <c r="R9549"/>
    </row>
    <row r="9550" spans="18:18" x14ac:dyDescent="0.25">
      <c r="R9550"/>
    </row>
    <row r="9551" spans="18:18" x14ac:dyDescent="0.25">
      <c r="R9551"/>
    </row>
    <row r="9552" spans="18:18" x14ac:dyDescent="0.25">
      <c r="R9552"/>
    </row>
    <row r="9553" spans="18:18" x14ac:dyDescent="0.25">
      <c r="R9553"/>
    </row>
    <row r="9554" spans="18:18" x14ac:dyDescent="0.25">
      <c r="R9554"/>
    </row>
    <row r="9555" spans="18:18" x14ac:dyDescent="0.25">
      <c r="R9555"/>
    </row>
    <row r="9556" spans="18:18" x14ac:dyDescent="0.25">
      <c r="R9556"/>
    </row>
    <row r="9557" spans="18:18" x14ac:dyDescent="0.25">
      <c r="R9557"/>
    </row>
    <row r="9558" spans="18:18" x14ac:dyDescent="0.25">
      <c r="R9558"/>
    </row>
    <row r="9559" spans="18:18" x14ac:dyDescent="0.25">
      <c r="R9559"/>
    </row>
    <row r="9560" spans="18:18" x14ac:dyDescent="0.25">
      <c r="R9560"/>
    </row>
    <row r="9561" spans="18:18" x14ac:dyDescent="0.25">
      <c r="R9561"/>
    </row>
    <row r="9562" spans="18:18" x14ac:dyDescent="0.25">
      <c r="R9562"/>
    </row>
    <row r="9563" spans="18:18" x14ac:dyDescent="0.25">
      <c r="R9563"/>
    </row>
    <row r="9564" spans="18:18" x14ac:dyDescent="0.25">
      <c r="R9564"/>
    </row>
    <row r="9565" spans="18:18" x14ac:dyDescent="0.25">
      <c r="R9565"/>
    </row>
    <row r="9566" spans="18:18" x14ac:dyDescent="0.25">
      <c r="R9566"/>
    </row>
    <row r="9567" spans="18:18" x14ac:dyDescent="0.25">
      <c r="R9567"/>
    </row>
    <row r="9568" spans="18:18" x14ac:dyDescent="0.25">
      <c r="R9568"/>
    </row>
    <row r="9569" spans="18:18" x14ac:dyDescent="0.25">
      <c r="R9569"/>
    </row>
    <row r="9570" spans="18:18" x14ac:dyDescent="0.25">
      <c r="R9570"/>
    </row>
    <row r="9571" spans="18:18" x14ac:dyDescent="0.25">
      <c r="R9571"/>
    </row>
    <row r="9572" spans="18:18" x14ac:dyDescent="0.25">
      <c r="R9572"/>
    </row>
    <row r="9573" spans="18:18" x14ac:dyDescent="0.25">
      <c r="R9573"/>
    </row>
    <row r="9574" spans="18:18" x14ac:dyDescent="0.25">
      <c r="R9574"/>
    </row>
    <row r="9575" spans="18:18" x14ac:dyDescent="0.25">
      <c r="R9575"/>
    </row>
    <row r="9576" spans="18:18" x14ac:dyDescent="0.25">
      <c r="R9576"/>
    </row>
    <row r="9577" spans="18:18" x14ac:dyDescent="0.25">
      <c r="R9577"/>
    </row>
    <row r="9578" spans="18:18" x14ac:dyDescent="0.25">
      <c r="R9578"/>
    </row>
    <row r="9579" spans="18:18" x14ac:dyDescent="0.25">
      <c r="R9579"/>
    </row>
    <row r="9580" spans="18:18" x14ac:dyDescent="0.25">
      <c r="R9580"/>
    </row>
    <row r="9581" spans="18:18" x14ac:dyDescent="0.25">
      <c r="R9581"/>
    </row>
    <row r="9582" spans="18:18" x14ac:dyDescent="0.25">
      <c r="R9582"/>
    </row>
    <row r="9583" spans="18:18" x14ac:dyDescent="0.25">
      <c r="R9583"/>
    </row>
    <row r="9584" spans="18:18" x14ac:dyDescent="0.25">
      <c r="R9584"/>
    </row>
    <row r="9585" spans="18:18" x14ac:dyDescent="0.25">
      <c r="R9585"/>
    </row>
    <row r="9586" spans="18:18" x14ac:dyDescent="0.25">
      <c r="R9586"/>
    </row>
    <row r="9587" spans="18:18" x14ac:dyDescent="0.25">
      <c r="R9587"/>
    </row>
    <row r="9588" spans="18:18" x14ac:dyDescent="0.25">
      <c r="R9588"/>
    </row>
    <row r="9589" spans="18:18" x14ac:dyDescent="0.25">
      <c r="R9589"/>
    </row>
    <row r="9590" spans="18:18" x14ac:dyDescent="0.25">
      <c r="R9590"/>
    </row>
    <row r="9591" spans="18:18" x14ac:dyDescent="0.25">
      <c r="R9591"/>
    </row>
    <row r="9592" spans="18:18" x14ac:dyDescent="0.25">
      <c r="R9592"/>
    </row>
    <row r="9593" spans="18:18" x14ac:dyDescent="0.25">
      <c r="R9593"/>
    </row>
    <row r="9594" spans="18:18" x14ac:dyDescent="0.25">
      <c r="R9594"/>
    </row>
    <row r="9595" spans="18:18" x14ac:dyDescent="0.25">
      <c r="R9595"/>
    </row>
    <row r="9596" spans="18:18" x14ac:dyDescent="0.25">
      <c r="R9596"/>
    </row>
    <row r="9597" spans="18:18" x14ac:dyDescent="0.25">
      <c r="R9597"/>
    </row>
    <row r="9598" spans="18:18" x14ac:dyDescent="0.25">
      <c r="R9598"/>
    </row>
    <row r="9599" spans="18:18" x14ac:dyDescent="0.25">
      <c r="R9599"/>
    </row>
    <row r="9600" spans="18:18" x14ac:dyDescent="0.25">
      <c r="R9600"/>
    </row>
    <row r="9601" spans="18:18" x14ac:dyDescent="0.25">
      <c r="R9601"/>
    </row>
    <row r="9602" spans="18:18" x14ac:dyDescent="0.25">
      <c r="R9602"/>
    </row>
    <row r="9603" spans="18:18" x14ac:dyDescent="0.25">
      <c r="R9603"/>
    </row>
    <row r="9604" spans="18:18" x14ac:dyDescent="0.25">
      <c r="R9604"/>
    </row>
    <row r="9605" spans="18:18" x14ac:dyDescent="0.25">
      <c r="R9605"/>
    </row>
    <row r="9606" spans="18:18" x14ac:dyDescent="0.25">
      <c r="R9606"/>
    </row>
    <row r="9607" spans="18:18" x14ac:dyDescent="0.25">
      <c r="R9607"/>
    </row>
    <row r="9608" spans="18:18" x14ac:dyDescent="0.25">
      <c r="R9608"/>
    </row>
    <row r="9609" spans="18:18" x14ac:dyDescent="0.25">
      <c r="R9609"/>
    </row>
    <row r="9610" spans="18:18" x14ac:dyDescent="0.25">
      <c r="R9610"/>
    </row>
    <row r="9611" spans="18:18" x14ac:dyDescent="0.25">
      <c r="R9611"/>
    </row>
    <row r="9612" spans="18:18" x14ac:dyDescent="0.25">
      <c r="R9612"/>
    </row>
    <row r="9613" spans="18:18" x14ac:dyDescent="0.25">
      <c r="R9613"/>
    </row>
    <row r="9614" spans="18:18" x14ac:dyDescent="0.25">
      <c r="R9614"/>
    </row>
    <row r="9615" spans="18:18" x14ac:dyDescent="0.25">
      <c r="R9615"/>
    </row>
    <row r="9616" spans="18:18" x14ac:dyDescent="0.25">
      <c r="R9616"/>
    </row>
    <row r="9617" spans="18:18" x14ac:dyDescent="0.25">
      <c r="R9617"/>
    </row>
    <row r="9618" spans="18:18" x14ac:dyDescent="0.25">
      <c r="R9618"/>
    </row>
    <row r="9619" spans="18:18" x14ac:dyDescent="0.25">
      <c r="R9619"/>
    </row>
    <row r="9620" spans="18:18" x14ac:dyDescent="0.25">
      <c r="R9620"/>
    </row>
    <row r="9621" spans="18:18" x14ac:dyDescent="0.25">
      <c r="R9621"/>
    </row>
    <row r="9622" spans="18:18" x14ac:dyDescent="0.25">
      <c r="R9622"/>
    </row>
    <row r="9623" spans="18:18" x14ac:dyDescent="0.25">
      <c r="R9623"/>
    </row>
    <row r="9624" spans="18:18" x14ac:dyDescent="0.25">
      <c r="R9624"/>
    </row>
    <row r="9625" spans="18:18" x14ac:dyDescent="0.25">
      <c r="R9625"/>
    </row>
    <row r="9626" spans="18:18" x14ac:dyDescent="0.25">
      <c r="R9626"/>
    </row>
    <row r="9627" spans="18:18" x14ac:dyDescent="0.25">
      <c r="R9627"/>
    </row>
    <row r="9628" spans="18:18" x14ac:dyDescent="0.25">
      <c r="R9628"/>
    </row>
    <row r="9629" spans="18:18" x14ac:dyDescent="0.25">
      <c r="R9629"/>
    </row>
    <row r="9630" spans="18:18" x14ac:dyDescent="0.25">
      <c r="R9630"/>
    </row>
    <row r="9631" spans="18:18" x14ac:dyDescent="0.25">
      <c r="R9631"/>
    </row>
    <row r="9632" spans="18:18" x14ac:dyDescent="0.25">
      <c r="R9632"/>
    </row>
    <row r="9633" spans="18:18" x14ac:dyDescent="0.25">
      <c r="R9633"/>
    </row>
    <row r="9634" spans="18:18" x14ac:dyDescent="0.25">
      <c r="R9634"/>
    </row>
    <row r="9635" spans="18:18" x14ac:dyDescent="0.25">
      <c r="R9635"/>
    </row>
    <row r="9636" spans="18:18" x14ac:dyDescent="0.25">
      <c r="R9636"/>
    </row>
    <row r="9637" spans="18:18" x14ac:dyDescent="0.25">
      <c r="R9637"/>
    </row>
    <row r="9638" spans="18:18" x14ac:dyDescent="0.25">
      <c r="R9638"/>
    </row>
    <row r="9639" spans="18:18" x14ac:dyDescent="0.25">
      <c r="R9639"/>
    </row>
    <row r="9640" spans="18:18" x14ac:dyDescent="0.25">
      <c r="R9640"/>
    </row>
    <row r="9641" spans="18:18" x14ac:dyDescent="0.25">
      <c r="R9641"/>
    </row>
    <row r="9642" spans="18:18" x14ac:dyDescent="0.25">
      <c r="R9642"/>
    </row>
    <row r="9643" spans="18:18" x14ac:dyDescent="0.25">
      <c r="R9643"/>
    </row>
    <row r="9644" spans="18:18" x14ac:dyDescent="0.25">
      <c r="R9644"/>
    </row>
    <row r="9645" spans="18:18" x14ac:dyDescent="0.25">
      <c r="R9645"/>
    </row>
    <row r="9646" spans="18:18" x14ac:dyDescent="0.25">
      <c r="R9646"/>
    </row>
    <row r="9647" spans="18:18" x14ac:dyDescent="0.25">
      <c r="R9647"/>
    </row>
    <row r="9648" spans="18:18" x14ac:dyDescent="0.25">
      <c r="R9648"/>
    </row>
    <row r="9649" spans="18:18" x14ac:dyDescent="0.25">
      <c r="R9649"/>
    </row>
    <row r="9650" spans="18:18" x14ac:dyDescent="0.25">
      <c r="R9650"/>
    </row>
    <row r="9651" spans="18:18" x14ac:dyDescent="0.25">
      <c r="R9651"/>
    </row>
    <row r="9652" spans="18:18" x14ac:dyDescent="0.25">
      <c r="R9652"/>
    </row>
    <row r="9653" spans="18:18" x14ac:dyDescent="0.25">
      <c r="R9653"/>
    </row>
    <row r="9654" spans="18:18" x14ac:dyDescent="0.25">
      <c r="R9654"/>
    </row>
    <row r="9655" spans="18:18" x14ac:dyDescent="0.25">
      <c r="R9655"/>
    </row>
    <row r="9656" spans="18:18" x14ac:dyDescent="0.25">
      <c r="R9656"/>
    </row>
    <row r="9657" spans="18:18" x14ac:dyDescent="0.25">
      <c r="R9657"/>
    </row>
    <row r="9658" spans="18:18" x14ac:dyDescent="0.25">
      <c r="R9658"/>
    </row>
    <row r="9659" spans="18:18" x14ac:dyDescent="0.25">
      <c r="R9659"/>
    </row>
    <row r="9660" spans="18:18" x14ac:dyDescent="0.25">
      <c r="R9660"/>
    </row>
    <row r="9661" spans="18:18" x14ac:dyDescent="0.25">
      <c r="R9661"/>
    </row>
    <row r="9662" spans="18:18" x14ac:dyDescent="0.25">
      <c r="R9662"/>
    </row>
    <row r="9663" spans="18:18" x14ac:dyDescent="0.25">
      <c r="R9663"/>
    </row>
    <row r="9664" spans="18:18" x14ac:dyDescent="0.25">
      <c r="R9664"/>
    </row>
    <row r="9665" spans="18:18" x14ac:dyDescent="0.25">
      <c r="R9665"/>
    </row>
    <row r="9666" spans="18:18" x14ac:dyDescent="0.25">
      <c r="R9666"/>
    </row>
    <row r="9667" spans="18:18" x14ac:dyDescent="0.25">
      <c r="R9667"/>
    </row>
    <row r="9668" spans="18:18" x14ac:dyDescent="0.25">
      <c r="R9668"/>
    </row>
    <row r="9669" spans="18:18" x14ac:dyDescent="0.25">
      <c r="R9669"/>
    </row>
    <row r="9670" spans="18:18" x14ac:dyDescent="0.25">
      <c r="R9670"/>
    </row>
    <row r="9671" spans="18:18" x14ac:dyDescent="0.25">
      <c r="R9671"/>
    </row>
    <row r="9672" spans="18:18" x14ac:dyDescent="0.25">
      <c r="R9672"/>
    </row>
    <row r="9673" spans="18:18" x14ac:dyDescent="0.25">
      <c r="R9673"/>
    </row>
    <row r="9674" spans="18:18" x14ac:dyDescent="0.25">
      <c r="R9674"/>
    </row>
    <row r="9675" spans="18:18" x14ac:dyDescent="0.25">
      <c r="R9675"/>
    </row>
    <row r="9676" spans="18:18" x14ac:dyDescent="0.25">
      <c r="R9676"/>
    </row>
    <row r="9677" spans="18:18" x14ac:dyDescent="0.25">
      <c r="R9677"/>
    </row>
    <row r="9678" spans="18:18" x14ac:dyDescent="0.25">
      <c r="R9678"/>
    </row>
    <row r="9679" spans="18:18" x14ac:dyDescent="0.25">
      <c r="R9679"/>
    </row>
    <row r="9680" spans="18:18" x14ac:dyDescent="0.25">
      <c r="R9680"/>
    </row>
    <row r="9681" spans="18:18" x14ac:dyDescent="0.25">
      <c r="R9681"/>
    </row>
    <row r="9682" spans="18:18" x14ac:dyDescent="0.25">
      <c r="R9682"/>
    </row>
    <row r="9683" spans="18:18" x14ac:dyDescent="0.25">
      <c r="R9683"/>
    </row>
    <row r="9684" spans="18:18" x14ac:dyDescent="0.25">
      <c r="R9684"/>
    </row>
    <row r="9685" spans="18:18" x14ac:dyDescent="0.25">
      <c r="R9685"/>
    </row>
    <row r="9686" spans="18:18" x14ac:dyDescent="0.25">
      <c r="R9686"/>
    </row>
    <row r="9687" spans="18:18" x14ac:dyDescent="0.25">
      <c r="R9687"/>
    </row>
    <row r="9688" spans="18:18" x14ac:dyDescent="0.25">
      <c r="R9688"/>
    </row>
    <row r="9689" spans="18:18" x14ac:dyDescent="0.25">
      <c r="R9689"/>
    </row>
    <row r="9690" spans="18:18" x14ac:dyDescent="0.25">
      <c r="R9690"/>
    </row>
    <row r="9691" spans="18:18" x14ac:dyDescent="0.25">
      <c r="R9691"/>
    </row>
    <row r="9692" spans="18:18" x14ac:dyDescent="0.25">
      <c r="R9692"/>
    </row>
    <row r="9693" spans="18:18" x14ac:dyDescent="0.25">
      <c r="R9693"/>
    </row>
    <row r="9694" spans="18:18" x14ac:dyDescent="0.25">
      <c r="R9694"/>
    </row>
    <row r="9695" spans="18:18" x14ac:dyDescent="0.25">
      <c r="R9695"/>
    </row>
    <row r="9696" spans="18:18" x14ac:dyDescent="0.25">
      <c r="R9696"/>
    </row>
    <row r="9697" spans="18:18" x14ac:dyDescent="0.25">
      <c r="R9697"/>
    </row>
    <row r="9698" spans="18:18" x14ac:dyDescent="0.25">
      <c r="R9698"/>
    </row>
    <row r="9699" spans="18:18" x14ac:dyDescent="0.25">
      <c r="R9699"/>
    </row>
    <row r="9700" spans="18:18" x14ac:dyDescent="0.25">
      <c r="R9700"/>
    </row>
    <row r="9701" spans="18:18" x14ac:dyDescent="0.25">
      <c r="R9701"/>
    </row>
    <row r="9702" spans="18:18" x14ac:dyDescent="0.25">
      <c r="R9702"/>
    </row>
    <row r="9703" spans="18:18" x14ac:dyDescent="0.25">
      <c r="R9703"/>
    </row>
    <row r="9704" spans="18:18" x14ac:dyDescent="0.25">
      <c r="R9704"/>
    </row>
    <row r="9705" spans="18:18" x14ac:dyDescent="0.25">
      <c r="R9705"/>
    </row>
    <row r="9706" spans="18:18" x14ac:dyDescent="0.25">
      <c r="R9706"/>
    </row>
    <row r="9707" spans="18:18" x14ac:dyDescent="0.25">
      <c r="R9707"/>
    </row>
    <row r="9708" spans="18:18" x14ac:dyDescent="0.25">
      <c r="R9708"/>
    </row>
    <row r="9709" spans="18:18" x14ac:dyDescent="0.25">
      <c r="R9709"/>
    </row>
    <row r="9710" spans="18:18" x14ac:dyDescent="0.25">
      <c r="R9710"/>
    </row>
    <row r="9711" spans="18:18" x14ac:dyDescent="0.25">
      <c r="R9711"/>
    </row>
    <row r="9712" spans="18:18" x14ac:dyDescent="0.25">
      <c r="R9712"/>
    </row>
    <row r="9713" spans="18:18" x14ac:dyDescent="0.25">
      <c r="R9713"/>
    </row>
    <row r="9714" spans="18:18" x14ac:dyDescent="0.25">
      <c r="R9714"/>
    </row>
    <row r="9715" spans="18:18" x14ac:dyDescent="0.25">
      <c r="R9715"/>
    </row>
    <row r="9716" spans="18:18" x14ac:dyDescent="0.25">
      <c r="R9716"/>
    </row>
    <row r="9717" spans="18:18" x14ac:dyDescent="0.25">
      <c r="R9717"/>
    </row>
    <row r="9718" spans="18:18" x14ac:dyDescent="0.25">
      <c r="R9718"/>
    </row>
    <row r="9719" spans="18:18" x14ac:dyDescent="0.25">
      <c r="R9719"/>
    </row>
    <row r="9720" spans="18:18" x14ac:dyDescent="0.25">
      <c r="R9720"/>
    </row>
    <row r="9721" spans="18:18" x14ac:dyDescent="0.25">
      <c r="R9721"/>
    </row>
    <row r="9722" spans="18:18" x14ac:dyDescent="0.25">
      <c r="R9722"/>
    </row>
    <row r="9723" spans="18:18" x14ac:dyDescent="0.25">
      <c r="R9723"/>
    </row>
    <row r="9724" spans="18:18" x14ac:dyDescent="0.25">
      <c r="R9724"/>
    </row>
    <row r="9725" spans="18:18" x14ac:dyDescent="0.25">
      <c r="R9725"/>
    </row>
    <row r="9726" spans="18:18" x14ac:dyDescent="0.25">
      <c r="R9726"/>
    </row>
    <row r="9727" spans="18:18" x14ac:dyDescent="0.25">
      <c r="R9727"/>
    </row>
    <row r="9728" spans="18:18" x14ac:dyDescent="0.25">
      <c r="R9728"/>
    </row>
    <row r="9729" spans="18:18" x14ac:dyDescent="0.25">
      <c r="R9729"/>
    </row>
    <row r="9730" spans="18:18" x14ac:dyDescent="0.25">
      <c r="R9730"/>
    </row>
    <row r="9731" spans="18:18" x14ac:dyDescent="0.25">
      <c r="R9731"/>
    </row>
    <row r="9732" spans="18:18" x14ac:dyDescent="0.25">
      <c r="R9732"/>
    </row>
    <row r="9733" spans="18:18" x14ac:dyDescent="0.25">
      <c r="R9733"/>
    </row>
    <row r="9734" spans="18:18" x14ac:dyDescent="0.25">
      <c r="R9734"/>
    </row>
    <row r="9735" spans="18:18" x14ac:dyDescent="0.25">
      <c r="R9735"/>
    </row>
    <row r="9736" spans="18:18" x14ac:dyDescent="0.25">
      <c r="R9736"/>
    </row>
    <row r="9737" spans="18:18" x14ac:dyDescent="0.25">
      <c r="R9737"/>
    </row>
    <row r="9738" spans="18:18" x14ac:dyDescent="0.25">
      <c r="R9738"/>
    </row>
    <row r="9739" spans="18:18" x14ac:dyDescent="0.25">
      <c r="R9739"/>
    </row>
    <row r="9740" spans="18:18" x14ac:dyDescent="0.25">
      <c r="R9740"/>
    </row>
    <row r="9741" spans="18:18" x14ac:dyDescent="0.25">
      <c r="R9741"/>
    </row>
    <row r="9742" spans="18:18" x14ac:dyDescent="0.25">
      <c r="R9742"/>
    </row>
    <row r="9743" spans="18:18" x14ac:dyDescent="0.25">
      <c r="R9743"/>
    </row>
    <row r="9744" spans="18:18" x14ac:dyDescent="0.25">
      <c r="R9744"/>
    </row>
    <row r="9745" spans="18:18" x14ac:dyDescent="0.25">
      <c r="R9745"/>
    </row>
    <row r="9746" spans="18:18" x14ac:dyDescent="0.25">
      <c r="R9746"/>
    </row>
    <row r="9747" spans="18:18" x14ac:dyDescent="0.25">
      <c r="R9747"/>
    </row>
    <row r="9748" spans="18:18" x14ac:dyDescent="0.25">
      <c r="R9748"/>
    </row>
    <row r="9749" spans="18:18" x14ac:dyDescent="0.25">
      <c r="R9749"/>
    </row>
    <row r="9750" spans="18:18" x14ac:dyDescent="0.25">
      <c r="R9750"/>
    </row>
    <row r="9751" spans="18:18" x14ac:dyDescent="0.25">
      <c r="R9751"/>
    </row>
    <row r="9752" spans="18:18" x14ac:dyDescent="0.25">
      <c r="R9752"/>
    </row>
    <row r="9753" spans="18:18" x14ac:dyDescent="0.25">
      <c r="R9753"/>
    </row>
    <row r="9754" spans="18:18" x14ac:dyDescent="0.25">
      <c r="R9754"/>
    </row>
    <row r="9755" spans="18:18" x14ac:dyDescent="0.25">
      <c r="R9755"/>
    </row>
    <row r="9756" spans="18:18" x14ac:dyDescent="0.25">
      <c r="R9756"/>
    </row>
    <row r="9757" spans="18:18" x14ac:dyDescent="0.25">
      <c r="R9757"/>
    </row>
    <row r="9758" spans="18:18" x14ac:dyDescent="0.25">
      <c r="R9758"/>
    </row>
    <row r="9759" spans="18:18" x14ac:dyDescent="0.25">
      <c r="R9759"/>
    </row>
    <row r="9760" spans="18:18" x14ac:dyDescent="0.25">
      <c r="R9760"/>
    </row>
    <row r="9761" spans="18:18" x14ac:dyDescent="0.25">
      <c r="R9761"/>
    </row>
    <row r="9762" spans="18:18" x14ac:dyDescent="0.25">
      <c r="R9762"/>
    </row>
    <row r="9763" spans="18:18" x14ac:dyDescent="0.25">
      <c r="R9763"/>
    </row>
    <row r="9764" spans="18:18" x14ac:dyDescent="0.25">
      <c r="R9764"/>
    </row>
    <row r="9765" spans="18:18" x14ac:dyDescent="0.25">
      <c r="R9765"/>
    </row>
    <row r="9766" spans="18:18" x14ac:dyDescent="0.25">
      <c r="R9766"/>
    </row>
    <row r="9767" spans="18:18" x14ac:dyDescent="0.25">
      <c r="R9767"/>
    </row>
    <row r="9768" spans="18:18" x14ac:dyDescent="0.25">
      <c r="R9768"/>
    </row>
    <row r="9769" spans="18:18" x14ac:dyDescent="0.25">
      <c r="R9769"/>
    </row>
    <row r="9770" spans="18:18" x14ac:dyDescent="0.25">
      <c r="R9770"/>
    </row>
    <row r="9771" spans="18:18" x14ac:dyDescent="0.25">
      <c r="R9771"/>
    </row>
    <row r="9772" spans="18:18" x14ac:dyDescent="0.25">
      <c r="R9772"/>
    </row>
    <row r="9773" spans="18:18" x14ac:dyDescent="0.25">
      <c r="R9773"/>
    </row>
    <row r="9774" spans="18:18" x14ac:dyDescent="0.25">
      <c r="R9774"/>
    </row>
    <row r="9775" spans="18:18" x14ac:dyDescent="0.25">
      <c r="R9775"/>
    </row>
    <row r="9776" spans="18:18" x14ac:dyDescent="0.25">
      <c r="R9776"/>
    </row>
    <row r="9777" spans="18:18" x14ac:dyDescent="0.25">
      <c r="R9777"/>
    </row>
    <row r="9778" spans="18:18" x14ac:dyDescent="0.25">
      <c r="R9778"/>
    </row>
    <row r="9779" spans="18:18" x14ac:dyDescent="0.25">
      <c r="R9779"/>
    </row>
    <row r="9780" spans="18:18" x14ac:dyDescent="0.25">
      <c r="R9780"/>
    </row>
    <row r="9781" spans="18:18" x14ac:dyDescent="0.25">
      <c r="R9781"/>
    </row>
    <row r="9782" spans="18:18" x14ac:dyDescent="0.25">
      <c r="R9782"/>
    </row>
    <row r="9783" spans="18:18" x14ac:dyDescent="0.25">
      <c r="R9783"/>
    </row>
    <row r="9784" spans="18:18" x14ac:dyDescent="0.25">
      <c r="R9784"/>
    </row>
    <row r="9785" spans="18:18" x14ac:dyDescent="0.25">
      <c r="R9785"/>
    </row>
    <row r="9786" spans="18:18" x14ac:dyDescent="0.25">
      <c r="R9786"/>
    </row>
    <row r="9787" spans="18:18" x14ac:dyDescent="0.25">
      <c r="R9787"/>
    </row>
    <row r="9788" spans="18:18" x14ac:dyDescent="0.25">
      <c r="R9788"/>
    </row>
    <row r="9789" spans="18:18" x14ac:dyDescent="0.25">
      <c r="R9789"/>
    </row>
    <row r="9790" spans="18:18" x14ac:dyDescent="0.25">
      <c r="R9790"/>
    </row>
    <row r="9791" spans="18:18" x14ac:dyDescent="0.25">
      <c r="R9791"/>
    </row>
    <row r="9792" spans="18:18" x14ac:dyDescent="0.25">
      <c r="R9792"/>
    </row>
    <row r="9793" spans="18:18" x14ac:dyDescent="0.25">
      <c r="R9793"/>
    </row>
    <row r="9794" spans="18:18" x14ac:dyDescent="0.25">
      <c r="R9794"/>
    </row>
    <row r="9795" spans="18:18" x14ac:dyDescent="0.25">
      <c r="R9795"/>
    </row>
    <row r="9796" spans="18:18" x14ac:dyDescent="0.25">
      <c r="R9796"/>
    </row>
    <row r="9797" spans="18:18" x14ac:dyDescent="0.25">
      <c r="R9797"/>
    </row>
    <row r="9798" spans="18:18" x14ac:dyDescent="0.25">
      <c r="R9798"/>
    </row>
    <row r="9799" spans="18:18" x14ac:dyDescent="0.25">
      <c r="R9799"/>
    </row>
    <row r="9800" spans="18:18" x14ac:dyDescent="0.25">
      <c r="R9800"/>
    </row>
    <row r="9801" spans="18:18" x14ac:dyDescent="0.25">
      <c r="R9801"/>
    </row>
    <row r="9802" spans="18:18" x14ac:dyDescent="0.25">
      <c r="R9802"/>
    </row>
    <row r="9803" spans="18:18" x14ac:dyDescent="0.25">
      <c r="R9803"/>
    </row>
    <row r="9804" spans="18:18" x14ac:dyDescent="0.25">
      <c r="R9804"/>
    </row>
    <row r="9805" spans="18:18" x14ac:dyDescent="0.25">
      <c r="R9805"/>
    </row>
    <row r="9806" spans="18:18" x14ac:dyDescent="0.25">
      <c r="R9806"/>
    </row>
    <row r="9807" spans="18:18" x14ac:dyDescent="0.25">
      <c r="R9807"/>
    </row>
    <row r="9808" spans="18:18" x14ac:dyDescent="0.25">
      <c r="R9808"/>
    </row>
    <row r="9809" spans="18:18" x14ac:dyDescent="0.25">
      <c r="R9809"/>
    </row>
    <row r="9810" spans="18:18" x14ac:dyDescent="0.25">
      <c r="R9810"/>
    </row>
    <row r="9811" spans="18:18" x14ac:dyDescent="0.25">
      <c r="R9811"/>
    </row>
    <row r="9812" spans="18:18" x14ac:dyDescent="0.25">
      <c r="R9812"/>
    </row>
    <row r="9813" spans="18:18" x14ac:dyDescent="0.25">
      <c r="R9813"/>
    </row>
    <row r="9814" spans="18:18" x14ac:dyDescent="0.25">
      <c r="R9814"/>
    </row>
    <row r="9815" spans="18:18" x14ac:dyDescent="0.25">
      <c r="R9815"/>
    </row>
    <row r="9816" spans="18:18" x14ac:dyDescent="0.25">
      <c r="R9816"/>
    </row>
    <row r="9817" spans="18:18" x14ac:dyDescent="0.25">
      <c r="R9817"/>
    </row>
    <row r="9818" spans="18:18" x14ac:dyDescent="0.25">
      <c r="R9818"/>
    </row>
    <row r="9819" spans="18:18" x14ac:dyDescent="0.25">
      <c r="R9819"/>
    </row>
    <row r="9820" spans="18:18" x14ac:dyDescent="0.25">
      <c r="R9820"/>
    </row>
    <row r="9821" spans="18:18" x14ac:dyDescent="0.25">
      <c r="R9821"/>
    </row>
    <row r="9822" spans="18:18" x14ac:dyDescent="0.25">
      <c r="R9822"/>
    </row>
    <row r="9823" spans="18:18" x14ac:dyDescent="0.25">
      <c r="R9823"/>
    </row>
    <row r="9824" spans="18:18" x14ac:dyDescent="0.25">
      <c r="R9824"/>
    </row>
    <row r="9825" spans="18:18" x14ac:dyDescent="0.25">
      <c r="R9825"/>
    </row>
    <row r="9826" spans="18:18" x14ac:dyDescent="0.25">
      <c r="R9826"/>
    </row>
    <row r="9827" spans="18:18" x14ac:dyDescent="0.25">
      <c r="R9827"/>
    </row>
    <row r="9828" spans="18:18" x14ac:dyDescent="0.25">
      <c r="R9828"/>
    </row>
    <row r="9829" spans="18:18" x14ac:dyDescent="0.25">
      <c r="R9829"/>
    </row>
    <row r="9830" spans="18:18" x14ac:dyDescent="0.25">
      <c r="R9830"/>
    </row>
    <row r="9831" spans="18:18" x14ac:dyDescent="0.25">
      <c r="R9831"/>
    </row>
    <row r="9832" spans="18:18" x14ac:dyDescent="0.25">
      <c r="R9832"/>
    </row>
    <row r="9833" spans="18:18" x14ac:dyDescent="0.25">
      <c r="R9833"/>
    </row>
    <row r="9834" spans="18:18" x14ac:dyDescent="0.25">
      <c r="R9834"/>
    </row>
    <row r="9835" spans="18:18" x14ac:dyDescent="0.25">
      <c r="R9835"/>
    </row>
    <row r="9836" spans="18:18" x14ac:dyDescent="0.25">
      <c r="R9836"/>
    </row>
    <row r="9837" spans="18:18" x14ac:dyDescent="0.25">
      <c r="R9837"/>
    </row>
    <row r="9838" spans="18:18" x14ac:dyDescent="0.25">
      <c r="R9838"/>
    </row>
    <row r="9839" spans="18:18" x14ac:dyDescent="0.25">
      <c r="R9839"/>
    </row>
    <row r="9840" spans="18:18" x14ac:dyDescent="0.25">
      <c r="R9840"/>
    </row>
    <row r="9841" spans="18:18" x14ac:dyDescent="0.25">
      <c r="R9841"/>
    </row>
    <row r="9842" spans="18:18" x14ac:dyDescent="0.25">
      <c r="R9842"/>
    </row>
    <row r="9843" spans="18:18" x14ac:dyDescent="0.25">
      <c r="R9843"/>
    </row>
    <row r="9844" spans="18:18" x14ac:dyDescent="0.25">
      <c r="R9844"/>
    </row>
    <row r="9845" spans="18:18" x14ac:dyDescent="0.25">
      <c r="R9845"/>
    </row>
    <row r="9846" spans="18:18" x14ac:dyDescent="0.25">
      <c r="R9846"/>
    </row>
    <row r="9847" spans="18:18" x14ac:dyDescent="0.25">
      <c r="R9847"/>
    </row>
    <row r="9848" spans="18:18" x14ac:dyDescent="0.25">
      <c r="R9848"/>
    </row>
    <row r="9849" spans="18:18" x14ac:dyDescent="0.25">
      <c r="R9849"/>
    </row>
    <row r="9850" spans="18:18" x14ac:dyDescent="0.25">
      <c r="R9850"/>
    </row>
    <row r="9851" spans="18:18" x14ac:dyDescent="0.25">
      <c r="R9851"/>
    </row>
    <row r="9852" spans="18:18" x14ac:dyDescent="0.25">
      <c r="R9852"/>
    </row>
    <row r="9853" spans="18:18" x14ac:dyDescent="0.25">
      <c r="R9853"/>
    </row>
    <row r="9854" spans="18:18" x14ac:dyDescent="0.25">
      <c r="R9854"/>
    </row>
    <row r="9855" spans="18:18" x14ac:dyDescent="0.25">
      <c r="R9855"/>
    </row>
    <row r="9856" spans="18:18" x14ac:dyDescent="0.25">
      <c r="R9856"/>
    </row>
    <row r="9857" spans="18:18" x14ac:dyDescent="0.25">
      <c r="R9857"/>
    </row>
    <row r="9858" spans="18:18" x14ac:dyDescent="0.25">
      <c r="R9858"/>
    </row>
    <row r="9859" spans="18:18" x14ac:dyDescent="0.25">
      <c r="R9859"/>
    </row>
    <row r="9860" spans="18:18" x14ac:dyDescent="0.25">
      <c r="R9860"/>
    </row>
    <row r="9861" spans="18:18" x14ac:dyDescent="0.25">
      <c r="R9861"/>
    </row>
    <row r="9862" spans="18:18" x14ac:dyDescent="0.25">
      <c r="R9862"/>
    </row>
    <row r="9863" spans="18:18" x14ac:dyDescent="0.25">
      <c r="R9863"/>
    </row>
    <row r="9864" spans="18:18" x14ac:dyDescent="0.25">
      <c r="R9864"/>
    </row>
    <row r="9865" spans="18:18" x14ac:dyDescent="0.25">
      <c r="R9865"/>
    </row>
    <row r="9866" spans="18:18" x14ac:dyDescent="0.25">
      <c r="R9866"/>
    </row>
    <row r="9867" spans="18:18" x14ac:dyDescent="0.25">
      <c r="R9867"/>
    </row>
    <row r="9868" spans="18:18" x14ac:dyDescent="0.25">
      <c r="R9868"/>
    </row>
    <row r="9869" spans="18:18" x14ac:dyDescent="0.25">
      <c r="R9869"/>
    </row>
    <row r="9870" spans="18:18" x14ac:dyDescent="0.25">
      <c r="R9870"/>
    </row>
    <row r="9871" spans="18:18" x14ac:dyDescent="0.25">
      <c r="R9871"/>
    </row>
    <row r="9872" spans="18:18" x14ac:dyDescent="0.25">
      <c r="R9872"/>
    </row>
    <row r="9873" spans="18:18" x14ac:dyDescent="0.25">
      <c r="R9873"/>
    </row>
    <row r="9874" spans="18:18" x14ac:dyDescent="0.25">
      <c r="R9874"/>
    </row>
    <row r="9875" spans="18:18" x14ac:dyDescent="0.25">
      <c r="R9875"/>
    </row>
    <row r="9876" spans="18:18" x14ac:dyDescent="0.25">
      <c r="R9876"/>
    </row>
    <row r="9877" spans="18:18" x14ac:dyDescent="0.25">
      <c r="R9877"/>
    </row>
    <row r="9878" spans="18:18" x14ac:dyDescent="0.25">
      <c r="R9878"/>
    </row>
    <row r="9879" spans="18:18" x14ac:dyDescent="0.25">
      <c r="R9879"/>
    </row>
    <row r="9880" spans="18:18" x14ac:dyDescent="0.25">
      <c r="R9880"/>
    </row>
    <row r="9881" spans="18:18" x14ac:dyDescent="0.25">
      <c r="R9881"/>
    </row>
    <row r="9882" spans="18:18" x14ac:dyDescent="0.25">
      <c r="R9882"/>
    </row>
    <row r="9883" spans="18:18" x14ac:dyDescent="0.25">
      <c r="R9883"/>
    </row>
    <row r="9884" spans="18:18" x14ac:dyDescent="0.25">
      <c r="R9884"/>
    </row>
    <row r="9885" spans="18:18" x14ac:dyDescent="0.25">
      <c r="R9885"/>
    </row>
    <row r="9886" spans="18:18" x14ac:dyDescent="0.25">
      <c r="R9886"/>
    </row>
    <row r="9887" spans="18:18" x14ac:dyDescent="0.25">
      <c r="R9887"/>
    </row>
    <row r="9888" spans="18:18" x14ac:dyDescent="0.25">
      <c r="R9888"/>
    </row>
    <row r="9889" spans="18:18" x14ac:dyDescent="0.25">
      <c r="R9889"/>
    </row>
    <row r="9890" spans="18:18" x14ac:dyDescent="0.25">
      <c r="R9890"/>
    </row>
    <row r="9891" spans="18:18" x14ac:dyDescent="0.25">
      <c r="R9891"/>
    </row>
    <row r="9892" spans="18:18" x14ac:dyDescent="0.25">
      <c r="R9892"/>
    </row>
    <row r="9893" spans="18:18" x14ac:dyDescent="0.25">
      <c r="R9893"/>
    </row>
    <row r="9894" spans="18:18" x14ac:dyDescent="0.25">
      <c r="R9894"/>
    </row>
    <row r="9895" spans="18:18" x14ac:dyDescent="0.25">
      <c r="R9895"/>
    </row>
    <row r="9896" spans="18:18" x14ac:dyDescent="0.25">
      <c r="R9896"/>
    </row>
    <row r="9897" spans="18:18" x14ac:dyDescent="0.25">
      <c r="R9897"/>
    </row>
    <row r="9898" spans="18:18" x14ac:dyDescent="0.25">
      <c r="R9898"/>
    </row>
    <row r="9899" spans="18:18" x14ac:dyDescent="0.25">
      <c r="R9899"/>
    </row>
    <row r="9900" spans="18:18" x14ac:dyDescent="0.25">
      <c r="R9900"/>
    </row>
    <row r="9901" spans="18:18" x14ac:dyDescent="0.25">
      <c r="R9901"/>
    </row>
    <row r="9902" spans="18:18" x14ac:dyDescent="0.25">
      <c r="R9902"/>
    </row>
    <row r="9903" spans="18:18" x14ac:dyDescent="0.25">
      <c r="R9903"/>
    </row>
    <row r="9904" spans="18:18" x14ac:dyDescent="0.25">
      <c r="R9904"/>
    </row>
    <row r="9905" spans="18:18" x14ac:dyDescent="0.25">
      <c r="R9905"/>
    </row>
    <row r="9906" spans="18:18" x14ac:dyDescent="0.25">
      <c r="R9906"/>
    </row>
    <row r="9907" spans="18:18" x14ac:dyDescent="0.25">
      <c r="R9907"/>
    </row>
    <row r="9908" spans="18:18" x14ac:dyDescent="0.25">
      <c r="R9908"/>
    </row>
    <row r="9909" spans="18:18" x14ac:dyDescent="0.25">
      <c r="R9909"/>
    </row>
    <row r="9910" spans="18:18" x14ac:dyDescent="0.25">
      <c r="R9910"/>
    </row>
    <row r="9911" spans="18:18" x14ac:dyDescent="0.25">
      <c r="R9911"/>
    </row>
    <row r="9912" spans="18:18" x14ac:dyDescent="0.25">
      <c r="R9912"/>
    </row>
    <row r="9913" spans="18:18" x14ac:dyDescent="0.25">
      <c r="R9913"/>
    </row>
    <row r="9914" spans="18:18" x14ac:dyDescent="0.25">
      <c r="R9914"/>
    </row>
    <row r="9915" spans="18:18" x14ac:dyDescent="0.25">
      <c r="R9915"/>
    </row>
    <row r="9916" spans="18:18" x14ac:dyDescent="0.25">
      <c r="R9916"/>
    </row>
    <row r="9917" spans="18:18" x14ac:dyDescent="0.25">
      <c r="R9917"/>
    </row>
    <row r="9918" spans="18:18" x14ac:dyDescent="0.25">
      <c r="R9918"/>
    </row>
    <row r="9919" spans="18:18" x14ac:dyDescent="0.25">
      <c r="R9919"/>
    </row>
    <row r="9920" spans="18:18" x14ac:dyDescent="0.25">
      <c r="R9920"/>
    </row>
    <row r="9921" spans="18:18" x14ac:dyDescent="0.25">
      <c r="R9921"/>
    </row>
    <row r="9922" spans="18:18" x14ac:dyDescent="0.25">
      <c r="R9922"/>
    </row>
    <row r="9923" spans="18:18" x14ac:dyDescent="0.25">
      <c r="R9923"/>
    </row>
    <row r="9924" spans="18:18" x14ac:dyDescent="0.25">
      <c r="R9924"/>
    </row>
    <row r="9925" spans="18:18" x14ac:dyDescent="0.25">
      <c r="R9925"/>
    </row>
    <row r="9926" spans="18:18" x14ac:dyDescent="0.25">
      <c r="R9926"/>
    </row>
    <row r="9927" spans="18:18" x14ac:dyDescent="0.25">
      <c r="R9927"/>
    </row>
    <row r="9928" spans="18:18" x14ac:dyDescent="0.25">
      <c r="R9928"/>
    </row>
    <row r="9929" spans="18:18" x14ac:dyDescent="0.25">
      <c r="R9929"/>
    </row>
    <row r="9930" spans="18:18" x14ac:dyDescent="0.25">
      <c r="R9930"/>
    </row>
    <row r="9931" spans="18:18" x14ac:dyDescent="0.25">
      <c r="R9931"/>
    </row>
    <row r="9932" spans="18:18" x14ac:dyDescent="0.25">
      <c r="R9932"/>
    </row>
    <row r="9933" spans="18:18" x14ac:dyDescent="0.25">
      <c r="R9933"/>
    </row>
    <row r="9934" spans="18:18" x14ac:dyDescent="0.25">
      <c r="R9934"/>
    </row>
    <row r="9935" spans="18:18" x14ac:dyDescent="0.25">
      <c r="R9935"/>
    </row>
    <row r="9936" spans="18:18" x14ac:dyDescent="0.25">
      <c r="R9936"/>
    </row>
    <row r="9937" spans="18:18" x14ac:dyDescent="0.25">
      <c r="R9937"/>
    </row>
    <row r="9938" spans="18:18" x14ac:dyDescent="0.25">
      <c r="R9938"/>
    </row>
    <row r="9939" spans="18:18" x14ac:dyDescent="0.25">
      <c r="R9939"/>
    </row>
    <row r="9940" spans="18:18" x14ac:dyDescent="0.25">
      <c r="R9940"/>
    </row>
    <row r="9941" spans="18:18" x14ac:dyDescent="0.25">
      <c r="R9941"/>
    </row>
    <row r="9942" spans="18:18" x14ac:dyDescent="0.25">
      <c r="R9942"/>
    </row>
    <row r="9943" spans="18:18" x14ac:dyDescent="0.25">
      <c r="R9943"/>
    </row>
    <row r="9944" spans="18:18" x14ac:dyDescent="0.25">
      <c r="R9944"/>
    </row>
    <row r="9945" spans="18:18" x14ac:dyDescent="0.25">
      <c r="R9945"/>
    </row>
    <row r="9946" spans="18:18" x14ac:dyDescent="0.25">
      <c r="R9946"/>
    </row>
    <row r="9947" spans="18:18" x14ac:dyDescent="0.25">
      <c r="R9947"/>
    </row>
    <row r="9948" spans="18:18" x14ac:dyDescent="0.25">
      <c r="R9948"/>
    </row>
    <row r="9949" spans="18:18" x14ac:dyDescent="0.25">
      <c r="R9949"/>
    </row>
    <row r="9950" spans="18:18" x14ac:dyDescent="0.25">
      <c r="R9950"/>
    </row>
    <row r="9951" spans="18:18" x14ac:dyDescent="0.25">
      <c r="R9951"/>
    </row>
    <row r="9952" spans="18:18" x14ac:dyDescent="0.25">
      <c r="R9952"/>
    </row>
    <row r="9953" spans="18:18" x14ac:dyDescent="0.25">
      <c r="R9953"/>
    </row>
    <row r="9954" spans="18:18" x14ac:dyDescent="0.25">
      <c r="R9954"/>
    </row>
    <row r="9955" spans="18:18" x14ac:dyDescent="0.25">
      <c r="R9955"/>
    </row>
    <row r="9956" spans="18:18" x14ac:dyDescent="0.25">
      <c r="R9956"/>
    </row>
    <row r="9957" spans="18:18" x14ac:dyDescent="0.25">
      <c r="R9957"/>
    </row>
    <row r="9958" spans="18:18" x14ac:dyDescent="0.25">
      <c r="R9958"/>
    </row>
    <row r="9959" spans="18:18" x14ac:dyDescent="0.25">
      <c r="R9959"/>
    </row>
    <row r="9960" spans="18:18" x14ac:dyDescent="0.25">
      <c r="R9960"/>
    </row>
    <row r="9961" spans="18:18" x14ac:dyDescent="0.25">
      <c r="R9961"/>
    </row>
    <row r="9962" spans="18:18" x14ac:dyDescent="0.25">
      <c r="R9962"/>
    </row>
    <row r="9963" spans="18:18" x14ac:dyDescent="0.25">
      <c r="R9963"/>
    </row>
    <row r="9964" spans="18:18" x14ac:dyDescent="0.25">
      <c r="R9964"/>
    </row>
    <row r="9965" spans="18:18" x14ac:dyDescent="0.25">
      <c r="R9965"/>
    </row>
    <row r="9966" spans="18:18" x14ac:dyDescent="0.25">
      <c r="R9966"/>
    </row>
    <row r="9967" spans="18:18" x14ac:dyDescent="0.25">
      <c r="R9967"/>
    </row>
    <row r="9968" spans="18:18" x14ac:dyDescent="0.25">
      <c r="R9968"/>
    </row>
    <row r="9969" spans="18:18" x14ac:dyDescent="0.25">
      <c r="R9969"/>
    </row>
    <row r="9970" spans="18:18" x14ac:dyDescent="0.25">
      <c r="R9970"/>
    </row>
    <row r="9971" spans="18:18" x14ac:dyDescent="0.25">
      <c r="R9971"/>
    </row>
    <row r="9972" spans="18:18" x14ac:dyDescent="0.25">
      <c r="R9972"/>
    </row>
    <row r="9973" spans="18:18" x14ac:dyDescent="0.25">
      <c r="R9973"/>
    </row>
    <row r="9974" spans="18:18" x14ac:dyDescent="0.25">
      <c r="R9974"/>
    </row>
    <row r="9975" spans="18:18" x14ac:dyDescent="0.25">
      <c r="R9975"/>
    </row>
    <row r="9976" spans="18:18" x14ac:dyDescent="0.25">
      <c r="R9976"/>
    </row>
    <row r="9977" spans="18:18" x14ac:dyDescent="0.25">
      <c r="R9977"/>
    </row>
    <row r="9978" spans="18:18" x14ac:dyDescent="0.25">
      <c r="R9978"/>
    </row>
    <row r="9979" spans="18:18" x14ac:dyDescent="0.25">
      <c r="R9979"/>
    </row>
    <row r="9980" spans="18:18" x14ac:dyDescent="0.25">
      <c r="R9980"/>
    </row>
    <row r="9981" spans="18:18" x14ac:dyDescent="0.25">
      <c r="R9981"/>
    </row>
    <row r="9982" spans="18:18" x14ac:dyDescent="0.25">
      <c r="R9982"/>
    </row>
    <row r="9983" spans="18:18" x14ac:dyDescent="0.25">
      <c r="R9983"/>
    </row>
    <row r="9984" spans="18:18" x14ac:dyDescent="0.25">
      <c r="R9984"/>
    </row>
    <row r="9985" spans="18:18" x14ac:dyDescent="0.25">
      <c r="R9985"/>
    </row>
    <row r="9986" spans="18:18" x14ac:dyDescent="0.25">
      <c r="R9986"/>
    </row>
    <row r="9987" spans="18:18" x14ac:dyDescent="0.25">
      <c r="R9987"/>
    </row>
    <row r="9988" spans="18:18" x14ac:dyDescent="0.25">
      <c r="R9988"/>
    </row>
    <row r="9989" spans="18:18" x14ac:dyDescent="0.25">
      <c r="R9989"/>
    </row>
    <row r="9990" spans="18:18" x14ac:dyDescent="0.25">
      <c r="R9990"/>
    </row>
    <row r="9991" spans="18:18" x14ac:dyDescent="0.25">
      <c r="R9991"/>
    </row>
    <row r="9992" spans="18:18" x14ac:dyDescent="0.25">
      <c r="R9992"/>
    </row>
    <row r="9993" spans="18:18" x14ac:dyDescent="0.25">
      <c r="R9993"/>
    </row>
    <row r="9994" spans="18:18" x14ac:dyDescent="0.25">
      <c r="R9994"/>
    </row>
    <row r="9995" spans="18:18" x14ac:dyDescent="0.25">
      <c r="R9995"/>
    </row>
    <row r="9996" spans="18:18" x14ac:dyDescent="0.25">
      <c r="R9996"/>
    </row>
    <row r="9997" spans="18:18" x14ac:dyDescent="0.25">
      <c r="R9997"/>
    </row>
    <row r="9998" spans="18:18" x14ac:dyDescent="0.25">
      <c r="R9998"/>
    </row>
    <row r="9999" spans="18:18" x14ac:dyDescent="0.25">
      <c r="R9999"/>
    </row>
    <row r="10000" spans="18:18" x14ac:dyDescent="0.25">
      <c r="R10000"/>
    </row>
    <row r="10001" spans="18:18" x14ac:dyDescent="0.25">
      <c r="R10001"/>
    </row>
    <row r="10002" spans="18:18" x14ac:dyDescent="0.25">
      <c r="R10002"/>
    </row>
    <row r="10003" spans="18:18" x14ac:dyDescent="0.25">
      <c r="R10003"/>
    </row>
    <row r="10004" spans="18:18" x14ac:dyDescent="0.25">
      <c r="R10004"/>
    </row>
    <row r="10005" spans="18:18" x14ac:dyDescent="0.25">
      <c r="R10005"/>
    </row>
    <row r="10006" spans="18:18" x14ac:dyDescent="0.25">
      <c r="R10006"/>
    </row>
    <row r="10007" spans="18:18" x14ac:dyDescent="0.25">
      <c r="R10007"/>
    </row>
    <row r="10008" spans="18:18" x14ac:dyDescent="0.25">
      <c r="R10008"/>
    </row>
    <row r="10009" spans="18:18" x14ac:dyDescent="0.25">
      <c r="R10009"/>
    </row>
    <row r="10010" spans="18:18" x14ac:dyDescent="0.25">
      <c r="R10010"/>
    </row>
    <row r="10011" spans="18:18" x14ac:dyDescent="0.25">
      <c r="R10011"/>
    </row>
    <row r="10012" spans="18:18" x14ac:dyDescent="0.25">
      <c r="R10012"/>
    </row>
    <row r="10013" spans="18:18" x14ac:dyDescent="0.25">
      <c r="R10013"/>
    </row>
    <row r="10014" spans="18:18" x14ac:dyDescent="0.25">
      <c r="R10014"/>
    </row>
    <row r="10015" spans="18:18" x14ac:dyDescent="0.25">
      <c r="R10015"/>
    </row>
    <row r="10016" spans="18:18" x14ac:dyDescent="0.25">
      <c r="R10016"/>
    </row>
    <row r="10017" spans="18:18" x14ac:dyDescent="0.25">
      <c r="R10017"/>
    </row>
    <row r="10018" spans="18:18" x14ac:dyDescent="0.25">
      <c r="R10018"/>
    </row>
    <row r="10019" spans="18:18" x14ac:dyDescent="0.25">
      <c r="R10019"/>
    </row>
    <row r="10020" spans="18:18" x14ac:dyDescent="0.25">
      <c r="R10020"/>
    </row>
    <row r="10021" spans="18:18" x14ac:dyDescent="0.25">
      <c r="R10021"/>
    </row>
    <row r="10022" spans="18:18" x14ac:dyDescent="0.25">
      <c r="R10022"/>
    </row>
    <row r="10023" spans="18:18" x14ac:dyDescent="0.25">
      <c r="R10023"/>
    </row>
    <row r="10024" spans="18:18" x14ac:dyDescent="0.25">
      <c r="R10024"/>
    </row>
    <row r="10025" spans="18:18" x14ac:dyDescent="0.25">
      <c r="R10025"/>
    </row>
    <row r="10026" spans="18:18" x14ac:dyDescent="0.25">
      <c r="R10026"/>
    </row>
    <row r="10027" spans="18:18" x14ac:dyDescent="0.25">
      <c r="R10027"/>
    </row>
    <row r="10028" spans="18:18" x14ac:dyDescent="0.25">
      <c r="R10028"/>
    </row>
    <row r="10029" spans="18:18" x14ac:dyDescent="0.25">
      <c r="R10029"/>
    </row>
    <row r="10030" spans="18:18" x14ac:dyDescent="0.25">
      <c r="R10030"/>
    </row>
    <row r="10031" spans="18:18" x14ac:dyDescent="0.25">
      <c r="R10031"/>
    </row>
    <row r="10032" spans="18:18" x14ac:dyDescent="0.25">
      <c r="R10032"/>
    </row>
    <row r="10033" spans="18:18" x14ac:dyDescent="0.25">
      <c r="R10033"/>
    </row>
    <row r="10034" spans="18:18" x14ac:dyDescent="0.25">
      <c r="R10034"/>
    </row>
    <row r="10035" spans="18:18" x14ac:dyDescent="0.25">
      <c r="R10035"/>
    </row>
    <row r="10036" spans="18:18" x14ac:dyDescent="0.25">
      <c r="R10036"/>
    </row>
    <row r="10037" spans="18:18" x14ac:dyDescent="0.25">
      <c r="R10037"/>
    </row>
    <row r="10038" spans="18:18" x14ac:dyDescent="0.25">
      <c r="R10038"/>
    </row>
    <row r="10039" spans="18:18" x14ac:dyDescent="0.25">
      <c r="R10039"/>
    </row>
    <row r="10040" spans="18:18" x14ac:dyDescent="0.25">
      <c r="R10040"/>
    </row>
    <row r="10041" spans="18:18" x14ac:dyDescent="0.25">
      <c r="R10041"/>
    </row>
    <row r="10042" spans="18:18" x14ac:dyDescent="0.25">
      <c r="R10042"/>
    </row>
    <row r="10043" spans="18:18" x14ac:dyDescent="0.25">
      <c r="R10043"/>
    </row>
    <row r="10044" spans="18:18" x14ac:dyDescent="0.25">
      <c r="R10044"/>
    </row>
    <row r="10045" spans="18:18" x14ac:dyDescent="0.25">
      <c r="R10045"/>
    </row>
    <row r="10046" spans="18:18" x14ac:dyDescent="0.25">
      <c r="R10046"/>
    </row>
    <row r="10047" spans="18:18" x14ac:dyDescent="0.25">
      <c r="R10047"/>
    </row>
    <row r="10048" spans="18:18" x14ac:dyDescent="0.25">
      <c r="R10048"/>
    </row>
    <row r="10049" spans="18:18" x14ac:dyDescent="0.25">
      <c r="R10049"/>
    </row>
    <row r="10050" spans="18:18" x14ac:dyDescent="0.25">
      <c r="R10050"/>
    </row>
    <row r="10051" spans="18:18" x14ac:dyDescent="0.25">
      <c r="R10051"/>
    </row>
    <row r="10052" spans="18:18" x14ac:dyDescent="0.25">
      <c r="R10052"/>
    </row>
    <row r="10053" spans="18:18" x14ac:dyDescent="0.25">
      <c r="R10053"/>
    </row>
    <row r="10054" spans="18:18" x14ac:dyDescent="0.25">
      <c r="R10054"/>
    </row>
    <row r="10055" spans="18:18" x14ac:dyDescent="0.25">
      <c r="R10055"/>
    </row>
    <row r="10056" spans="18:18" x14ac:dyDescent="0.25">
      <c r="R10056"/>
    </row>
    <row r="10057" spans="18:18" x14ac:dyDescent="0.25">
      <c r="R10057"/>
    </row>
    <row r="10058" spans="18:18" x14ac:dyDescent="0.25">
      <c r="R10058"/>
    </row>
    <row r="10059" spans="18:18" x14ac:dyDescent="0.25">
      <c r="R10059"/>
    </row>
    <row r="10060" spans="18:18" x14ac:dyDescent="0.25">
      <c r="R10060"/>
    </row>
    <row r="10061" spans="18:18" x14ac:dyDescent="0.25">
      <c r="R10061"/>
    </row>
    <row r="10062" spans="18:18" x14ac:dyDescent="0.25">
      <c r="R10062"/>
    </row>
    <row r="10063" spans="18:18" x14ac:dyDescent="0.25">
      <c r="R10063"/>
    </row>
    <row r="10064" spans="18:18" x14ac:dyDescent="0.25">
      <c r="R10064"/>
    </row>
    <row r="10065" spans="18:18" x14ac:dyDescent="0.25">
      <c r="R10065"/>
    </row>
    <row r="10066" spans="18:18" x14ac:dyDescent="0.25">
      <c r="R10066"/>
    </row>
    <row r="10067" spans="18:18" x14ac:dyDescent="0.25">
      <c r="R10067"/>
    </row>
    <row r="10068" spans="18:18" x14ac:dyDescent="0.25">
      <c r="R10068"/>
    </row>
    <row r="10069" spans="18:18" x14ac:dyDescent="0.25">
      <c r="R10069"/>
    </row>
    <row r="10070" spans="18:18" x14ac:dyDescent="0.25">
      <c r="R10070"/>
    </row>
    <row r="10071" spans="18:18" x14ac:dyDescent="0.25">
      <c r="R10071"/>
    </row>
    <row r="10072" spans="18:18" x14ac:dyDescent="0.25">
      <c r="R10072"/>
    </row>
    <row r="10073" spans="18:18" x14ac:dyDescent="0.25">
      <c r="R10073"/>
    </row>
    <row r="10074" spans="18:18" x14ac:dyDescent="0.25">
      <c r="R10074"/>
    </row>
    <row r="10075" spans="18:18" x14ac:dyDescent="0.25">
      <c r="R10075"/>
    </row>
    <row r="10076" spans="18:18" x14ac:dyDescent="0.25">
      <c r="R10076"/>
    </row>
    <row r="10077" spans="18:18" x14ac:dyDescent="0.25">
      <c r="R10077"/>
    </row>
    <row r="10078" spans="18:18" x14ac:dyDescent="0.25">
      <c r="R10078"/>
    </row>
    <row r="10079" spans="18:18" x14ac:dyDescent="0.25">
      <c r="R10079"/>
    </row>
    <row r="10080" spans="18:18" x14ac:dyDescent="0.25">
      <c r="R10080"/>
    </row>
    <row r="10081" spans="18:18" x14ac:dyDescent="0.25">
      <c r="R10081"/>
    </row>
    <row r="10082" spans="18:18" x14ac:dyDescent="0.25">
      <c r="R10082"/>
    </row>
    <row r="10083" spans="18:18" x14ac:dyDescent="0.25">
      <c r="R10083"/>
    </row>
    <row r="10084" spans="18:18" x14ac:dyDescent="0.25">
      <c r="R10084"/>
    </row>
    <row r="10085" spans="18:18" x14ac:dyDescent="0.25">
      <c r="R10085"/>
    </row>
    <row r="10086" spans="18:18" x14ac:dyDescent="0.25">
      <c r="R10086"/>
    </row>
    <row r="10087" spans="18:18" x14ac:dyDescent="0.25">
      <c r="R10087"/>
    </row>
    <row r="10088" spans="18:18" x14ac:dyDescent="0.25">
      <c r="R10088"/>
    </row>
    <row r="10089" spans="18:18" x14ac:dyDescent="0.25">
      <c r="R10089"/>
    </row>
    <row r="10090" spans="18:18" x14ac:dyDescent="0.25">
      <c r="R10090"/>
    </row>
    <row r="10091" spans="18:18" x14ac:dyDescent="0.25">
      <c r="R10091"/>
    </row>
    <row r="10092" spans="18:18" x14ac:dyDescent="0.25">
      <c r="R10092"/>
    </row>
    <row r="10093" spans="18:18" x14ac:dyDescent="0.25">
      <c r="R10093"/>
    </row>
    <row r="10094" spans="18:18" x14ac:dyDescent="0.25">
      <c r="R10094"/>
    </row>
    <row r="10095" spans="18:18" x14ac:dyDescent="0.25">
      <c r="R10095"/>
    </row>
    <row r="10096" spans="18:18" x14ac:dyDescent="0.25">
      <c r="R10096"/>
    </row>
    <row r="10097" spans="18:18" x14ac:dyDescent="0.25">
      <c r="R10097"/>
    </row>
    <row r="10098" spans="18:18" x14ac:dyDescent="0.25">
      <c r="R10098"/>
    </row>
    <row r="10099" spans="18:18" x14ac:dyDescent="0.25">
      <c r="R10099"/>
    </row>
    <row r="10100" spans="18:18" x14ac:dyDescent="0.25">
      <c r="R10100"/>
    </row>
    <row r="10101" spans="18:18" x14ac:dyDescent="0.25">
      <c r="R10101"/>
    </row>
    <row r="10102" spans="18:18" x14ac:dyDescent="0.25">
      <c r="R10102"/>
    </row>
    <row r="10103" spans="18:18" x14ac:dyDescent="0.25">
      <c r="R10103"/>
    </row>
    <row r="10104" spans="18:18" x14ac:dyDescent="0.25">
      <c r="R10104"/>
    </row>
    <row r="10105" spans="18:18" x14ac:dyDescent="0.25">
      <c r="R10105"/>
    </row>
    <row r="10106" spans="18:18" x14ac:dyDescent="0.25">
      <c r="R10106"/>
    </row>
    <row r="10107" spans="18:18" x14ac:dyDescent="0.25">
      <c r="R10107"/>
    </row>
    <row r="10108" spans="18:18" x14ac:dyDescent="0.25">
      <c r="R10108"/>
    </row>
    <row r="10109" spans="18:18" x14ac:dyDescent="0.25">
      <c r="R10109"/>
    </row>
    <row r="10110" spans="18:18" x14ac:dyDescent="0.25">
      <c r="R10110"/>
    </row>
    <row r="10111" spans="18:18" x14ac:dyDescent="0.25">
      <c r="R10111"/>
    </row>
    <row r="10112" spans="18:18" x14ac:dyDescent="0.25">
      <c r="R10112"/>
    </row>
    <row r="10113" spans="18:18" x14ac:dyDescent="0.25">
      <c r="R10113"/>
    </row>
    <row r="10114" spans="18:18" x14ac:dyDescent="0.25">
      <c r="R10114"/>
    </row>
    <row r="10115" spans="18:18" x14ac:dyDescent="0.25">
      <c r="R10115"/>
    </row>
    <row r="10116" spans="18:18" x14ac:dyDescent="0.25">
      <c r="R10116"/>
    </row>
    <row r="10117" spans="18:18" x14ac:dyDescent="0.25">
      <c r="R10117"/>
    </row>
    <row r="10118" spans="18:18" x14ac:dyDescent="0.25">
      <c r="R10118"/>
    </row>
    <row r="10119" spans="18:18" x14ac:dyDescent="0.25">
      <c r="R10119"/>
    </row>
    <row r="10120" spans="18:18" x14ac:dyDescent="0.25">
      <c r="R10120"/>
    </row>
    <row r="10121" spans="18:18" x14ac:dyDescent="0.25">
      <c r="R10121"/>
    </row>
    <row r="10122" spans="18:18" x14ac:dyDescent="0.25">
      <c r="R10122"/>
    </row>
    <row r="10123" spans="18:18" x14ac:dyDescent="0.25">
      <c r="R10123"/>
    </row>
    <row r="10124" spans="18:18" x14ac:dyDescent="0.25">
      <c r="R10124"/>
    </row>
    <row r="10125" spans="18:18" x14ac:dyDescent="0.25">
      <c r="R10125"/>
    </row>
    <row r="10126" spans="18:18" x14ac:dyDescent="0.25">
      <c r="R10126"/>
    </row>
    <row r="10127" spans="18:18" x14ac:dyDescent="0.25">
      <c r="R10127"/>
    </row>
    <row r="10128" spans="18:18" x14ac:dyDescent="0.25">
      <c r="R10128"/>
    </row>
    <row r="10129" spans="18:18" x14ac:dyDescent="0.25">
      <c r="R10129"/>
    </row>
    <row r="10130" spans="18:18" x14ac:dyDescent="0.25">
      <c r="R10130"/>
    </row>
    <row r="10131" spans="18:18" x14ac:dyDescent="0.25">
      <c r="R10131"/>
    </row>
    <row r="10132" spans="18:18" x14ac:dyDescent="0.25">
      <c r="R10132"/>
    </row>
    <row r="10133" spans="18:18" x14ac:dyDescent="0.25">
      <c r="R10133"/>
    </row>
    <row r="10134" spans="18:18" x14ac:dyDescent="0.25">
      <c r="R10134"/>
    </row>
    <row r="10135" spans="18:18" x14ac:dyDescent="0.25">
      <c r="R10135"/>
    </row>
    <row r="10136" spans="18:18" x14ac:dyDescent="0.25">
      <c r="R10136"/>
    </row>
    <row r="10137" spans="18:18" x14ac:dyDescent="0.25">
      <c r="R10137"/>
    </row>
    <row r="10138" spans="18:18" x14ac:dyDescent="0.25">
      <c r="R10138"/>
    </row>
    <row r="10139" spans="18:18" x14ac:dyDescent="0.25">
      <c r="R10139"/>
    </row>
    <row r="10140" spans="18:18" x14ac:dyDescent="0.25">
      <c r="R10140"/>
    </row>
    <row r="10141" spans="18:18" x14ac:dyDescent="0.25">
      <c r="R10141"/>
    </row>
    <row r="10142" spans="18:18" x14ac:dyDescent="0.25">
      <c r="R10142"/>
    </row>
    <row r="10143" spans="18:18" x14ac:dyDescent="0.25">
      <c r="R10143"/>
    </row>
    <row r="10144" spans="18:18" x14ac:dyDescent="0.25">
      <c r="R10144"/>
    </row>
    <row r="10145" spans="18:18" x14ac:dyDescent="0.25">
      <c r="R10145"/>
    </row>
    <row r="10146" spans="18:18" x14ac:dyDescent="0.25">
      <c r="R10146"/>
    </row>
    <row r="10147" spans="18:18" x14ac:dyDescent="0.25">
      <c r="R10147"/>
    </row>
    <row r="10148" spans="18:18" x14ac:dyDescent="0.25">
      <c r="R10148"/>
    </row>
    <row r="10149" spans="18:18" x14ac:dyDescent="0.25">
      <c r="R10149"/>
    </row>
    <row r="10150" spans="18:18" x14ac:dyDescent="0.25">
      <c r="R10150"/>
    </row>
    <row r="10151" spans="18:18" x14ac:dyDescent="0.25">
      <c r="R10151"/>
    </row>
    <row r="10152" spans="18:18" x14ac:dyDescent="0.25">
      <c r="R10152"/>
    </row>
    <row r="10153" spans="18:18" x14ac:dyDescent="0.25">
      <c r="R10153"/>
    </row>
    <row r="10154" spans="18:18" x14ac:dyDescent="0.25">
      <c r="R10154"/>
    </row>
    <row r="10155" spans="18:18" x14ac:dyDescent="0.25">
      <c r="R10155"/>
    </row>
    <row r="10156" spans="18:18" x14ac:dyDescent="0.25">
      <c r="R10156"/>
    </row>
    <row r="10157" spans="18:18" x14ac:dyDescent="0.25">
      <c r="R10157"/>
    </row>
    <row r="10158" spans="18:18" x14ac:dyDescent="0.25">
      <c r="R10158"/>
    </row>
    <row r="10159" spans="18:18" x14ac:dyDescent="0.25">
      <c r="R10159"/>
    </row>
    <row r="10160" spans="18:18" x14ac:dyDescent="0.25">
      <c r="R10160"/>
    </row>
    <row r="10161" spans="18:18" x14ac:dyDescent="0.25">
      <c r="R10161"/>
    </row>
    <row r="10162" spans="18:18" x14ac:dyDescent="0.25">
      <c r="R10162"/>
    </row>
    <row r="10163" spans="18:18" x14ac:dyDescent="0.25">
      <c r="R10163"/>
    </row>
    <row r="10164" spans="18:18" x14ac:dyDescent="0.25">
      <c r="R10164"/>
    </row>
    <row r="10165" spans="18:18" x14ac:dyDescent="0.25">
      <c r="R10165"/>
    </row>
    <row r="10166" spans="18:18" x14ac:dyDescent="0.25">
      <c r="R10166"/>
    </row>
    <row r="10167" spans="18:18" x14ac:dyDescent="0.25">
      <c r="R10167"/>
    </row>
    <row r="10168" spans="18:18" x14ac:dyDescent="0.25">
      <c r="R10168"/>
    </row>
    <row r="10169" spans="18:18" x14ac:dyDescent="0.25">
      <c r="R10169"/>
    </row>
    <row r="10170" spans="18:18" x14ac:dyDescent="0.25">
      <c r="R10170"/>
    </row>
    <row r="10171" spans="18:18" x14ac:dyDescent="0.25">
      <c r="R10171"/>
    </row>
    <row r="10172" spans="18:18" x14ac:dyDescent="0.25">
      <c r="R10172"/>
    </row>
    <row r="10173" spans="18:18" x14ac:dyDescent="0.25">
      <c r="R10173"/>
    </row>
    <row r="10174" spans="18:18" x14ac:dyDescent="0.25">
      <c r="R10174"/>
    </row>
    <row r="10175" spans="18:18" x14ac:dyDescent="0.25">
      <c r="R10175"/>
    </row>
    <row r="10176" spans="18:18" x14ac:dyDescent="0.25">
      <c r="R10176"/>
    </row>
    <row r="10177" spans="18:18" x14ac:dyDescent="0.25">
      <c r="R10177"/>
    </row>
    <row r="10178" spans="18:18" x14ac:dyDescent="0.25">
      <c r="R10178"/>
    </row>
    <row r="10179" spans="18:18" x14ac:dyDescent="0.25">
      <c r="R10179"/>
    </row>
    <row r="10180" spans="18:18" x14ac:dyDescent="0.25">
      <c r="R10180"/>
    </row>
    <row r="10181" spans="18:18" x14ac:dyDescent="0.25">
      <c r="R10181"/>
    </row>
    <row r="10182" spans="18:18" x14ac:dyDescent="0.25">
      <c r="R10182"/>
    </row>
    <row r="10183" spans="18:18" x14ac:dyDescent="0.25">
      <c r="R10183"/>
    </row>
    <row r="10184" spans="18:18" x14ac:dyDescent="0.25">
      <c r="R10184"/>
    </row>
    <row r="10185" spans="18:18" x14ac:dyDescent="0.25">
      <c r="R10185"/>
    </row>
    <row r="10186" spans="18:18" x14ac:dyDescent="0.25">
      <c r="R10186"/>
    </row>
    <row r="10187" spans="18:18" x14ac:dyDescent="0.25">
      <c r="R10187"/>
    </row>
    <row r="10188" spans="18:18" x14ac:dyDescent="0.25">
      <c r="R10188"/>
    </row>
    <row r="10189" spans="18:18" x14ac:dyDescent="0.25">
      <c r="R10189"/>
    </row>
    <row r="10190" spans="18:18" x14ac:dyDescent="0.25">
      <c r="R10190"/>
    </row>
    <row r="10191" spans="18:18" x14ac:dyDescent="0.25">
      <c r="R10191"/>
    </row>
    <row r="10192" spans="18:18" x14ac:dyDescent="0.25">
      <c r="R10192"/>
    </row>
    <row r="10193" spans="18:18" x14ac:dyDescent="0.25">
      <c r="R10193"/>
    </row>
    <row r="10194" spans="18:18" x14ac:dyDescent="0.25">
      <c r="R10194"/>
    </row>
    <row r="10195" spans="18:18" x14ac:dyDescent="0.25">
      <c r="R10195"/>
    </row>
    <row r="10196" spans="18:18" x14ac:dyDescent="0.25">
      <c r="R10196"/>
    </row>
    <row r="10197" spans="18:18" x14ac:dyDescent="0.25">
      <c r="R10197"/>
    </row>
    <row r="10198" spans="18:18" x14ac:dyDescent="0.25">
      <c r="R10198"/>
    </row>
    <row r="10199" spans="18:18" x14ac:dyDescent="0.25">
      <c r="R10199"/>
    </row>
    <row r="10200" spans="18:18" x14ac:dyDescent="0.25">
      <c r="R10200"/>
    </row>
    <row r="10201" spans="18:18" x14ac:dyDescent="0.25">
      <c r="R10201"/>
    </row>
    <row r="10202" spans="18:18" x14ac:dyDescent="0.25">
      <c r="R10202"/>
    </row>
    <row r="10203" spans="18:18" x14ac:dyDescent="0.25">
      <c r="R10203"/>
    </row>
    <row r="10204" spans="18:18" x14ac:dyDescent="0.25">
      <c r="R10204"/>
    </row>
    <row r="10205" spans="18:18" x14ac:dyDescent="0.25">
      <c r="R10205"/>
    </row>
    <row r="10206" spans="18:18" x14ac:dyDescent="0.25">
      <c r="R10206"/>
    </row>
    <row r="10207" spans="18:18" x14ac:dyDescent="0.25">
      <c r="R10207"/>
    </row>
    <row r="10208" spans="18:18" x14ac:dyDescent="0.25">
      <c r="R10208"/>
    </row>
    <row r="10209" spans="18:18" x14ac:dyDescent="0.25">
      <c r="R10209"/>
    </row>
    <row r="10210" spans="18:18" x14ac:dyDescent="0.25">
      <c r="R10210"/>
    </row>
    <row r="10211" spans="18:18" x14ac:dyDescent="0.25">
      <c r="R10211"/>
    </row>
    <row r="10212" spans="18:18" x14ac:dyDescent="0.25">
      <c r="R10212"/>
    </row>
    <row r="10213" spans="18:18" x14ac:dyDescent="0.25">
      <c r="R10213"/>
    </row>
    <row r="10214" spans="18:18" x14ac:dyDescent="0.25">
      <c r="R10214"/>
    </row>
    <row r="10215" spans="18:18" x14ac:dyDescent="0.25">
      <c r="R10215"/>
    </row>
    <row r="10216" spans="18:18" x14ac:dyDescent="0.25">
      <c r="R10216"/>
    </row>
    <row r="10217" spans="18:18" x14ac:dyDescent="0.25">
      <c r="R10217"/>
    </row>
    <row r="10218" spans="18:18" x14ac:dyDescent="0.25">
      <c r="R10218"/>
    </row>
    <row r="10219" spans="18:18" x14ac:dyDescent="0.25">
      <c r="R10219"/>
    </row>
    <row r="10220" spans="18:18" x14ac:dyDescent="0.25">
      <c r="R10220"/>
    </row>
    <row r="10221" spans="18:18" x14ac:dyDescent="0.25">
      <c r="R10221"/>
    </row>
    <row r="10222" spans="18:18" x14ac:dyDescent="0.25">
      <c r="R10222"/>
    </row>
    <row r="10223" spans="18:18" x14ac:dyDescent="0.25">
      <c r="R10223"/>
    </row>
    <row r="10224" spans="18:18" x14ac:dyDescent="0.25">
      <c r="R10224"/>
    </row>
    <row r="10225" spans="18:18" x14ac:dyDescent="0.25">
      <c r="R10225"/>
    </row>
    <row r="10226" spans="18:18" x14ac:dyDescent="0.25">
      <c r="R10226"/>
    </row>
    <row r="10227" spans="18:18" x14ac:dyDescent="0.25">
      <c r="R10227"/>
    </row>
    <row r="10228" spans="18:18" x14ac:dyDescent="0.25">
      <c r="R10228"/>
    </row>
    <row r="10229" spans="18:18" x14ac:dyDescent="0.25">
      <c r="R10229"/>
    </row>
    <row r="10230" spans="18:18" x14ac:dyDescent="0.25">
      <c r="R10230"/>
    </row>
    <row r="10231" spans="18:18" x14ac:dyDescent="0.25">
      <c r="R10231"/>
    </row>
    <row r="10232" spans="18:18" x14ac:dyDescent="0.25">
      <c r="R10232"/>
    </row>
    <row r="10233" spans="18:18" x14ac:dyDescent="0.25">
      <c r="R10233"/>
    </row>
    <row r="10234" spans="18:18" x14ac:dyDescent="0.25">
      <c r="R10234"/>
    </row>
    <row r="10235" spans="18:18" x14ac:dyDescent="0.25">
      <c r="R10235"/>
    </row>
    <row r="10236" spans="18:18" x14ac:dyDescent="0.25">
      <c r="R10236"/>
    </row>
    <row r="10237" spans="18:18" x14ac:dyDescent="0.25">
      <c r="R10237"/>
    </row>
    <row r="10238" spans="18:18" x14ac:dyDescent="0.25">
      <c r="R10238"/>
    </row>
    <row r="10239" spans="18:18" x14ac:dyDescent="0.25">
      <c r="R10239"/>
    </row>
    <row r="10240" spans="18:18" x14ac:dyDescent="0.25">
      <c r="R10240"/>
    </row>
    <row r="10241" spans="18:18" x14ac:dyDescent="0.25">
      <c r="R10241"/>
    </row>
    <row r="10242" spans="18:18" x14ac:dyDescent="0.25">
      <c r="R10242"/>
    </row>
    <row r="10243" spans="18:18" x14ac:dyDescent="0.25">
      <c r="R10243"/>
    </row>
    <row r="10244" spans="18:18" x14ac:dyDescent="0.25">
      <c r="R10244"/>
    </row>
    <row r="10245" spans="18:18" x14ac:dyDescent="0.25">
      <c r="R10245"/>
    </row>
    <row r="10246" spans="18:18" x14ac:dyDescent="0.25">
      <c r="R10246"/>
    </row>
    <row r="10247" spans="18:18" x14ac:dyDescent="0.25">
      <c r="R10247"/>
    </row>
    <row r="10248" spans="18:18" x14ac:dyDescent="0.25">
      <c r="R10248"/>
    </row>
    <row r="10249" spans="18:18" x14ac:dyDescent="0.25">
      <c r="R10249"/>
    </row>
    <row r="10250" spans="18:18" x14ac:dyDescent="0.25">
      <c r="R10250"/>
    </row>
    <row r="10251" spans="18:18" x14ac:dyDescent="0.25">
      <c r="R10251"/>
    </row>
    <row r="10252" spans="18:18" x14ac:dyDescent="0.25">
      <c r="R10252"/>
    </row>
    <row r="10253" spans="18:18" x14ac:dyDescent="0.25">
      <c r="R10253"/>
    </row>
    <row r="10254" spans="18:18" x14ac:dyDescent="0.25">
      <c r="R10254"/>
    </row>
    <row r="10255" spans="18:18" x14ac:dyDescent="0.25">
      <c r="R10255"/>
    </row>
    <row r="10256" spans="18:18" x14ac:dyDescent="0.25">
      <c r="R10256"/>
    </row>
    <row r="10257" spans="18:18" x14ac:dyDescent="0.25">
      <c r="R10257"/>
    </row>
    <row r="10258" spans="18:18" x14ac:dyDescent="0.25">
      <c r="R10258"/>
    </row>
    <row r="10259" spans="18:18" x14ac:dyDescent="0.25">
      <c r="R10259"/>
    </row>
    <row r="10260" spans="18:18" x14ac:dyDescent="0.25">
      <c r="R10260"/>
    </row>
    <row r="10261" spans="18:18" x14ac:dyDescent="0.25">
      <c r="R10261"/>
    </row>
    <row r="10262" spans="18:18" x14ac:dyDescent="0.25">
      <c r="R10262"/>
    </row>
    <row r="10263" spans="18:18" x14ac:dyDescent="0.25">
      <c r="R10263"/>
    </row>
    <row r="10264" spans="18:18" x14ac:dyDescent="0.25">
      <c r="R10264"/>
    </row>
    <row r="10265" spans="18:18" x14ac:dyDescent="0.25">
      <c r="R10265"/>
    </row>
    <row r="10266" spans="18:18" x14ac:dyDescent="0.25">
      <c r="R10266"/>
    </row>
    <row r="10267" spans="18:18" x14ac:dyDescent="0.25">
      <c r="R10267"/>
    </row>
    <row r="10268" spans="18:18" x14ac:dyDescent="0.25">
      <c r="R10268"/>
    </row>
    <row r="10269" spans="18:18" x14ac:dyDescent="0.25">
      <c r="R10269"/>
    </row>
    <row r="10270" spans="18:18" x14ac:dyDescent="0.25">
      <c r="R10270"/>
    </row>
    <row r="10271" spans="18:18" x14ac:dyDescent="0.25">
      <c r="R10271"/>
    </row>
    <row r="10272" spans="18:18" x14ac:dyDescent="0.25">
      <c r="R10272"/>
    </row>
    <row r="10273" spans="18:18" x14ac:dyDescent="0.25">
      <c r="R10273"/>
    </row>
    <row r="10274" spans="18:18" x14ac:dyDescent="0.25">
      <c r="R10274"/>
    </row>
    <row r="10275" spans="18:18" x14ac:dyDescent="0.25">
      <c r="R10275"/>
    </row>
    <row r="10276" spans="18:18" x14ac:dyDescent="0.25">
      <c r="R10276"/>
    </row>
    <row r="10277" spans="18:18" x14ac:dyDescent="0.25">
      <c r="R10277"/>
    </row>
    <row r="10278" spans="18:18" x14ac:dyDescent="0.25">
      <c r="R10278"/>
    </row>
    <row r="10279" spans="18:18" x14ac:dyDescent="0.25">
      <c r="R10279"/>
    </row>
    <row r="10280" spans="18:18" x14ac:dyDescent="0.25">
      <c r="R10280"/>
    </row>
    <row r="10281" spans="18:18" x14ac:dyDescent="0.25">
      <c r="R10281"/>
    </row>
    <row r="10282" spans="18:18" x14ac:dyDescent="0.25">
      <c r="R10282"/>
    </row>
    <row r="10283" spans="18:18" x14ac:dyDescent="0.25">
      <c r="R10283"/>
    </row>
    <row r="10284" spans="18:18" x14ac:dyDescent="0.25">
      <c r="R10284"/>
    </row>
    <row r="10285" spans="18:18" x14ac:dyDescent="0.25">
      <c r="R10285"/>
    </row>
    <row r="10286" spans="18:18" x14ac:dyDescent="0.25">
      <c r="R10286"/>
    </row>
    <row r="10287" spans="18:18" x14ac:dyDescent="0.25">
      <c r="R10287"/>
    </row>
    <row r="10288" spans="18:18" x14ac:dyDescent="0.25">
      <c r="R10288"/>
    </row>
    <row r="10289" spans="18:18" x14ac:dyDescent="0.25">
      <c r="R10289"/>
    </row>
    <row r="10290" spans="18:18" x14ac:dyDescent="0.25">
      <c r="R10290"/>
    </row>
    <row r="10291" spans="18:18" x14ac:dyDescent="0.25">
      <c r="R10291"/>
    </row>
    <row r="10292" spans="18:18" x14ac:dyDescent="0.25">
      <c r="R10292"/>
    </row>
    <row r="10293" spans="18:18" x14ac:dyDescent="0.25">
      <c r="R10293"/>
    </row>
    <row r="10294" spans="18:18" x14ac:dyDescent="0.25">
      <c r="R10294"/>
    </row>
    <row r="10295" spans="18:18" x14ac:dyDescent="0.25">
      <c r="R10295"/>
    </row>
    <row r="10296" spans="18:18" x14ac:dyDescent="0.25">
      <c r="R10296"/>
    </row>
    <row r="10297" spans="18:18" x14ac:dyDescent="0.25">
      <c r="R10297"/>
    </row>
    <row r="10298" spans="18:18" x14ac:dyDescent="0.25">
      <c r="R10298"/>
    </row>
    <row r="10299" spans="18:18" x14ac:dyDescent="0.25">
      <c r="R10299"/>
    </row>
    <row r="10300" spans="18:18" x14ac:dyDescent="0.25">
      <c r="R10300"/>
    </row>
    <row r="10301" spans="18:18" x14ac:dyDescent="0.25">
      <c r="R10301"/>
    </row>
    <row r="10302" spans="18:18" x14ac:dyDescent="0.25">
      <c r="R10302"/>
    </row>
    <row r="10303" spans="18:18" x14ac:dyDescent="0.25">
      <c r="R10303"/>
    </row>
    <row r="10304" spans="18:18" x14ac:dyDescent="0.25">
      <c r="R10304"/>
    </row>
    <row r="10305" spans="18:18" x14ac:dyDescent="0.25">
      <c r="R10305"/>
    </row>
    <row r="10306" spans="18:18" x14ac:dyDescent="0.25">
      <c r="R10306"/>
    </row>
    <row r="10307" spans="18:18" x14ac:dyDescent="0.25">
      <c r="R10307"/>
    </row>
    <row r="10308" spans="18:18" x14ac:dyDescent="0.25">
      <c r="R10308"/>
    </row>
    <row r="10309" spans="18:18" x14ac:dyDescent="0.25">
      <c r="R10309"/>
    </row>
    <row r="10310" spans="18:18" x14ac:dyDescent="0.25">
      <c r="R10310"/>
    </row>
    <row r="10311" spans="18:18" x14ac:dyDescent="0.25">
      <c r="R10311"/>
    </row>
    <row r="10312" spans="18:18" x14ac:dyDescent="0.25">
      <c r="R10312"/>
    </row>
    <row r="10313" spans="18:18" x14ac:dyDescent="0.25">
      <c r="R10313"/>
    </row>
    <row r="10314" spans="18:18" x14ac:dyDescent="0.25">
      <c r="R10314"/>
    </row>
    <row r="10315" spans="18:18" x14ac:dyDescent="0.25">
      <c r="R10315"/>
    </row>
    <row r="10316" spans="18:18" x14ac:dyDescent="0.25">
      <c r="R10316"/>
    </row>
    <row r="10317" spans="18:18" x14ac:dyDescent="0.25">
      <c r="R10317"/>
    </row>
    <row r="10318" spans="18:18" x14ac:dyDescent="0.25">
      <c r="R10318"/>
    </row>
    <row r="10319" spans="18:18" x14ac:dyDescent="0.25">
      <c r="R10319"/>
    </row>
    <row r="10320" spans="18:18" x14ac:dyDescent="0.25">
      <c r="R10320"/>
    </row>
    <row r="10321" spans="18:18" x14ac:dyDescent="0.25">
      <c r="R10321"/>
    </row>
    <row r="10322" spans="18:18" x14ac:dyDescent="0.25">
      <c r="R10322"/>
    </row>
    <row r="10323" spans="18:18" x14ac:dyDescent="0.25">
      <c r="R10323"/>
    </row>
    <row r="10324" spans="18:18" x14ac:dyDescent="0.25">
      <c r="R10324"/>
    </row>
    <row r="10325" spans="18:18" x14ac:dyDescent="0.25">
      <c r="R10325"/>
    </row>
    <row r="10326" spans="18:18" x14ac:dyDescent="0.25">
      <c r="R10326"/>
    </row>
    <row r="10327" spans="18:18" x14ac:dyDescent="0.25">
      <c r="R10327"/>
    </row>
    <row r="10328" spans="18:18" x14ac:dyDescent="0.25">
      <c r="R10328"/>
    </row>
    <row r="10329" spans="18:18" x14ac:dyDescent="0.25">
      <c r="R10329"/>
    </row>
    <row r="10330" spans="18:18" x14ac:dyDescent="0.25">
      <c r="R10330"/>
    </row>
    <row r="10331" spans="18:18" x14ac:dyDescent="0.25">
      <c r="R10331"/>
    </row>
    <row r="10332" spans="18:18" x14ac:dyDescent="0.25">
      <c r="R10332"/>
    </row>
    <row r="10333" spans="18:18" x14ac:dyDescent="0.25">
      <c r="R10333"/>
    </row>
    <row r="10334" spans="18:18" x14ac:dyDescent="0.25">
      <c r="R10334"/>
    </row>
    <row r="10335" spans="18:18" x14ac:dyDescent="0.25">
      <c r="R10335"/>
    </row>
    <row r="10336" spans="18:18" x14ac:dyDescent="0.25">
      <c r="R10336"/>
    </row>
    <row r="10337" spans="18:18" x14ac:dyDescent="0.25">
      <c r="R10337"/>
    </row>
    <row r="10338" spans="18:18" x14ac:dyDescent="0.25">
      <c r="R10338"/>
    </row>
    <row r="10339" spans="18:18" x14ac:dyDescent="0.25">
      <c r="R10339"/>
    </row>
    <row r="10340" spans="18:18" x14ac:dyDescent="0.25">
      <c r="R10340"/>
    </row>
    <row r="10341" spans="18:18" x14ac:dyDescent="0.25">
      <c r="R10341"/>
    </row>
    <row r="10342" spans="18:18" x14ac:dyDescent="0.25">
      <c r="R10342"/>
    </row>
    <row r="10343" spans="18:18" x14ac:dyDescent="0.25">
      <c r="R10343"/>
    </row>
    <row r="10344" spans="18:18" x14ac:dyDescent="0.25">
      <c r="R10344"/>
    </row>
    <row r="10345" spans="18:18" x14ac:dyDescent="0.25">
      <c r="R10345"/>
    </row>
    <row r="10346" spans="18:18" x14ac:dyDescent="0.25">
      <c r="R10346"/>
    </row>
    <row r="10347" spans="18:18" x14ac:dyDescent="0.25">
      <c r="R10347"/>
    </row>
    <row r="10348" spans="18:18" x14ac:dyDescent="0.25">
      <c r="R10348"/>
    </row>
    <row r="10349" spans="18:18" x14ac:dyDescent="0.25">
      <c r="R10349"/>
    </row>
    <row r="10350" spans="18:18" x14ac:dyDescent="0.25">
      <c r="R10350"/>
    </row>
    <row r="10351" spans="18:18" x14ac:dyDescent="0.25">
      <c r="R10351"/>
    </row>
    <row r="10352" spans="18:18" x14ac:dyDescent="0.25">
      <c r="R10352"/>
    </row>
    <row r="10353" spans="18:18" x14ac:dyDescent="0.25">
      <c r="R10353"/>
    </row>
    <row r="10354" spans="18:18" x14ac:dyDescent="0.25">
      <c r="R10354"/>
    </row>
    <row r="10355" spans="18:18" x14ac:dyDescent="0.25">
      <c r="R10355"/>
    </row>
    <row r="10356" spans="18:18" x14ac:dyDescent="0.25">
      <c r="R10356"/>
    </row>
    <row r="10357" spans="18:18" x14ac:dyDescent="0.25">
      <c r="R10357"/>
    </row>
    <row r="10358" spans="18:18" x14ac:dyDescent="0.25">
      <c r="R10358"/>
    </row>
    <row r="10359" spans="18:18" x14ac:dyDescent="0.25">
      <c r="R10359"/>
    </row>
    <row r="10360" spans="18:18" x14ac:dyDescent="0.25">
      <c r="R10360"/>
    </row>
    <row r="10361" spans="18:18" x14ac:dyDescent="0.25">
      <c r="R10361"/>
    </row>
    <row r="10362" spans="18:18" x14ac:dyDescent="0.25">
      <c r="R10362"/>
    </row>
    <row r="10363" spans="18:18" x14ac:dyDescent="0.25">
      <c r="R10363"/>
    </row>
    <row r="10364" spans="18:18" x14ac:dyDescent="0.25">
      <c r="R10364"/>
    </row>
    <row r="10365" spans="18:18" x14ac:dyDescent="0.25">
      <c r="R10365"/>
    </row>
    <row r="10366" spans="18:18" x14ac:dyDescent="0.25">
      <c r="R10366"/>
    </row>
    <row r="10367" spans="18:18" x14ac:dyDescent="0.25">
      <c r="R10367"/>
    </row>
    <row r="10368" spans="18:18" x14ac:dyDescent="0.25">
      <c r="R10368"/>
    </row>
    <row r="10369" spans="18:18" x14ac:dyDescent="0.25">
      <c r="R10369"/>
    </row>
    <row r="10370" spans="18:18" x14ac:dyDescent="0.25">
      <c r="R10370"/>
    </row>
    <row r="10371" spans="18:18" x14ac:dyDescent="0.25">
      <c r="R10371"/>
    </row>
    <row r="10372" spans="18:18" x14ac:dyDescent="0.25">
      <c r="R10372"/>
    </row>
    <row r="10373" spans="18:18" x14ac:dyDescent="0.25">
      <c r="R10373"/>
    </row>
    <row r="10374" spans="18:18" x14ac:dyDescent="0.25">
      <c r="R10374"/>
    </row>
    <row r="10375" spans="18:18" x14ac:dyDescent="0.25">
      <c r="R10375"/>
    </row>
    <row r="10376" spans="18:18" x14ac:dyDescent="0.25">
      <c r="R10376"/>
    </row>
    <row r="10377" spans="18:18" x14ac:dyDescent="0.25">
      <c r="R10377"/>
    </row>
    <row r="10378" spans="18:18" x14ac:dyDescent="0.25">
      <c r="R10378"/>
    </row>
    <row r="10379" spans="18:18" x14ac:dyDescent="0.25">
      <c r="R10379"/>
    </row>
    <row r="10380" spans="18:18" x14ac:dyDescent="0.25">
      <c r="R10380"/>
    </row>
    <row r="10381" spans="18:18" x14ac:dyDescent="0.25">
      <c r="R10381"/>
    </row>
    <row r="10382" spans="18:18" x14ac:dyDescent="0.25">
      <c r="R10382"/>
    </row>
    <row r="10383" spans="18:18" x14ac:dyDescent="0.25">
      <c r="R10383"/>
    </row>
    <row r="10384" spans="18:18" x14ac:dyDescent="0.25">
      <c r="R10384"/>
    </row>
    <row r="10385" spans="18:18" x14ac:dyDescent="0.25">
      <c r="R10385"/>
    </row>
    <row r="10386" spans="18:18" x14ac:dyDescent="0.25">
      <c r="R10386"/>
    </row>
    <row r="10387" spans="18:18" x14ac:dyDescent="0.25">
      <c r="R10387"/>
    </row>
    <row r="10388" spans="18:18" x14ac:dyDescent="0.25">
      <c r="R10388"/>
    </row>
    <row r="10389" spans="18:18" x14ac:dyDescent="0.25">
      <c r="R10389"/>
    </row>
    <row r="10390" spans="18:18" x14ac:dyDescent="0.25">
      <c r="R10390"/>
    </row>
    <row r="10391" spans="18:18" x14ac:dyDescent="0.25">
      <c r="R10391"/>
    </row>
    <row r="10392" spans="18:18" x14ac:dyDescent="0.25">
      <c r="R10392"/>
    </row>
    <row r="10393" spans="18:18" x14ac:dyDescent="0.25">
      <c r="R10393"/>
    </row>
    <row r="10394" spans="18:18" x14ac:dyDescent="0.25">
      <c r="R10394"/>
    </row>
    <row r="10395" spans="18:18" x14ac:dyDescent="0.25">
      <c r="R10395"/>
    </row>
    <row r="10396" spans="18:18" x14ac:dyDescent="0.25">
      <c r="R10396"/>
    </row>
    <row r="10397" spans="18:18" x14ac:dyDescent="0.25">
      <c r="R10397"/>
    </row>
    <row r="10398" spans="18:18" x14ac:dyDescent="0.25">
      <c r="R10398"/>
    </row>
    <row r="10399" spans="18:18" x14ac:dyDescent="0.25">
      <c r="R10399"/>
    </row>
    <row r="10400" spans="18:18" x14ac:dyDescent="0.25">
      <c r="R10400"/>
    </row>
    <row r="10401" spans="18:18" x14ac:dyDescent="0.25">
      <c r="R10401"/>
    </row>
    <row r="10402" spans="18:18" x14ac:dyDescent="0.25">
      <c r="R10402"/>
    </row>
    <row r="10403" spans="18:18" x14ac:dyDescent="0.25">
      <c r="R10403"/>
    </row>
    <row r="10404" spans="18:18" x14ac:dyDescent="0.25">
      <c r="R10404"/>
    </row>
    <row r="10405" spans="18:18" x14ac:dyDescent="0.25">
      <c r="R10405"/>
    </row>
    <row r="10406" spans="18:18" x14ac:dyDescent="0.25">
      <c r="R10406"/>
    </row>
    <row r="10407" spans="18:18" x14ac:dyDescent="0.25">
      <c r="R10407"/>
    </row>
    <row r="10408" spans="18:18" x14ac:dyDescent="0.25">
      <c r="R10408"/>
    </row>
    <row r="10409" spans="18:18" x14ac:dyDescent="0.25">
      <c r="R10409"/>
    </row>
    <row r="10410" spans="18:18" x14ac:dyDescent="0.25">
      <c r="R10410"/>
    </row>
    <row r="10411" spans="18:18" x14ac:dyDescent="0.25">
      <c r="R10411"/>
    </row>
    <row r="10412" spans="18:18" x14ac:dyDescent="0.25">
      <c r="R10412"/>
    </row>
    <row r="10413" spans="18:18" x14ac:dyDescent="0.25">
      <c r="R10413"/>
    </row>
    <row r="10414" spans="18:18" x14ac:dyDescent="0.25">
      <c r="R10414"/>
    </row>
    <row r="10415" spans="18:18" x14ac:dyDescent="0.25">
      <c r="R10415"/>
    </row>
    <row r="10416" spans="18:18" x14ac:dyDescent="0.25">
      <c r="R10416"/>
    </row>
    <row r="10417" spans="18:18" x14ac:dyDescent="0.25">
      <c r="R10417"/>
    </row>
    <row r="10418" spans="18:18" x14ac:dyDescent="0.25">
      <c r="R10418"/>
    </row>
    <row r="10419" spans="18:18" x14ac:dyDescent="0.25">
      <c r="R10419"/>
    </row>
    <row r="10420" spans="18:18" x14ac:dyDescent="0.25">
      <c r="R10420"/>
    </row>
    <row r="10421" spans="18:18" x14ac:dyDescent="0.25">
      <c r="R10421"/>
    </row>
    <row r="10422" spans="18:18" x14ac:dyDescent="0.25">
      <c r="R10422"/>
    </row>
    <row r="10423" spans="18:18" x14ac:dyDescent="0.25">
      <c r="R10423"/>
    </row>
    <row r="10424" spans="18:18" x14ac:dyDescent="0.25">
      <c r="R10424"/>
    </row>
    <row r="10425" spans="18:18" x14ac:dyDescent="0.25">
      <c r="R10425"/>
    </row>
    <row r="10426" spans="18:18" x14ac:dyDescent="0.25">
      <c r="R10426"/>
    </row>
    <row r="10427" spans="18:18" x14ac:dyDescent="0.25">
      <c r="R10427"/>
    </row>
    <row r="10428" spans="18:18" x14ac:dyDescent="0.25">
      <c r="R10428"/>
    </row>
    <row r="10429" spans="18:18" x14ac:dyDescent="0.25">
      <c r="R10429"/>
    </row>
    <row r="10430" spans="18:18" x14ac:dyDescent="0.25">
      <c r="R10430"/>
    </row>
    <row r="10431" spans="18:18" x14ac:dyDescent="0.25">
      <c r="R10431"/>
    </row>
    <row r="10432" spans="18:18" x14ac:dyDescent="0.25">
      <c r="R10432"/>
    </row>
    <row r="10433" spans="18:18" x14ac:dyDescent="0.25">
      <c r="R10433"/>
    </row>
    <row r="10434" spans="18:18" x14ac:dyDescent="0.25">
      <c r="R10434"/>
    </row>
    <row r="10435" spans="18:18" x14ac:dyDescent="0.25">
      <c r="R10435"/>
    </row>
    <row r="10436" spans="18:18" x14ac:dyDescent="0.25">
      <c r="R10436"/>
    </row>
    <row r="10437" spans="18:18" x14ac:dyDescent="0.25">
      <c r="R10437"/>
    </row>
    <row r="10438" spans="18:18" x14ac:dyDescent="0.25">
      <c r="R10438"/>
    </row>
    <row r="10439" spans="18:18" x14ac:dyDescent="0.25">
      <c r="R10439"/>
    </row>
    <row r="10440" spans="18:18" x14ac:dyDescent="0.25">
      <c r="R10440"/>
    </row>
    <row r="10441" spans="18:18" x14ac:dyDescent="0.25">
      <c r="R10441"/>
    </row>
    <row r="10442" spans="18:18" x14ac:dyDescent="0.25">
      <c r="R10442"/>
    </row>
    <row r="10443" spans="18:18" x14ac:dyDescent="0.25">
      <c r="R10443"/>
    </row>
    <row r="10444" spans="18:18" x14ac:dyDescent="0.25">
      <c r="R10444"/>
    </row>
    <row r="10445" spans="18:18" x14ac:dyDescent="0.25">
      <c r="R10445"/>
    </row>
    <row r="10446" spans="18:18" x14ac:dyDescent="0.25">
      <c r="R10446"/>
    </row>
    <row r="10447" spans="18:18" x14ac:dyDescent="0.25">
      <c r="R10447"/>
    </row>
    <row r="10448" spans="18:18" x14ac:dyDescent="0.25">
      <c r="R10448"/>
    </row>
    <row r="10449" spans="18:18" x14ac:dyDescent="0.25">
      <c r="R10449"/>
    </row>
    <row r="10450" spans="18:18" x14ac:dyDescent="0.25">
      <c r="R10450"/>
    </row>
    <row r="10451" spans="18:18" x14ac:dyDescent="0.25">
      <c r="R10451"/>
    </row>
    <row r="10452" spans="18:18" x14ac:dyDescent="0.25">
      <c r="R10452"/>
    </row>
    <row r="10453" spans="18:18" x14ac:dyDescent="0.25">
      <c r="R10453"/>
    </row>
    <row r="10454" spans="18:18" x14ac:dyDescent="0.25">
      <c r="R10454"/>
    </row>
    <row r="10455" spans="18:18" x14ac:dyDescent="0.25">
      <c r="R10455"/>
    </row>
    <row r="10456" spans="18:18" x14ac:dyDescent="0.25">
      <c r="R10456"/>
    </row>
    <row r="10457" spans="18:18" x14ac:dyDescent="0.25">
      <c r="R10457"/>
    </row>
    <row r="10458" spans="18:18" x14ac:dyDescent="0.25">
      <c r="R10458"/>
    </row>
    <row r="10459" spans="18:18" x14ac:dyDescent="0.25">
      <c r="R10459"/>
    </row>
    <row r="10460" spans="18:18" x14ac:dyDescent="0.25">
      <c r="R10460"/>
    </row>
    <row r="10461" spans="18:18" x14ac:dyDescent="0.25">
      <c r="R10461"/>
    </row>
    <row r="10462" spans="18:18" x14ac:dyDescent="0.25">
      <c r="R10462"/>
    </row>
    <row r="10463" spans="18:18" x14ac:dyDescent="0.25">
      <c r="R10463"/>
    </row>
    <row r="10464" spans="18:18" x14ac:dyDescent="0.25">
      <c r="R10464"/>
    </row>
    <row r="10465" spans="18:18" x14ac:dyDescent="0.25">
      <c r="R10465"/>
    </row>
    <row r="10466" spans="18:18" x14ac:dyDescent="0.25">
      <c r="R10466"/>
    </row>
    <row r="10467" spans="18:18" x14ac:dyDescent="0.25">
      <c r="R10467"/>
    </row>
    <row r="10468" spans="18:18" x14ac:dyDescent="0.25">
      <c r="R10468"/>
    </row>
    <row r="10469" spans="18:18" x14ac:dyDescent="0.25">
      <c r="R10469"/>
    </row>
    <row r="10470" spans="18:18" x14ac:dyDescent="0.25">
      <c r="R10470"/>
    </row>
    <row r="10471" spans="18:18" x14ac:dyDescent="0.25">
      <c r="R10471"/>
    </row>
    <row r="10472" spans="18:18" x14ac:dyDescent="0.25">
      <c r="R10472"/>
    </row>
    <row r="10473" spans="18:18" x14ac:dyDescent="0.25">
      <c r="R10473"/>
    </row>
    <row r="10474" spans="18:18" x14ac:dyDescent="0.25">
      <c r="R10474"/>
    </row>
    <row r="10475" spans="18:18" x14ac:dyDescent="0.25">
      <c r="R10475"/>
    </row>
    <row r="10476" spans="18:18" x14ac:dyDescent="0.25">
      <c r="R10476"/>
    </row>
    <row r="10477" spans="18:18" x14ac:dyDescent="0.25">
      <c r="R10477"/>
    </row>
    <row r="10478" spans="18:18" x14ac:dyDescent="0.25">
      <c r="R10478"/>
    </row>
    <row r="10479" spans="18:18" x14ac:dyDescent="0.25">
      <c r="R10479"/>
    </row>
    <row r="10480" spans="18:18" x14ac:dyDescent="0.25">
      <c r="R10480"/>
    </row>
    <row r="10481" spans="18:18" x14ac:dyDescent="0.25">
      <c r="R10481"/>
    </row>
    <row r="10482" spans="18:18" x14ac:dyDescent="0.25">
      <c r="R10482"/>
    </row>
    <row r="10483" spans="18:18" x14ac:dyDescent="0.25">
      <c r="R10483"/>
    </row>
    <row r="10484" spans="18:18" x14ac:dyDescent="0.25">
      <c r="R10484"/>
    </row>
    <row r="10485" spans="18:18" x14ac:dyDescent="0.25">
      <c r="R10485"/>
    </row>
    <row r="10486" spans="18:18" x14ac:dyDescent="0.25">
      <c r="R10486"/>
    </row>
    <row r="10487" spans="18:18" x14ac:dyDescent="0.25">
      <c r="R10487"/>
    </row>
    <row r="10488" spans="18:18" x14ac:dyDescent="0.25">
      <c r="R10488"/>
    </row>
    <row r="10489" spans="18:18" x14ac:dyDescent="0.25">
      <c r="R10489"/>
    </row>
    <row r="10490" spans="18:18" x14ac:dyDescent="0.25">
      <c r="R10490"/>
    </row>
    <row r="10491" spans="18:18" x14ac:dyDescent="0.25">
      <c r="R10491"/>
    </row>
    <row r="10492" spans="18:18" x14ac:dyDescent="0.25">
      <c r="R10492"/>
    </row>
    <row r="10493" spans="18:18" x14ac:dyDescent="0.25">
      <c r="R10493"/>
    </row>
    <row r="10494" spans="18:18" x14ac:dyDescent="0.25">
      <c r="R10494"/>
    </row>
    <row r="10495" spans="18:18" x14ac:dyDescent="0.25">
      <c r="R10495"/>
    </row>
    <row r="10496" spans="18:18" x14ac:dyDescent="0.25">
      <c r="R10496"/>
    </row>
    <row r="10497" spans="18:18" x14ac:dyDescent="0.25">
      <c r="R10497"/>
    </row>
    <row r="10498" spans="18:18" x14ac:dyDescent="0.25">
      <c r="R10498"/>
    </row>
    <row r="10499" spans="18:18" x14ac:dyDescent="0.25">
      <c r="R10499"/>
    </row>
    <row r="10500" spans="18:18" x14ac:dyDescent="0.25">
      <c r="R10500"/>
    </row>
    <row r="10501" spans="18:18" x14ac:dyDescent="0.25">
      <c r="R10501"/>
    </row>
    <row r="10502" spans="18:18" x14ac:dyDescent="0.25">
      <c r="R10502"/>
    </row>
    <row r="10503" spans="18:18" x14ac:dyDescent="0.25">
      <c r="R10503"/>
    </row>
    <row r="10504" spans="18:18" x14ac:dyDescent="0.25">
      <c r="R10504"/>
    </row>
    <row r="10505" spans="18:18" x14ac:dyDescent="0.25">
      <c r="R10505"/>
    </row>
    <row r="10506" spans="18:18" x14ac:dyDescent="0.25">
      <c r="R10506"/>
    </row>
    <row r="10507" spans="18:18" x14ac:dyDescent="0.25">
      <c r="R10507"/>
    </row>
    <row r="10508" spans="18:18" x14ac:dyDescent="0.25">
      <c r="R10508"/>
    </row>
    <row r="10509" spans="18:18" x14ac:dyDescent="0.25">
      <c r="R10509"/>
    </row>
    <row r="10510" spans="18:18" x14ac:dyDescent="0.25">
      <c r="R10510"/>
    </row>
    <row r="10511" spans="18:18" x14ac:dyDescent="0.25">
      <c r="R10511"/>
    </row>
    <row r="10512" spans="18:18" x14ac:dyDescent="0.25">
      <c r="R10512"/>
    </row>
    <row r="10513" spans="18:18" x14ac:dyDescent="0.25">
      <c r="R10513"/>
    </row>
    <row r="10514" spans="18:18" x14ac:dyDescent="0.25">
      <c r="R10514"/>
    </row>
    <row r="10515" spans="18:18" x14ac:dyDescent="0.25">
      <c r="R10515"/>
    </row>
    <row r="10516" spans="18:18" x14ac:dyDescent="0.25">
      <c r="R10516"/>
    </row>
    <row r="10517" spans="18:18" x14ac:dyDescent="0.25">
      <c r="R10517"/>
    </row>
    <row r="10518" spans="18:18" x14ac:dyDescent="0.25">
      <c r="R10518"/>
    </row>
    <row r="10519" spans="18:18" x14ac:dyDescent="0.25">
      <c r="R10519"/>
    </row>
    <row r="10520" spans="18:18" x14ac:dyDescent="0.25">
      <c r="R10520"/>
    </row>
    <row r="10521" spans="18:18" x14ac:dyDescent="0.25">
      <c r="R10521"/>
    </row>
    <row r="10522" spans="18:18" x14ac:dyDescent="0.25">
      <c r="R10522"/>
    </row>
    <row r="10523" spans="18:18" x14ac:dyDescent="0.25">
      <c r="R10523"/>
    </row>
    <row r="10524" spans="18:18" x14ac:dyDescent="0.25">
      <c r="R10524"/>
    </row>
    <row r="10525" spans="18:18" x14ac:dyDescent="0.25">
      <c r="R10525"/>
    </row>
    <row r="10526" spans="18:18" x14ac:dyDescent="0.25">
      <c r="R10526"/>
    </row>
    <row r="10527" spans="18:18" x14ac:dyDescent="0.25">
      <c r="R10527"/>
    </row>
    <row r="10528" spans="18:18" x14ac:dyDescent="0.25">
      <c r="R10528"/>
    </row>
    <row r="10529" spans="18:18" x14ac:dyDescent="0.25">
      <c r="R10529"/>
    </row>
    <row r="10530" spans="18:18" x14ac:dyDescent="0.25">
      <c r="R10530"/>
    </row>
    <row r="10531" spans="18:18" x14ac:dyDescent="0.25">
      <c r="R10531"/>
    </row>
    <row r="10532" spans="18:18" x14ac:dyDescent="0.25">
      <c r="R10532"/>
    </row>
    <row r="10533" spans="18:18" x14ac:dyDescent="0.25">
      <c r="R10533"/>
    </row>
    <row r="10534" spans="18:18" x14ac:dyDescent="0.25">
      <c r="R10534"/>
    </row>
    <row r="10535" spans="18:18" x14ac:dyDescent="0.25">
      <c r="R10535"/>
    </row>
    <row r="10536" spans="18:18" x14ac:dyDescent="0.25">
      <c r="R10536"/>
    </row>
    <row r="10537" spans="18:18" x14ac:dyDescent="0.25">
      <c r="R10537"/>
    </row>
    <row r="10538" spans="18:18" x14ac:dyDescent="0.25">
      <c r="R10538"/>
    </row>
    <row r="10539" spans="18:18" x14ac:dyDescent="0.25">
      <c r="R10539"/>
    </row>
    <row r="10540" spans="18:18" x14ac:dyDescent="0.25">
      <c r="R10540"/>
    </row>
    <row r="10541" spans="18:18" x14ac:dyDescent="0.25">
      <c r="R10541"/>
    </row>
    <row r="10542" spans="18:18" x14ac:dyDescent="0.25">
      <c r="R10542"/>
    </row>
    <row r="10543" spans="18:18" x14ac:dyDescent="0.25">
      <c r="R10543"/>
    </row>
    <row r="10544" spans="18:18" x14ac:dyDescent="0.25">
      <c r="R10544"/>
    </row>
    <row r="10545" spans="18:18" x14ac:dyDescent="0.25">
      <c r="R10545"/>
    </row>
    <row r="10546" spans="18:18" x14ac:dyDescent="0.25">
      <c r="R10546"/>
    </row>
    <row r="10547" spans="18:18" x14ac:dyDescent="0.25">
      <c r="R10547"/>
    </row>
    <row r="10548" spans="18:18" x14ac:dyDescent="0.25">
      <c r="R10548"/>
    </row>
    <row r="10549" spans="18:18" x14ac:dyDescent="0.25">
      <c r="R10549"/>
    </row>
    <row r="10550" spans="18:18" x14ac:dyDescent="0.25">
      <c r="R10550"/>
    </row>
    <row r="10551" spans="18:18" x14ac:dyDescent="0.25">
      <c r="R10551"/>
    </row>
    <row r="10552" spans="18:18" x14ac:dyDescent="0.25">
      <c r="R10552"/>
    </row>
    <row r="10553" spans="18:18" x14ac:dyDescent="0.25">
      <c r="R10553"/>
    </row>
    <row r="10554" spans="18:18" x14ac:dyDescent="0.25">
      <c r="R10554"/>
    </row>
    <row r="10555" spans="18:18" x14ac:dyDescent="0.25">
      <c r="R10555"/>
    </row>
    <row r="10556" spans="18:18" x14ac:dyDescent="0.25">
      <c r="R10556"/>
    </row>
    <row r="10557" spans="18:18" x14ac:dyDescent="0.25">
      <c r="R10557"/>
    </row>
    <row r="10558" spans="18:18" x14ac:dyDescent="0.25">
      <c r="R10558"/>
    </row>
    <row r="10559" spans="18:18" x14ac:dyDescent="0.25">
      <c r="R10559"/>
    </row>
    <row r="10560" spans="18:18" x14ac:dyDescent="0.25">
      <c r="R10560"/>
    </row>
    <row r="10561" spans="18:18" x14ac:dyDescent="0.25">
      <c r="R10561"/>
    </row>
    <row r="10562" spans="18:18" x14ac:dyDescent="0.25">
      <c r="R10562"/>
    </row>
    <row r="10563" spans="18:18" x14ac:dyDescent="0.25">
      <c r="R10563"/>
    </row>
    <row r="10564" spans="18:18" x14ac:dyDescent="0.25">
      <c r="R10564"/>
    </row>
    <row r="10565" spans="18:18" x14ac:dyDescent="0.25">
      <c r="R10565"/>
    </row>
    <row r="10566" spans="18:18" x14ac:dyDescent="0.25">
      <c r="R10566"/>
    </row>
    <row r="10567" spans="18:18" x14ac:dyDescent="0.25">
      <c r="R10567"/>
    </row>
    <row r="10568" spans="18:18" x14ac:dyDescent="0.25">
      <c r="R10568"/>
    </row>
    <row r="10569" spans="18:18" x14ac:dyDescent="0.25">
      <c r="R10569"/>
    </row>
    <row r="10570" spans="18:18" x14ac:dyDescent="0.25">
      <c r="R10570"/>
    </row>
    <row r="10571" spans="18:18" x14ac:dyDescent="0.25">
      <c r="R10571"/>
    </row>
    <row r="10572" spans="18:18" x14ac:dyDescent="0.25">
      <c r="R10572"/>
    </row>
    <row r="10573" spans="18:18" x14ac:dyDescent="0.25">
      <c r="R10573"/>
    </row>
    <row r="10574" spans="18:18" x14ac:dyDescent="0.25">
      <c r="R10574"/>
    </row>
    <row r="10575" spans="18:18" x14ac:dyDescent="0.25">
      <c r="R10575"/>
    </row>
    <row r="10576" spans="18:18" x14ac:dyDescent="0.25">
      <c r="R10576"/>
    </row>
    <row r="10577" spans="18:18" x14ac:dyDescent="0.25">
      <c r="R10577"/>
    </row>
    <row r="10578" spans="18:18" x14ac:dyDescent="0.25">
      <c r="R10578"/>
    </row>
    <row r="10579" spans="18:18" x14ac:dyDescent="0.25">
      <c r="R10579"/>
    </row>
    <row r="10580" spans="18:18" x14ac:dyDescent="0.25">
      <c r="R10580"/>
    </row>
    <row r="10581" spans="18:18" x14ac:dyDescent="0.25">
      <c r="R10581"/>
    </row>
    <row r="10582" spans="18:18" x14ac:dyDescent="0.25">
      <c r="R10582"/>
    </row>
    <row r="10583" spans="18:18" x14ac:dyDescent="0.25">
      <c r="R10583"/>
    </row>
    <row r="10584" spans="18:18" x14ac:dyDescent="0.25">
      <c r="R10584"/>
    </row>
    <row r="10585" spans="18:18" x14ac:dyDescent="0.25">
      <c r="R10585"/>
    </row>
    <row r="10586" spans="18:18" x14ac:dyDescent="0.25">
      <c r="R10586"/>
    </row>
    <row r="10587" spans="18:18" x14ac:dyDescent="0.25">
      <c r="R10587"/>
    </row>
    <row r="10588" spans="18:18" x14ac:dyDescent="0.25">
      <c r="R10588"/>
    </row>
    <row r="10589" spans="18:18" x14ac:dyDescent="0.25">
      <c r="R10589"/>
    </row>
    <row r="10590" spans="18:18" x14ac:dyDescent="0.25">
      <c r="R10590"/>
    </row>
    <row r="10591" spans="18:18" x14ac:dyDescent="0.25">
      <c r="R10591"/>
    </row>
    <row r="10592" spans="18:18" x14ac:dyDescent="0.25">
      <c r="R10592"/>
    </row>
    <row r="10593" spans="18:18" x14ac:dyDescent="0.25">
      <c r="R10593"/>
    </row>
    <row r="10594" spans="18:18" x14ac:dyDescent="0.25">
      <c r="R10594"/>
    </row>
    <row r="10595" spans="18:18" x14ac:dyDescent="0.25">
      <c r="R10595"/>
    </row>
    <row r="10596" spans="18:18" x14ac:dyDescent="0.25">
      <c r="R10596"/>
    </row>
    <row r="10597" spans="18:18" x14ac:dyDescent="0.25">
      <c r="R10597"/>
    </row>
    <row r="10598" spans="18:18" x14ac:dyDescent="0.25">
      <c r="R10598"/>
    </row>
    <row r="10599" spans="18:18" x14ac:dyDescent="0.25">
      <c r="R10599"/>
    </row>
    <row r="10600" spans="18:18" x14ac:dyDescent="0.25">
      <c r="R10600"/>
    </row>
    <row r="10601" spans="18:18" x14ac:dyDescent="0.25">
      <c r="R10601"/>
    </row>
    <row r="10602" spans="18:18" x14ac:dyDescent="0.25">
      <c r="R10602"/>
    </row>
    <row r="10603" spans="18:18" x14ac:dyDescent="0.25">
      <c r="R10603"/>
    </row>
    <row r="10604" spans="18:18" x14ac:dyDescent="0.25">
      <c r="R10604"/>
    </row>
    <row r="10605" spans="18:18" x14ac:dyDescent="0.25">
      <c r="R10605"/>
    </row>
    <row r="10606" spans="18:18" x14ac:dyDescent="0.25">
      <c r="R10606"/>
    </row>
    <row r="10607" spans="18:18" x14ac:dyDescent="0.25">
      <c r="R10607"/>
    </row>
    <row r="10608" spans="18:18" x14ac:dyDescent="0.25">
      <c r="R10608"/>
    </row>
    <row r="10609" spans="18:18" x14ac:dyDescent="0.25">
      <c r="R10609"/>
    </row>
    <row r="10610" spans="18:18" x14ac:dyDescent="0.25">
      <c r="R10610"/>
    </row>
    <row r="10611" spans="18:18" x14ac:dyDescent="0.25">
      <c r="R10611"/>
    </row>
    <row r="10612" spans="18:18" x14ac:dyDescent="0.25">
      <c r="R10612"/>
    </row>
    <row r="10613" spans="18:18" x14ac:dyDescent="0.25">
      <c r="R10613"/>
    </row>
    <row r="10614" spans="18:18" x14ac:dyDescent="0.25">
      <c r="R10614"/>
    </row>
    <row r="10615" spans="18:18" x14ac:dyDescent="0.25">
      <c r="R10615"/>
    </row>
    <row r="10616" spans="18:18" x14ac:dyDescent="0.25">
      <c r="R10616"/>
    </row>
    <row r="10617" spans="18:18" x14ac:dyDescent="0.25">
      <c r="R10617"/>
    </row>
    <row r="10618" spans="18:18" x14ac:dyDescent="0.25">
      <c r="R10618"/>
    </row>
    <row r="10619" spans="18:18" x14ac:dyDescent="0.25">
      <c r="R10619"/>
    </row>
    <row r="10620" spans="18:18" x14ac:dyDescent="0.25">
      <c r="R10620"/>
    </row>
    <row r="10621" spans="18:18" x14ac:dyDescent="0.25">
      <c r="R10621"/>
    </row>
    <row r="10622" spans="18:18" x14ac:dyDescent="0.25">
      <c r="R10622"/>
    </row>
    <row r="10623" spans="18:18" x14ac:dyDescent="0.25">
      <c r="R10623"/>
    </row>
    <row r="10624" spans="18:18" x14ac:dyDescent="0.25">
      <c r="R10624"/>
    </row>
    <row r="10625" spans="18:18" x14ac:dyDescent="0.25">
      <c r="R10625"/>
    </row>
    <row r="10626" spans="18:18" x14ac:dyDescent="0.25">
      <c r="R10626"/>
    </row>
    <row r="10627" spans="18:18" x14ac:dyDescent="0.25">
      <c r="R10627"/>
    </row>
    <row r="10628" spans="18:18" x14ac:dyDescent="0.25">
      <c r="R10628"/>
    </row>
    <row r="10629" spans="18:18" x14ac:dyDescent="0.25">
      <c r="R10629"/>
    </row>
    <row r="10630" spans="18:18" x14ac:dyDescent="0.25">
      <c r="R10630"/>
    </row>
    <row r="10631" spans="18:18" x14ac:dyDescent="0.25">
      <c r="R10631"/>
    </row>
    <row r="10632" spans="18:18" x14ac:dyDescent="0.25">
      <c r="R10632"/>
    </row>
    <row r="10633" spans="18:18" x14ac:dyDescent="0.25">
      <c r="R10633"/>
    </row>
    <row r="10634" spans="18:18" x14ac:dyDescent="0.25">
      <c r="R10634"/>
    </row>
    <row r="10635" spans="18:18" x14ac:dyDescent="0.25">
      <c r="R10635"/>
    </row>
    <row r="10636" spans="18:18" x14ac:dyDescent="0.25">
      <c r="R10636"/>
    </row>
    <row r="10637" spans="18:18" x14ac:dyDescent="0.25">
      <c r="R10637"/>
    </row>
    <row r="10638" spans="18:18" x14ac:dyDescent="0.25">
      <c r="R10638"/>
    </row>
    <row r="10639" spans="18:18" x14ac:dyDescent="0.25">
      <c r="R10639"/>
    </row>
    <row r="10640" spans="18:18" x14ac:dyDescent="0.25">
      <c r="R10640"/>
    </row>
    <row r="10641" spans="18:18" x14ac:dyDescent="0.25">
      <c r="R10641"/>
    </row>
    <row r="10642" spans="18:18" x14ac:dyDescent="0.25">
      <c r="R10642"/>
    </row>
    <row r="10643" spans="18:18" x14ac:dyDescent="0.25">
      <c r="R10643"/>
    </row>
    <row r="10644" spans="18:18" x14ac:dyDescent="0.25">
      <c r="R10644"/>
    </row>
    <row r="10645" spans="18:18" x14ac:dyDescent="0.25">
      <c r="R10645"/>
    </row>
    <row r="10646" spans="18:18" x14ac:dyDescent="0.25">
      <c r="R10646"/>
    </row>
    <row r="10647" spans="18:18" x14ac:dyDescent="0.25">
      <c r="R10647"/>
    </row>
    <row r="10648" spans="18:18" x14ac:dyDescent="0.25">
      <c r="R10648"/>
    </row>
    <row r="10649" spans="18:18" x14ac:dyDescent="0.25">
      <c r="R10649"/>
    </row>
    <row r="10650" spans="18:18" x14ac:dyDescent="0.25">
      <c r="R10650"/>
    </row>
    <row r="10651" spans="18:18" x14ac:dyDescent="0.25">
      <c r="R10651"/>
    </row>
    <row r="10652" spans="18:18" x14ac:dyDescent="0.25">
      <c r="R10652"/>
    </row>
    <row r="10653" spans="18:18" x14ac:dyDescent="0.25">
      <c r="R10653"/>
    </row>
    <row r="10654" spans="18:18" x14ac:dyDescent="0.25">
      <c r="R10654"/>
    </row>
    <row r="10655" spans="18:18" x14ac:dyDescent="0.25">
      <c r="R10655"/>
    </row>
    <row r="10656" spans="18:18" x14ac:dyDescent="0.25">
      <c r="R10656"/>
    </row>
    <row r="10657" spans="18:18" x14ac:dyDescent="0.25">
      <c r="R10657"/>
    </row>
    <row r="10658" spans="18:18" x14ac:dyDescent="0.25">
      <c r="R10658"/>
    </row>
    <row r="10659" spans="18:18" x14ac:dyDescent="0.25">
      <c r="R10659"/>
    </row>
    <row r="10660" spans="18:18" x14ac:dyDescent="0.25">
      <c r="R10660"/>
    </row>
    <row r="10661" spans="18:18" x14ac:dyDescent="0.25">
      <c r="R10661"/>
    </row>
    <row r="10662" spans="18:18" x14ac:dyDescent="0.25">
      <c r="R10662"/>
    </row>
    <row r="10663" spans="18:18" x14ac:dyDescent="0.25">
      <c r="R10663"/>
    </row>
    <row r="10664" spans="18:18" x14ac:dyDescent="0.25">
      <c r="R10664"/>
    </row>
    <row r="10665" spans="18:18" x14ac:dyDescent="0.25">
      <c r="R10665"/>
    </row>
    <row r="10666" spans="18:18" x14ac:dyDescent="0.25">
      <c r="R10666"/>
    </row>
    <row r="10667" spans="18:18" x14ac:dyDescent="0.25">
      <c r="R10667"/>
    </row>
    <row r="10668" spans="18:18" x14ac:dyDescent="0.25">
      <c r="R10668"/>
    </row>
    <row r="10669" spans="18:18" x14ac:dyDescent="0.25">
      <c r="R10669"/>
    </row>
    <row r="10670" spans="18:18" x14ac:dyDescent="0.25">
      <c r="R10670"/>
    </row>
    <row r="10671" spans="18:18" x14ac:dyDescent="0.25">
      <c r="R10671"/>
    </row>
    <row r="10672" spans="18:18" x14ac:dyDescent="0.25">
      <c r="R10672"/>
    </row>
    <row r="10673" spans="18:18" x14ac:dyDescent="0.25">
      <c r="R10673"/>
    </row>
    <row r="10674" spans="18:18" x14ac:dyDescent="0.25">
      <c r="R10674"/>
    </row>
    <row r="10675" spans="18:18" x14ac:dyDescent="0.25">
      <c r="R10675"/>
    </row>
    <row r="10676" spans="18:18" x14ac:dyDescent="0.25">
      <c r="R10676"/>
    </row>
    <row r="10677" spans="18:18" x14ac:dyDescent="0.25">
      <c r="R10677"/>
    </row>
    <row r="10678" spans="18:18" x14ac:dyDescent="0.25">
      <c r="R10678"/>
    </row>
    <row r="10679" spans="18:18" x14ac:dyDescent="0.25">
      <c r="R10679"/>
    </row>
    <row r="10680" spans="18:18" x14ac:dyDescent="0.25">
      <c r="R10680"/>
    </row>
    <row r="10681" spans="18:18" x14ac:dyDescent="0.25">
      <c r="R10681"/>
    </row>
    <row r="10682" spans="18:18" x14ac:dyDescent="0.25">
      <c r="R10682"/>
    </row>
    <row r="10683" spans="18:18" x14ac:dyDescent="0.25">
      <c r="R10683"/>
    </row>
    <row r="10684" spans="18:18" x14ac:dyDescent="0.25">
      <c r="R10684"/>
    </row>
    <row r="10685" spans="18:18" x14ac:dyDescent="0.25">
      <c r="R10685"/>
    </row>
    <row r="10686" spans="18:18" x14ac:dyDescent="0.25">
      <c r="R10686"/>
    </row>
    <row r="10687" spans="18:18" x14ac:dyDescent="0.25">
      <c r="R10687"/>
    </row>
    <row r="10688" spans="18:18" x14ac:dyDescent="0.25">
      <c r="R10688"/>
    </row>
    <row r="10689" spans="18:18" x14ac:dyDescent="0.25">
      <c r="R10689"/>
    </row>
    <row r="10690" spans="18:18" x14ac:dyDescent="0.25">
      <c r="R10690"/>
    </row>
    <row r="10691" spans="18:18" x14ac:dyDescent="0.25">
      <c r="R10691"/>
    </row>
    <row r="10692" spans="18:18" x14ac:dyDescent="0.25">
      <c r="R10692"/>
    </row>
    <row r="10693" spans="18:18" x14ac:dyDescent="0.25">
      <c r="R10693"/>
    </row>
    <row r="10694" spans="18:18" x14ac:dyDescent="0.25">
      <c r="R10694"/>
    </row>
    <row r="10695" spans="18:18" x14ac:dyDescent="0.25">
      <c r="R10695"/>
    </row>
    <row r="10696" spans="18:18" x14ac:dyDescent="0.25">
      <c r="R10696"/>
    </row>
    <row r="10697" spans="18:18" x14ac:dyDescent="0.25">
      <c r="R10697"/>
    </row>
    <row r="10698" spans="18:18" x14ac:dyDescent="0.25">
      <c r="R10698"/>
    </row>
    <row r="10699" spans="18:18" x14ac:dyDescent="0.25">
      <c r="R10699"/>
    </row>
    <row r="10700" spans="18:18" x14ac:dyDescent="0.25">
      <c r="R10700"/>
    </row>
    <row r="10701" spans="18:18" x14ac:dyDescent="0.25">
      <c r="R10701"/>
    </row>
    <row r="10702" spans="18:18" x14ac:dyDescent="0.25">
      <c r="R10702"/>
    </row>
    <row r="10703" spans="18:18" x14ac:dyDescent="0.25">
      <c r="R10703"/>
    </row>
    <row r="10704" spans="18:18" x14ac:dyDescent="0.25">
      <c r="R10704"/>
    </row>
    <row r="10705" spans="18:18" x14ac:dyDescent="0.25">
      <c r="R10705"/>
    </row>
    <row r="10706" spans="18:18" x14ac:dyDescent="0.25">
      <c r="R10706"/>
    </row>
    <row r="10707" spans="18:18" x14ac:dyDescent="0.25">
      <c r="R10707"/>
    </row>
    <row r="10708" spans="18:18" x14ac:dyDescent="0.25">
      <c r="R10708"/>
    </row>
    <row r="10709" spans="18:18" x14ac:dyDescent="0.25">
      <c r="R10709"/>
    </row>
    <row r="10710" spans="18:18" x14ac:dyDescent="0.25">
      <c r="R10710"/>
    </row>
    <row r="10711" spans="18:18" x14ac:dyDescent="0.25">
      <c r="R10711"/>
    </row>
    <row r="10712" spans="18:18" x14ac:dyDescent="0.25">
      <c r="R10712"/>
    </row>
    <row r="10713" spans="18:18" x14ac:dyDescent="0.25">
      <c r="R10713"/>
    </row>
    <row r="10714" spans="18:18" x14ac:dyDescent="0.25">
      <c r="R10714"/>
    </row>
    <row r="10715" spans="18:18" x14ac:dyDescent="0.25">
      <c r="R10715"/>
    </row>
    <row r="10716" spans="18:18" x14ac:dyDescent="0.25">
      <c r="R10716"/>
    </row>
    <row r="10717" spans="18:18" x14ac:dyDescent="0.25">
      <c r="R10717"/>
    </row>
    <row r="10718" spans="18:18" x14ac:dyDescent="0.25">
      <c r="R10718"/>
    </row>
    <row r="10719" spans="18:18" x14ac:dyDescent="0.25">
      <c r="R10719"/>
    </row>
    <row r="10720" spans="18:18" x14ac:dyDescent="0.25">
      <c r="R10720"/>
    </row>
    <row r="10721" spans="18:18" x14ac:dyDescent="0.25">
      <c r="R10721"/>
    </row>
    <row r="10722" spans="18:18" x14ac:dyDescent="0.25">
      <c r="R10722"/>
    </row>
    <row r="10723" spans="18:18" x14ac:dyDescent="0.25">
      <c r="R10723"/>
    </row>
    <row r="10724" spans="18:18" x14ac:dyDescent="0.25">
      <c r="R10724"/>
    </row>
    <row r="10725" spans="18:18" x14ac:dyDescent="0.25">
      <c r="R10725"/>
    </row>
    <row r="10726" spans="18:18" x14ac:dyDescent="0.25">
      <c r="R10726"/>
    </row>
    <row r="10727" spans="18:18" x14ac:dyDescent="0.25">
      <c r="R10727"/>
    </row>
    <row r="10728" spans="18:18" x14ac:dyDescent="0.25">
      <c r="R10728"/>
    </row>
    <row r="10729" spans="18:18" x14ac:dyDescent="0.25">
      <c r="R10729"/>
    </row>
    <row r="10730" spans="18:18" x14ac:dyDescent="0.25">
      <c r="R10730"/>
    </row>
    <row r="10731" spans="18:18" x14ac:dyDescent="0.25">
      <c r="R10731"/>
    </row>
    <row r="10732" spans="18:18" x14ac:dyDescent="0.25">
      <c r="R10732"/>
    </row>
    <row r="10733" spans="18:18" x14ac:dyDescent="0.25">
      <c r="R10733"/>
    </row>
    <row r="10734" spans="18:18" x14ac:dyDescent="0.25">
      <c r="R10734"/>
    </row>
    <row r="10735" spans="18:18" x14ac:dyDescent="0.25">
      <c r="R10735"/>
    </row>
    <row r="10736" spans="18:18" x14ac:dyDescent="0.25">
      <c r="R10736"/>
    </row>
    <row r="10737" spans="18:18" x14ac:dyDescent="0.25">
      <c r="R10737"/>
    </row>
    <row r="10738" spans="18:18" x14ac:dyDescent="0.25">
      <c r="R10738"/>
    </row>
    <row r="10739" spans="18:18" x14ac:dyDescent="0.25">
      <c r="R10739"/>
    </row>
    <row r="10740" spans="18:18" x14ac:dyDescent="0.25">
      <c r="R10740"/>
    </row>
    <row r="10741" spans="18:18" x14ac:dyDescent="0.25">
      <c r="R10741"/>
    </row>
    <row r="10742" spans="18:18" x14ac:dyDescent="0.25">
      <c r="R10742"/>
    </row>
    <row r="10743" spans="18:18" x14ac:dyDescent="0.25">
      <c r="R10743"/>
    </row>
    <row r="10744" spans="18:18" x14ac:dyDescent="0.25">
      <c r="R10744"/>
    </row>
    <row r="10745" spans="18:18" x14ac:dyDescent="0.25">
      <c r="R10745"/>
    </row>
    <row r="10746" spans="18:18" x14ac:dyDescent="0.25">
      <c r="R10746"/>
    </row>
    <row r="10747" spans="18:18" x14ac:dyDescent="0.25">
      <c r="R10747"/>
    </row>
    <row r="10748" spans="18:18" x14ac:dyDescent="0.25">
      <c r="R10748"/>
    </row>
    <row r="10749" spans="18:18" x14ac:dyDescent="0.25">
      <c r="R10749"/>
    </row>
    <row r="10750" spans="18:18" x14ac:dyDescent="0.25">
      <c r="R10750"/>
    </row>
    <row r="10751" spans="18:18" x14ac:dyDescent="0.25">
      <c r="R10751"/>
    </row>
    <row r="10752" spans="18:18" x14ac:dyDescent="0.25">
      <c r="R10752"/>
    </row>
    <row r="10753" spans="18:18" x14ac:dyDescent="0.25">
      <c r="R10753"/>
    </row>
    <row r="10754" spans="18:18" x14ac:dyDescent="0.25">
      <c r="R10754"/>
    </row>
    <row r="10755" spans="18:18" x14ac:dyDescent="0.25">
      <c r="R10755"/>
    </row>
    <row r="10756" spans="18:18" x14ac:dyDescent="0.25">
      <c r="R10756"/>
    </row>
    <row r="10757" spans="18:18" x14ac:dyDescent="0.25">
      <c r="R10757"/>
    </row>
    <row r="10758" spans="18:18" x14ac:dyDescent="0.25">
      <c r="R10758"/>
    </row>
    <row r="10759" spans="18:18" x14ac:dyDescent="0.25">
      <c r="R10759"/>
    </row>
    <row r="10760" spans="18:18" x14ac:dyDescent="0.25">
      <c r="R10760"/>
    </row>
    <row r="10761" spans="18:18" x14ac:dyDescent="0.25">
      <c r="R10761"/>
    </row>
    <row r="10762" spans="18:18" x14ac:dyDescent="0.25">
      <c r="R10762"/>
    </row>
    <row r="10763" spans="18:18" x14ac:dyDescent="0.25">
      <c r="R10763"/>
    </row>
    <row r="10764" spans="18:18" x14ac:dyDescent="0.25">
      <c r="R10764"/>
    </row>
    <row r="10765" spans="18:18" x14ac:dyDescent="0.25">
      <c r="R10765"/>
    </row>
    <row r="10766" spans="18:18" x14ac:dyDescent="0.25">
      <c r="R10766"/>
    </row>
    <row r="10767" spans="18:18" x14ac:dyDescent="0.25">
      <c r="R10767"/>
    </row>
    <row r="10768" spans="18:18" x14ac:dyDescent="0.25">
      <c r="R10768"/>
    </row>
    <row r="10769" spans="18:18" x14ac:dyDescent="0.25">
      <c r="R10769"/>
    </row>
    <row r="10770" spans="18:18" x14ac:dyDescent="0.25">
      <c r="R10770"/>
    </row>
    <row r="10771" spans="18:18" x14ac:dyDescent="0.25">
      <c r="R10771"/>
    </row>
    <row r="10772" spans="18:18" x14ac:dyDescent="0.25">
      <c r="R10772"/>
    </row>
    <row r="10773" spans="18:18" x14ac:dyDescent="0.25">
      <c r="R10773"/>
    </row>
    <row r="10774" spans="18:18" x14ac:dyDescent="0.25">
      <c r="R10774"/>
    </row>
    <row r="10775" spans="18:18" x14ac:dyDescent="0.25">
      <c r="R10775"/>
    </row>
    <row r="10776" spans="18:18" x14ac:dyDescent="0.25">
      <c r="R10776"/>
    </row>
    <row r="10777" spans="18:18" x14ac:dyDescent="0.25">
      <c r="R10777"/>
    </row>
    <row r="10778" spans="18:18" x14ac:dyDescent="0.25">
      <c r="R10778"/>
    </row>
    <row r="10779" spans="18:18" x14ac:dyDescent="0.25">
      <c r="R10779"/>
    </row>
    <row r="10780" spans="18:18" x14ac:dyDescent="0.25">
      <c r="R10780"/>
    </row>
    <row r="10781" spans="18:18" x14ac:dyDescent="0.25">
      <c r="R10781"/>
    </row>
    <row r="10782" spans="18:18" x14ac:dyDescent="0.25">
      <c r="R10782"/>
    </row>
    <row r="10783" spans="18:18" x14ac:dyDescent="0.25">
      <c r="R10783"/>
    </row>
    <row r="10784" spans="18:18" x14ac:dyDescent="0.25">
      <c r="R10784"/>
    </row>
    <row r="10785" spans="18:18" x14ac:dyDescent="0.25">
      <c r="R10785"/>
    </row>
    <row r="10786" spans="18:18" x14ac:dyDescent="0.25">
      <c r="R10786"/>
    </row>
    <row r="10787" spans="18:18" x14ac:dyDescent="0.25">
      <c r="R10787"/>
    </row>
    <row r="10788" spans="18:18" x14ac:dyDescent="0.25">
      <c r="R10788"/>
    </row>
    <row r="10789" spans="18:18" x14ac:dyDescent="0.25">
      <c r="R10789"/>
    </row>
    <row r="10790" spans="18:18" x14ac:dyDescent="0.25">
      <c r="R10790"/>
    </row>
    <row r="10791" spans="18:18" x14ac:dyDescent="0.25">
      <c r="R10791"/>
    </row>
    <row r="10792" spans="18:18" x14ac:dyDescent="0.25">
      <c r="R10792"/>
    </row>
    <row r="10793" spans="18:18" x14ac:dyDescent="0.25">
      <c r="R10793"/>
    </row>
    <row r="10794" spans="18:18" x14ac:dyDescent="0.25">
      <c r="R10794"/>
    </row>
    <row r="10795" spans="18:18" x14ac:dyDescent="0.25">
      <c r="R10795"/>
    </row>
    <row r="10796" spans="18:18" x14ac:dyDescent="0.25">
      <c r="R10796"/>
    </row>
    <row r="10797" spans="18:18" x14ac:dyDescent="0.25">
      <c r="R10797"/>
    </row>
    <row r="10798" spans="18:18" x14ac:dyDescent="0.25">
      <c r="R10798"/>
    </row>
    <row r="10799" spans="18:18" x14ac:dyDescent="0.25">
      <c r="R10799"/>
    </row>
    <row r="10800" spans="18:18" x14ac:dyDescent="0.25">
      <c r="R10800"/>
    </row>
    <row r="10801" spans="18:18" x14ac:dyDescent="0.25">
      <c r="R10801"/>
    </row>
    <row r="10802" spans="18:18" x14ac:dyDescent="0.25">
      <c r="R10802"/>
    </row>
    <row r="10803" spans="18:18" x14ac:dyDescent="0.25">
      <c r="R10803"/>
    </row>
    <row r="10804" spans="18:18" x14ac:dyDescent="0.25">
      <c r="R10804"/>
    </row>
    <row r="10805" spans="18:18" x14ac:dyDescent="0.25">
      <c r="R10805"/>
    </row>
    <row r="10806" spans="18:18" x14ac:dyDescent="0.25">
      <c r="R10806"/>
    </row>
    <row r="10807" spans="18:18" x14ac:dyDescent="0.25">
      <c r="R10807"/>
    </row>
    <row r="10808" spans="18:18" x14ac:dyDescent="0.25">
      <c r="R10808"/>
    </row>
    <row r="10809" spans="18:18" x14ac:dyDescent="0.25">
      <c r="R10809"/>
    </row>
    <row r="10810" spans="18:18" x14ac:dyDescent="0.25">
      <c r="R10810"/>
    </row>
    <row r="10811" spans="18:18" x14ac:dyDescent="0.25">
      <c r="R10811"/>
    </row>
    <row r="10812" spans="18:18" x14ac:dyDescent="0.25">
      <c r="R10812"/>
    </row>
    <row r="10813" spans="18:18" x14ac:dyDescent="0.25">
      <c r="R10813"/>
    </row>
    <row r="10814" spans="18:18" x14ac:dyDescent="0.25">
      <c r="R10814"/>
    </row>
    <row r="10815" spans="18:18" x14ac:dyDescent="0.25">
      <c r="R10815"/>
    </row>
    <row r="10816" spans="18:18" x14ac:dyDescent="0.25">
      <c r="R10816"/>
    </row>
    <row r="10817" spans="18:18" x14ac:dyDescent="0.25">
      <c r="R10817"/>
    </row>
    <row r="10818" spans="18:18" x14ac:dyDescent="0.25">
      <c r="R10818"/>
    </row>
    <row r="10819" spans="18:18" x14ac:dyDescent="0.25">
      <c r="R10819"/>
    </row>
    <row r="10820" spans="18:18" x14ac:dyDescent="0.25">
      <c r="R10820"/>
    </row>
    <row r="10821" spans="18:18" x14ac:dyDescent="0.25">
      <c r="R10821"/>
    </row>
    <row r="10822" spans="18:18" x14ac:dyDescent="0.25">
      <c r="R10822"/>
    </row>
    <row r="10823" spans="18:18" x14ac:dyDescent="0.25">
      <c r="R10823"/>
    </row>
    <row r="10824" spans="18:18" x14ac:dyDescent="0.25">
      <c r="R10824"/>
    </row>
    <row r="10825" spans="18:18" x14ac:dyDescent="0.25">
      <c r="R10825"/>
    </row>
    <row r="10826" spans="18:18" x14ac:dyDescent="0.25">
      <c r="R10826"/>
    </row>
    <row r="10827" spans="18:18" x14ac:dyDescent="0.25">
      <c r="R10827"/>
    </row>
    <row r="10828" spans="18:18" x14ac:dyDescent="0.25">
      <c r="R10828"/>
    </row>
    <row r="10829" spans="18:18" x14ac:dyDescent="0.25">
      <c r="R10829"/>
    </row>
    <row r="10830" spans="18:18" x14ac:dyDescent="0.25">
      <c r="R10830"/>
    </row>
    <row r="10831" spans="18:18" x14ac:dyDescent="0.25">
      <c r="R10831"/>
    </row>
    <row r="10832" spans="18:18" x14ac:dyDescent="0.25">
      <c r="R10832"/>
    </row>
    <row r="10833" spans="18:18" x14ac:dyDescent="0.25">
      <c r="R10833"/>
    </row>
    <row r="10834" spans="18:18" x14ac:dyDescent="0.25">
      <c r="R10834"/>
    </row>
    <row r="10835" spans="18:18" x14ac:dyDescent="0.25">
      <c r="R10835"/>
    </row>
    <row r="10836" spans="18:18" x14ac:dyDescent="0.25">
      <c r="R10836"/>
    </row>
    <row r="10837" spans="18:18" x14ac:dyDescent="0.25">
      <c r="R10837"/>
    </row>
    <row r="10838" spans="18:18" x14ac:dyDescent="0.25">
      <c r="R10838"/>
    </row>
    <row r="10839" spans="18:18" x14ac:dyDescent="0.25">
      <c r="R10839"/>
    </row>
    <row r="10840" spans="18:18" x14ac:dyDescent="0.25">
      <c r="R10840"/>
    </row>
    <row r="10841" spans="18:18" x14ac:dyDescent="0.25">
      <c r="R10841"/>
    </row>
    <row r="10842" spans="18:18" x14ac:dyDescent="0.25">
      <c r="R10842"/>
    </row>
    <row r="10843" spans="18:18" x14ac:dyDescent="0.25">
      <c r="R10843"/>
    </row>
    <row r="10844" spans="18:18" x14ac:dyDescent="0.25">
      <c r="R10844"/>
    </row>
    <row r="10845" spans="18:18" x14ac:dyDescent="0.25">
      <c r="R10845"/>
    </row>
    <row r="10846" spans="18:18" x14ac:dyDescent="0.25">
      <c r="R10846"/>
    </row>
    <row r="10847" spans="18:18" x14ac:dyDescent="0.25">
      <c r="R10847"/>
    </row>
    <row r="10848" spans="18:18" x14ac:dyDescent="0.25">
      <c r="R10848"/>
    </row>
    <row r="10849" spans="18:18" x14ac:dyDescent="0.25">
      <c r="R10849"/>
    </row>
    <row r="10850" spans="18:18" x14ac:dyDescent="0.25">
      <c r="R10850"/>
    </row>
    <row r="10851" spans="18:18" x14ac:dyDescent="0.25">
      <c r="R10851"/>
    </row>
    <row r="10852" spans="18:18" x14ac:dyDescent="0.25">
      <c r="R10852"/>
    </row>
    <row r="10853" spans="18:18" x14ac:dyDescent="0.25">
      <c r="R10853"/>
    </row>
    <row r="10854" spans="18:18" x14ac:dyDescent="0.25">
      <c r="R10854"/>
    </row>
    <row r="10855" spans="18:18" x14ac:dyDescent="0.25">
      <c r="R10855"/>
    </row>
    <row r="10856" spans="18:18" x14ac:dyDescent="0.25">
      <c r="R10856"/>
    </row>
    <row r="10857" spans="18:18" x14ac:dyDescent="0.25">
      <c r="R10857"/>
    </row>
    <row r="10858" spans="18:18" x14ac:dyDescent="0.25">
      <c r="R10858"/>
    </row>
    <row r="10859" spans="18:18" x14ac:dyDescent="0.25">
      <c r="R10859"/>
    </row>
    <row r="10860" spans="18:18" x14ac:dyDescent="0.25">
      <c r="R10860"/>
    </row>
    <row r="10861" spans="18:18" x14ac:dyDescent="0.25">
      <c r="R10861"/>
    </row>
    <row r="10862" spans="18:18" x14ac:dyDescent="0.25">
      <c r="R10862"/>
    </row>
    <row r="10863" spans="18:18" x14ac:dyDescent="0.25">
      <c r="R10863"/>
    </row>
    <row r="10864" spans="18:18" x14ac:dyDescent="0.25">
      <c r="R10864"/>
    </row>
    <row r="10865" spans="18:18" x14ac:dyDescent="0.25">
      <c r="R10865"/>
    </row>
    <row r="10866" spans="18:18" x14ac:dyDescent="0.25">
      <c r="R10866"/>
    </row>
    <row r="10867" spans="18:18" x14ac:dyDescent="0.25">
      <c r="R10867"/>
    </row>
    <row r="10868" spans="18:18" x14ac:dyDescent="0.25">
      <c r="R10868"/>
    </row>
    <row r="10869" spans="18:18" x14ac:dyDescent="0.25">
      <c r="R10869"/>
    </row>
    <row r="10870" spans="18:18" x14ac:dyDescent="0.25">
      <c r="R10870"/>
    </row>
    <row r="10871" spans="18:18" x14ac:dyDescent="0.25">
      <c r="R10871"/>
    </row>
    <row r="10872" spans="18:18" x14ac:dyDescent="0.25">
      <c r="R10872"/>
    </row>
    <row r="10873" spans="18:18" x14ac:dyDescent="0.25">
      <c r="R10873"/>
    </row>
    <row r="10874" spans="18:18" x14ac:dyDescent="0.25">
      <c r="R10874"/>
    </row>
    <row r="10875" spans="18:18" x14ac:dyDescent="0.25">
      <c r="R10875"/>
    </row>
    <row r="10876" spans="18:18" x14ac:dyDescent="0.25">
      <c r="R10876"/>
    </row>
    <row r="10877" spans="18:18" x14ac:dyDescent="0.25">
      <c r="R10877"/>
    </row>
    <row r="10878" spans="18:18" x14ac:dyDescent="0.25">
      <c r="R10878"/>
    </row>
    <row r="10879" spans="18:18" x14ac:dyDescent="0.25">
      <c r="R10879"/>
    </row>
    <row r="10880" spans="18:18" x14ac:dyDescent="0.25">
      <c r="R10880"/>
    </row>
    <row r="10881" spans="18:18" x14ac:dyDescent="0.25">
      <c r="R10881"/>
    </row>
    <row r="10882" spans="18:18" x14ac:dyDescent="0.25">
      <c r="R10882"/>
    </row>
    <row r="10883" spans="18:18" x14ac:dyDescent="0.25">
      <c r="R10883"/>
    </row>
    <row r="10884" spans="18:18" x14ac:dyDescent="0.25">
      <c r="R10884"/>
    </row>
    <row r="10885" spans="18:18" x14ac:dyDescent="0.25">
      <c r="R10885"/>
    </row>
    <row r="10886" spans="18:18" x14ac:dyDescent="0.25">
      <c r="R10886"/>
    </row>
    <row r="10887" spans="18:18" x14ac:dyDescent="0.25">
      <c r="R10887"/>
    </row>
    <row r="10888" spans="18:18" x14ac:dyDescent="0.25">
      <c r="R10888"/>
    </row>
    <row r="10889" spans="18:18" x14ac:dyDescent="0.25">
      <c r="R10889"/>
    </row>
    <row r="10890" spans="18:18" x14ac:dyDescent="0.25">
      <c r="R10890"/>
    </row>
    <row r="10891" spans="18:18" x14ac:dyDescent="0.25">
      <c r="R10891"/>
    </row>
    <row r="10892" spans="18:18" x14ac:dyDescent="0.25">
      <c r="R10892"/>
    </row>
    <row r="10893" spans="18:18" x14ac:dyDescent="0.25">
      <c r="R10893"/>
    </row>
    <row r="10894" spans="18:18" x14ac:dyDescent="0.25">
      <c r="R10894"/>
    </row>
    <row r="10895" spans="18:18" x14ac:dyDescent="0.25">
      <c r="R10895"/>
    </row>
    <row r="10896" spans="18:18" x14ac:dyDescent="0.25">
      <c r="R10896"/>
    </row>
    <row r="10897" spans="18:18" x14ac:dyDescent="0.25">
      <c r="R10897"/>
    </row>
    <row r="10898" spans="18:18" x14ac:dyDescent="0.25">
      <c r="R10898"/>
    </row>
    <row r="10899" spans="18:18" x14ac:dyDescent="0.25">
      <c r="R10899"/>
    </row>
    <row r="10900" spans="18:18" x14ac:dyDescent="0.25">
      <c r="R10900"/>
    </row>
    <row r="10901" spans="18:18" x14ac:dyDescent="0.25">
      <c r="R10901"/>
    </row>
    <row r="10902" spans="18:18" x14ac:dyDescent="0.25">
      <c r="R10902"/>
    </row>
    <row r="10903" spans="18:18" x14ac:dyDescent="0.25">
      <c r="R10903"/>
    </row>
    <row r="10904" spans="18:18" x14ac:dyDescent="0.25">
      <c r="R10904"/>
    </row>
    <row r="10905" spans="18:18" x14ac:dyDescent="0.25">
      <c r="R10905"/>
    </row>
    <row r="10906" spans="18:18" x14ac:dyDescent="0.25">
      <c r="R10906"/>
    </row>
    <row r="10907" spans="18:18" x14ac:dyDescent="0.25">
      <c r="R10907"/>
    </row>
    <row r="10908" spans="18:18" x14ac:dyDescent="0.25">
      <c r="R10908"/>
    </row>
    <row r="10909" spans="18:18" x14ac:dyDescent="0.25">
      <c r="R10909"/>
    </row>
    <row r="10910" spans="18:18" x14ac:dyDescent="0.25">
      <c r="R10910"/>
    </row>
    <row r="10911" spans="18:18" x14ac:dyDescent="0.25">
      <c r="R10911"/>
    </row>
    <row r="10912" spans="18:18" x14ac:dyDescent="0.25">
      <c r="R10912"/>
    </row>
    <row r="10913" spans="18:18" x14ac:dyDescent="0.25">
      <c r="R10913"/>
    </row>
    <row r="10914" spans="18:18" x14ac:dyDescent="0.25">
      <c r="R10914"/>
    </row>
    <row r="10915" spans="18:18" x14ac:dyDescent="0.25">
      <c r="R10915"/>
    </row>
    <row r="10916" spans="18:18" x14ac:dyDescent="0.25">
      <c r="R10916"/>
    </row>
    <row r="10917" spans="18:18" x14ac:dyDescent="0.25">
      <c r="R10917"/>
    </row>
    <row r="10918" spans="18:18" x14ac:dyDescent="0.25">
      <c r="R10918"/>
    </row>
    <row r="10919" spans="18:18" x14ac:dyDescent="0.25">
      <c r="R10919"/>
    </row>
    <row r="10920" spans="18:18" x14ac:dyDescent="0.25">
      <c r="R10920"/>
    </row>
    <row r="10921" spans="18:18" x14ac:dyDescent="0.25">
      <c r="R10921"/>
    </row>
    <row r="10922" spans="18:18" x14ac:dyDescent="0.25">
      <c r="R10922"/>
    </row>
    <row r="10923" spans="18:18" x14ac:dyDescent="0.25">
      <c r="R10923"/>
    </row>
    <row r="10924" spans="18:18" x14ac:dyDescent="0.25">
      <c r="R10924"/>
    </row>
    <row r="10925" spans="18:18" x14ac:dyDescent="0.25">
      <c r="R10925"/>
    </row>
    <row r="10926" spans="18:18" x14ac:dyDescent="0.25">
      <c r="R10926"/>
    </row>
    <row r="10927" spans="18:18" x14ac:dyDescent="0.25">
      <c r="R10927"/>
    </row>
    <row r="10928" spans="18:18" x14ac:dyDescent="0.25">
      <c r="R10928"/>
    </row>
    <row r="10929" spans="18:18" x14ac:dyDescent="0.25">
      <c r="R10929"/>
    </row>
    <row r="10930" spans="18:18" x14ac:dyDescent="0.25">
      <c r="R10930"/>
    </row>
    <row r="10931" spans="18:18" x14ac:dyDescent="0.25">
      <c r="R10931"/>
    </row>
    <row r="10932" spans="18:18" x14ac:dyDescent="0.25">
      <c r="R10932"/>
    </row>
    <row r="10933" spans="18:18" x14ac:dyDescent="0.25">
      <c r="R10933"/>
    </row>
    <row r="10934" spans="18:18" x14ac:dyDescent="0.25">
      <c r="R10934"/>
    </row>
    <row r="10935" spans="18:18" x14ac:dyDescent="0.25">
      <c r="R10935"/>
    </row>
    <row r="10936" spans="18:18" x14ac:dyDescent="0.25">
      <c r="R10936"/>
    </row>
    <row r="10937" spans="18:18" x14ac:dyDescent="0.25">
      <c r="R10937"/>
    </row>
    <row r="10938" spans="18:18" x14ac:dyDescent="0.25">
      <c r="R10938"/>
    </row>
    <row r="10939" spans="18:18" x14ac:dyDescent="0.25">
      <c r="R10939"/>
    </row>
    <row r="10940" spans="18:18" x14ac:dyDescent="0.25">
      <c r="R10940"/>
    </row>
    <row r="10941" spans="18:18" x14ac:dyDescent="0.25">
      <c r="R10941"/>
    </row>
    <row r="10942" spans="18:18" x14ac:dyDescent="0.25">
      <c r="R10942"/>
    </row>
    <row r="10943" spans="18:18" x14ac:dyDescent="0.25">
      <c r="R10943"/>
    </row>
    <row r="10944" spans="18:18" x14ac:dyDescent="0.25">
      <c r="R10944"/>
    </row>
    <row r="10945" spans="18:18" x14ac:dyDescent="0.25">
      <c r="R10945"/>
    </row>
    <row r="10946" spans="18:18" x14ac:dyDescent="0.25">
      <c r="R10946"/>
    </row>
    <row r="10947" spans="18:18" x14ac:dyDescent="0.25">
      <c r="R10947"/>
    </row>
    <row r="10948" spans="18:18" x14ac:dyDescent="0.25">
      <c r="R10948"/>
    </row>
    <row r="10949" spans="18:18" x14ac:dyDescent="0.25">
      <c r="R10949"/>
    </row>
    <row r="10950" spans="18:18" x14ac:dyDescent="0.25">
      <c r="R10950"/>
    </row>
    <row r="10951" spans="18:18" x14ac:dyDescent="0.25">
      <c r="R10951"/>
    </row>
    <row r="10952" spans="18:18" x14ac:dyDescent="0.25">
      <c r="R10952"/>
    </row>
    <row r="10953" spans="18:18" x14ac:dyDescent="0.25">
      <c r="R10953"/>
    </row>
    <row r="10954" spans="18:18" x14ac:dyDescent="0.25">
      <c r="R10954"/>
    </row>
    <row r="10955" spans="18:18" x14ac:dyDescent="0.25">
      <c r="R10955"/>
    </row>
    <row r="10956" spans="18:18" x14ac:dyDescent="0.25">
      <c r="R10956"/>
    </row>
    <row r="10957" spans="18:18" x14ac:dyDescent="0.25">
      <c r="R10957"/>
    </row>
    <row r="10958" spans="18:18" x14ac:dyDescent="0.25">
      <c r="R10958"/>
    </row>
    <row r="10959" spans="18:18" x14ac:dyDescent="0.25">
      <c r="R10959"/>
    </row>
    <row r="10960" spans="18:18" x14ac:dyDescent="0.25">
      <c r="R10960"/>
    </row>
    <row r="10961" spans="18:18" x14ac:dyDescent="0.25">
      <c r="R10961"/>
    </row>
    <row r="10962" spans="18:18" x14ac:dyDescent="0.25">
      <c r="R10962"/>
    </row>
    <row r="10963" spans="18:18" x14ac:dyDescent="0.25">
      <c r="R10963"/>
    </row>
    <row r="10964" spans="18:18" x14ac:dyDescent="0.25">
      <c r="R10964"/>
    </row>
    <row r="10965" spans="18:18" x14ac:dyDescent="0.25">
      <c r="R10965"/>
    </row>
    <row r="10966" spans="18:18" x14ac:dyDescent="0.25">
      <c r="R10966"/>
    </row>
    <row r="10967" spans="18:18" x14ac:dyDescent="0.25">
      <c r="R10967"/>
    </row>
    <row r="10968" spans="18:18" x14ac:dyDescent="0.25">
      <c r="R10968"/>
    </row>
    <row r="10969" spans="18:18" x14ac:dyDescent="0.25">
      <c r="R10969"/>
    </row>
    <row r="10970" spans="18:18" x14ac:dyDescent="0.25">
      <c r="R10970"/>
    </row>
    <row r="10971" spans="18:18" x14ac:dyDescent="0.25">
      <c r="R10971"/>
    </row>
    <row r="10972" spans="18:18" x14ac:dyDescent="0.25">
      <c r="R10972"/>
    </row>
    <row r="10973" spans="18:18" x14ac:dyDescent="0.25">
      <c r="R10973"/>
    </row>
    <row r="10974" spans="18:18" x14ac:dyDescent="0.25">
      <c r="R10974"/>
    </row>
    <row r="10975" spans="18:18" x14ac:dyDescent="0.25">
      <c r="R10975"/>
    </row>
    <row r="10976" spans="18:18" x14ac:dyDescent="0.25">
      <c r="R10976"/>
    </row>
    <row r="10977" spans="18:18" x14ac:dyDescent="0.25">
      <c r="R10977"/>
    </row>
    <row r="10978" spans="18:18" x14ac:dyDescent="0.25">
      <c r="R10978"/>
    </row>
    <row r="10979" spans="18:18" x14ac:dyDescent="0.25">
      <c r="R10979"/>
    </row>
    <row r="10980" spans="18:18" x14ac:dyDescent="0.25">
      <c r="R10980"/>
    </row>
    <row r="10981" spans="18:18" x14ac:dyDescent="0.25">
      <c r="R10981"/>
    </row>
    <row r="10982" spans="18:18" x14ac:dyDescent="0.25">
      <c r="R10982"/>
    </row>
    <row r="10983" spans="18:18" x14ac:dyDescent="0.25">
      <c r="R10983"/>
    </row>
    <row r="10984" spans="18:18" x14ac:dyDescent="0.25">
      <c r="R10984"/>
    </row>
    <row r="10985" spans="18:18" x14ac:dyDescent="0.25">
      <c r="R10985"/>
    </row>
    <row r="10986" spans="18:18" x14ac:dyDescent="0.25">
      <c r="R10986"/>
    </row>
    <row r="10987" spans="18:18" x14ac:dyDescent="0.25">
      <c r="R10987"/>
    </row>
    <row r="10988" spans="18:18" x14ac:dyDescent="0.25">
      <c r="R10988"/>
    </row>
    <row r="10989" spans="18:18" x14ac:dyDescent="0.25">
      <c r="R10989"/>
    </row>
    <row r="10990" spans="18:18" x14ac:dyDescent="0.25">
      <c r="R10990"/>
    </row>
    <row r="10991" spans="18:18" x14ac:dyDescent="0.25">
      <c r="R10991"/>
    </row>
    <row r="10992" spans="18:18" x14ac:dyDescent="0.25">
      <c r="R10992"/>
    </row>
    <row r="10993" spans="18:18" x14ac:dyDescent="0.25">
      <c r="R10993"/>
    </row>
    <row r="10994" spans="18:18" x14ac:dyDescent="0.25">
      <c r="R10994"/>
    </row>
    <row r="10995" spans="18:18" x14ac:dyDescent="0.25">
      <c r="R10995"/>
    </row>
    <row r="10996" spans="18:18" x14ac:dyDescent="0.25">
      <c r="R10996"/>
    </row>
    <row r="10997" spans="18:18" x14ac:dyDescent="0.25">
      <c r="R10997"/>
    </row>
    <row r="10998" spans="18:18" x14ac:dyDescent="0.25">
      <c r="R10998"/>
    </row>
    <row r="10999" spans="18:18" x14ac:dyDescent="0.25">
      <c r="R10999"/>
    </row>
    <row r="11000" spans="18:18" x14ac:dyDescent="0.25">
      <c r="R11000"/>
    </row>
    <row r="11001" spans="18:18" x14ac:dyDescent="0.25">
      <c r="R11001"/>
    </row>
    <row r="11002" spans="18:18" x14ac:dyDescent="0.25">
      <c r="R11002"/>
    </row>
    <row r="11003" spans="18:18" x14ac:dyDescent="0.25">
      <c r="R11003"/>
    </row>
    <row r="11004" spans="18:18" x14ac:dyDescent="0.25">
      <c r="R11004"/>
    </row>
    <row r="11005" spans="18:18" x14ac:dyDescent="0.25">
      <c r="R11005"/>
    </row>
    <row r="11006" spans="18:18" x14ac:dyDescent="0.25">
      <c r="R11006"/>
    </row>
    <row r="11007" spans="18:18" x14ac:dyDescent="0.25">
      <c r="R11007"/>
    </row>
    <row r="11008" spans="18:18" x14ac:dyDescent="0.25">
      <c r="R11008"/>
    </row>
    <row r="11009" spans="18:18" x14ac:dyDescent="0.25">
      <c r="R11009"/>
    </row>
    <row r="11010" spans="18:18" x14ac:dyDescent="0.25">
      <c r="R11010"/>
    </row>
    <row r="11011" spans="18:18" x14ac:dyDescent="0.25">
      <c r="R11011"/>
    </row>
    <row r="11012" spans="18:18" x14ac:dyDescent="0.25">
      <c r="R11012"/>
    </row>
    <row r="11013" spans="18:18" x14ac:dyDescent="0.25">
      <c r="R11013"/>
    </row>
    <row r="11014" spans="18:18" x14ac:dyDescent="0.25">
      <c r="R11014"/>
    </row>
    <row r="11015" spans="18:18" x14ac:dyDescent="0.25">
      <c r="R11015"/>
    </row>
    <row r="11016" spans="18:18" x14ac:dyDescent="0.25">
      <c r="R11016"/>
    </row>
    <row r="11017" spans="18:18" x14ac:dyDescent="0.25">
      <c r="R11017"/>
    </row>
    <row r="11018" spans="18:18" x14ac:dyDescent="0.25">
      <c r="R11018"/>
    </row>
    <row r="11019" spans="18:18" x14ac:dyDescent="0.25">
      <c r="R11019"/>
    </row>
    <row r="11020" spans="18:18" x14ac:dyDescent="0.25">
      <c r="R11020"/>
    </row>
    <row r="11021" spans="18:18" x14ac:dyDescent="0.25">
      <c r="R11021"/>
    </row>
    <row r="11022" spans="18:18" x14ac:dyDescent="0.25">
      <c r="R11022"/>
    </row>
    <row r="11023" spans="18:18" x14ac:dyDescent="0.25">
      <c r="R11023"/>
    </row>
    <row r="11024" spans="18:18" x14ac:dyDescent="0.25">
      <c r="R11024"/>
    </row>
    <row r="11025" spans="18:18" x14ac:dyDescent="0.25">
      <c r="R11025"/>
    </row>
    <row r="11026" spans="18:18" x14ac:dyDescent="0.25">
      <c r="R11026"/>
    </row>
    <row r="11027" spans="18:18" x14ac:dyDescent="0.25">
      <c r="R11027"/>
    </row>
    <row r="11028" spans="18:18" x14ac:dyDescent="0.25">
      <c r="R11028"/>
    </row>
    <row r="11029" spans="18:18" x14ac:dyDescent="0.25">
      <c r="R11029"/>
    </row>
    <row r="11030" spans="18:18" x14ac:dyDescent="0.25">
      <c r="R11030"/>
    </row>
    <row r="11031" spans="18:18" x14ac:dyDescent="0.25">
      <c r="R11031"/>
    </row>
    <row r="11032" spans="18:18" x14ac:dyDescent="0.25">
      <c r="R11032"/>
    </row>
    <row r="11033" spans="18:18" x14ac:dyDescent="0.25">
      <c r="R11033"/>
    </row>
    <row r="11034" spans="18:18" x14ac:dyDescent="0.25">
      <c r="R11034"/>
    </row>
    <row r="11035" spans="18:18" x14ac:dyDescent="0.25">
      <c r="R11035"/>
    </row>
    <row r="11036" spans="18:18" x14ac:dyDescent="0.25">
      <c r="R11036"/>
    </row>
    <row r="11037" spans="18:18" x14ac:dyDescent="0.25">
      <c r="R11037"/>
    </row>
    <row r="11038" spans="18:18" x14ac:dyDescent="0.25">
      <c r="R11038"/>
    </row>
    <row r="11039" spans="18:18" x14ac:dyDescent="0.25">
      <c r="R11039"/>
    </row>
    <row r="11040" spans="18:18" x14ac:dyDescent="0.25">
      <c r="R11040"/>
    </row>
    <row r="11041" spans="18:18" x14ac:dyDescent="0.25">
      <c r="R11041"/>
    </row>
    <row r="11042" spans="18:18" x14ac:dyDescent="0.25">
      <c r="R11042"/>
    </row>
    <row r="11043" spans="18:18" x14ac:dyDescent="0.25">
      <c r="R11043"/>
    </row>
    <row r="11044" spans="18:18" x14ac:dyDescent="0.25">
      <c r="R11044"/>
    </row>
    <row r="11045" spans="18:18" x14ac:dyDescent="0.25">
      <c r="R11045"/>
    </row>
    <row r="11046" spans="18:18" x14ac:dyDescent="0.25">
      <c r="R11046"/>
    </row>
    <row r="11047" spans="18:18" x14ac:dyDescent="0.25">
      <c r="R11047"/>
    </row>
    <row r="11048" spans="18:18" x14ac:dyDescent="0.25">
      <c r="R11048"/>
    </row>
    <row r="11049" spans="18:18" x14ac:dyDescent="0.25">
      <c r="R11049"/>
    </row>
    <row r="11050" spans="18:18" x14ac:dyDescent="0.25">
      <c r="R11050"/>
    </row>
    <row r="11051" spans="18:18" x14ac:dyDescent="0.25">
      <c r="R11051"/>
    </row>
    <row r="11052" spans="18:18" x14ac:dyDescent="0.25">
      <c r="R11052"/>
    </row>
    <row r="11053" spans="18:18" x14ac:dyDescent="0.25">
      <c r="R11053"/>
    </row>
    <row r="11054" spans="18:18" x14ac:dyDescent="0.25">
      <c r="R11054"/>
    </row>
    <row r="11055" spans="18:18" x14ac:dyDescent="0.25">
      <c r="R11055"/>
    </row>
    <row r="11056" spans="18:18" x14ac:dyDescent="0.25">
      <c r="R11056"/>
    </row>
    <row r="11057" spans="18:18" x14ac:dyDescent="0.25">
      <c r="R11057"/>
    </row>
    <row r="11058" spans="18:18" x14ac:dyDescent="0.25">
      <c r="R11058"/>
    </row>
    <row r="11059" spans="18:18" x14ac:dyDescent="0.25">
      <c r="R11059"/>
    </row>
    <row r="11060" spans="18:18" x14ac:dyDescent="0.25">
      <c r="R11060"/>
    </row>
    <row r="11061" spans="18:18" x14ac:dyDescent="0.25">
      <c r="R11061"/>
    </row>
    <row r="11062" spans="18:18" x14ac:dyDescent="0.25">
      <c r="R11062"/>
    </row>
    <row r="11063" spans="18:18" x14ac:dyDescent="0.25">
      <c r="R11063"/>
    </row>
    <row r="11064" spans="18:18" x14ac:dyDescent="0.25">
      <c r="R11064"/>
    </row>
    <row r="11065" spans="18:18" x14ac:dyDescent="0.25">
      <c r="R11065"/>
    </row>
    <row r="11066" spans="18:18" x14ac:dyDescent="0.25">
      <c r="R11066"/>
    </row>
    <row r="11067" spans="18:18" x14ac:dyDescent="0.25">
      <c r="R11067"/>
    </row>
    <row r="11068" spans="18:18" x14ac:dyDescent="0.25">
      <c r="R11068"/>
    </row>
    <row r="11069" spans="18:18" x14ac:dyDescent="0.25">
      <c r="R11069"/>
    </row>
    <row r="11070" spans="18:18" x14ac:dyDescent="0.25">
      <c r="R11070"/>
    </row>
    <row r="11071" spans="18:18" x14ac:dyDescent="0.25">
      <c r="R11071"/>
    </row>
    <row r="11072" spans="18:18" x14ac:dyDescent="0.25">
      <c r="R11072"/>
    </row>
    <row r="11073" spans="18:18" x14ac:dyDescent="0.25">
      <c r="R11073"/>
    </row>
    <row r="11074" spans="18:18" x14ac:dyDescent="0.25">
      <c r="R11074"/>
    </row>
    <row r="11075" spans="18:18" x14ac:dyDescent="0.25">
      <c r="R11075"/>
    </row>
    <row r="11076" spans="18:18" x14ac:dyDescent="0.25">
      <c r="R11076"/>
    </row>
    <row r="11077" spans="18:18" x14ac:dyDescent="0.25">
      <c r="R11077"/>
    </row>
    <row r="11078" spans="18:18" x14ac:dyDescent="0.25">
      <c r="R11078"/>
    </row>
    <row r="11079" spans="18:18" x14ac:dyDescent="0.25">
      <c r="R11079"/>
    </row>
    <row r="11080" spans="18:18" x14ac:dyDescent="0.25">
      <c r="R11080"/>
    </row>
    <row r="11081" spans="18:18" x14ac:dyDescent="0.25">
      <c r="R11081"/>
    </row>
    <row r="11082" spans="18:18" x14ac:dyDescent="0.25">
      <c r="R11082"/>
    </row>
    <row r="11083" spans="18:18" x14ac:dyDescent="0.25">
      <c r="R11083"/>
    </row>
    <row r="11084" spans="18:18" x14ac:dyDescent="0.25">
      <c r="R11084"/>
    </row>
    <row r="11085" spans="18:18" x14ac:dyDescent="0.25">
      <c r="R11085"/>
    </row>
    <row r="11086" spans="18:18" x14ac:dyDescent="0.25">
      <c r="R11086"/>
    </row>
    <row r="11087" spans="18:18" x14ac:dyDescent="0.25">
      <c r="R11087"/>
    </row>
    <row r="11088" spans="18:18" x14ac:dyDescent="0.25">
      <c r="R11088"/>
    </row>
    <row r="11089" spans="18:18" x14ac:dyDescent="0.25">
      <c r="R11089"/>
    </row>
    <row r="11090" spans="18:18" x14ac:dyDescent="0.25">
      <c r="R11090"/>
    </row>
    <row r="11091" spans="18:18" x14ac:dyDescent="0.25">
      <c r="R11091"/>
    </row>
    <row r="11092" spans="18:18" x14ac:dyDescent="0.25">
      <c r="R11092"/>
    </row>
    <row r="11093" spans="18:18" x14ac:dyDescent="0.25">
      <c r="R11093"/>
    </row>
    <row r="11094" spans="18:18" x14ac:dyDescent="0.25">
      <c r="R11094"/>
    </row>
    <row r="11095" spans="18:18" x14ac:dyDescent="0.25">
      <c r="R11095"/>
    </row>
    <row r="11096" spans="18:18" x14ac:dyDescent="0.25">
      <c r="R11096"/>
    </row>
    <row r="11097" spans="18:18" x14ac:dyDescent="0.25">
      <c r="R11097"/>
    </row>
    <row r="11098" spans="18:18" x14ac:dyDescent="0.25">
      <c r="R11098"/>
    </row>
    <row r="11099" spans="18:18" x14ac:dyDescent="0.25">
      <c r="R11099"/>
    </row>
    <row r="11100" spans="18:18" x14ac:dyDescent="0.25">
      <c r="R11100"/>
    </row>
    <row r="11101" spans="18:18" x14ac:dyDescent="0.25">
      <c r="R11101"/>
    </row>
    <row r="11102" spans="18:18" x14ac:dyDescent="0.25">
      <c r="R11102"/>
    </row>
    <row r="11103" spans="18:18" x14ac:dyDescent="0.25">
      <c r="R11103"/>
    </row>
    <row r="11104" spans="18:18" x14ac:dyDescent="0.25">
      <c r="R11104"/>
    </row>
    <row r="11105" spans="18:18" x14ac:dyDescent="0.25">
      <c r="R11105"/>
    </row>
    <row r="11106" spans="18:18" x14ac:dyDescent="0.25">
      <c r="R11106"/>
    </row>
    <row r="11107" spans="18:18" x14ac:dyDescent="0.25">
      <c r="R11107"/>
    </row>
    <row r="11108" spans="18:18" x14ac:dyDescent="0.25">
      <c r="R11108"/>
    </row>
    <row r="11109" spans="18:18" x14ac:dyDescent="0.25">
      <c r="R11109"/>
    </row>
    <row r="11110" spans="18:18" x14ac:dyDescent="0.25">
      <c r="R11110"/>
    </row>
    <row r="11111" spans="18:18" x14ac:dyDescent="0.25">
      <c r="R11111"/>
    </row>
    <row r="11112" spans="18:18" x14ac:dyDescent="0.25">
      <c r="R11112"/>
    </row>
    <row r="11113" spans="18:18" x14ac:dyDescent="0.25">
      <c r="R11113"/>
    </row>
    <row r="11114" spans="18:18" x14ac:dyDescent="0.25">
      <c r="R11114"/>
    </row>
    <row r="11115" spans="18:18" x14ac:dyDescent="0.25">
      <c r="R11115"/>
    </row>
    <row r="11116" spans="18:18" x14ac:dyDescent="0.25">
      <c r="R11116"/>
    </row>
    <row r="11117" spans="18:18" x14ac:dyDescent="0.25">
      <c r="R11117"/>
    </row>
    <row r="11118" spans="18:18" x14ac:dyDescent="0.25">
      <c r="R11118"/>
    </row>
    <row r="11119" spans="18:18" x14ac:dyDescent="0.25">
      <c r="R11119"/>
    </row>
    <row r="11120" spans="18:18" x14ac:dyDescent="0.25">
      <c r="R11120"/>
    </row>
    <row r="11121" spans="18:18" x14ac:dyDescent="0.25">
      <c r="R11121"/>
    </row>
    <row r="11122" spans="18:18" x14ac:dyDescent="0.25">
      <c r="R11122"/>
    </row>
    <row r="11123" spans="18:18" x14ac:dyDescent="0.25">
      <c r="R11123"/>
    </row>
    <row r="11124" spans="18:18" x14ac:dyDescent="0.25">
      <c r="R11124"/>
    </row>
    <row r="11125" spans="18:18" x14ac:dyDescent="0.25">
      <c r="R11125"/>
    </row>
    <row r="11126" spans="18:18" x14ac:dyDescent="0.25">
      <c r="R11126"/>
    </row>
    <row r="11127" spans="18:18" x14ac:dyDescent="0.25">
      <c r="R11127"/>
    </row>
    <row r="11128" spans="18:18" x14ac:dyDescent="0.25">
      <c r="R11128"/>
    </row>
    <row r="11129" spans="18:18" x14ac:dyDescent="0.25">
      <c r="R11129"/>
    </row>
    <row r="11130" spans="18:18" x14ac:dyDescent="0.25">
      <c r="R11130"/>
    </row>
    <row r="11131" spans="18:18" x14ac:dyDescent="0.25">
      <c r="R11131"/>
    </row>
    <row r="11132" spans="18:18" x14ac:dyDescent="0.25">
      <c r="R11132"/>
    </row>
    <row r="11133" spans="18:18" x14ac:dyDescent="0.25">
      <c r="R11133"/>
    </row>
    <row r="11134" spans="18:18" x14ac:dyDescent="0.25">
      <c r="R11134"/>
    </row>
    <row r="11135" spans="18:18" x14ac:dyDescent="0.25">
      <c r="R11135"/>
    </row>
    <row r="11136" spans="18:18" x14ac:dyDescent="0.25">
      <c r="R11136"/>
    </row>
    <row r="11137" spans="18:18" x14ac:dyDescent="0.25">
      <c r="R11137"/>
    </row>
    <row r="11138" spans="18:18" x14ac:dyDescent="0.25">
      <c r="R11138"/>
    </row>
    <row r="11139" spans="18:18" x14ac:dyDescent="0.25">
      <c r="R11139"/>
    </row>
    <row r="11140" spans="18:18" x14ac:dyDescent="0.25">
      <c r="R11140"/>
    </row>
    <row r="11141" spans="18:18" x14ac:dyDescent="0.25">
      <c r="R11141"/>
    </row>
    <row r="11142" spans="18:18" x14ac:dyDescent="0.25">
      <c r="R11142"/>
    </row>
    <row r="11143" spans="18:18" x14ac:dyDescent="0.25">
      <c r="R11143"/>
    </row>
    <row r="11144" spans="18:18" x14ac:dyDescent="0.25">
      <c r="R11144"/>
    </row>
    <row r="11145" spans="18:18" x14ac:dyDescent="0.25">
      <c r="R11145"/>
    </row>
    <row r="11146" spans="18:18" x14ac:dyDescent="0.25">
      <c r="R11146"/>
    </row>
    <row r="11147" spans="18:18" x14ac:dyDescent="0.25">
      <c r="R11147"/>
    </row>
    <row r="11148" spans="18:18" x14ac:dyDescent="0.25">
      <c r="R11148"/>
    </row>
    <row r="11149" spans="18:18" x14ac:dyDescent="0.25">
      <c r="R11149"/>
    </row>
    <row r="11150" spans="18:18" x14ac:dyDescent="0.25">
      <c r="R11150"/>
    </row>
    <row r="11151" spans="18:18" x14ac:dyDescent="0.25">
      <c r="R11151"/>
    </row>
    <row r="11152" spans="18:18" x14ac:dyDescent="0.25">
      <c r="R11152"/>
    </row>
    <row r="11153" spans="18:18" x14ac:dyDescent="0.25">
      <c r="R11153"/>
    </row>
    <row r="11154" spans="18:18" x14ac:dyDescent="0.25">
      <c r="R11154"/>
    </row>
    <row r="11155" spans="18:18" x14ac:dyDescent="0.25">
      <c r="R11155"/>
    </row>
    <row r="11156" spans="18:18" x14ac:dyDescent="0.25">
      <c r="R11156"/>
    </row>
    <row r="11157" spans="18:18" x14ac:dyDescent="0.25">
      <c r="R11157"/>
    </row>
    <row r="11158" spans="18:18" x14ac:dyDescent="0.25">
      <c r="R11158"/>
    </row>
    <row r="11159" spans="18:18" x14ac:dyDescent="0.25">
      <c r="R11159"/>
    </row>
    <row r="11160" spans="18:18" x14ac:dyDescent="0.25">
      <c r="R11160"/>
    </row>
    <row r="11161" spans="18:18" x14ac:dyDescent="0.25">
      <c r="R11161"/>
    </row>
    <row r="11162" spans="18:18" x14ac:dyDescent="0.25">
      <c r="R11162"/>
    </row>
    <row r="11163" spans="18:18" x14ac:dyDescent="0.25">
      <c r="R11163"/>
    </row>
    <row r="11164" spans="18:18" x14ac:dyDescent="0.25">
      <c r="R11164"/>
    </row>
    <row r="11165" spans="18:18" x14ac:dyDescent="0.25">
      <c r="R11165"/>
    </row>
    <row r="11166" spans="18:18" x14ac:dyDescent="0.25">
      <c r="R11166"/>
    </row>
    <row r="11167" spans="18:18" x14ac:dyDescent="0.25">
      <c r="R11167"/>
    </row>
    <row r="11168" spans="18:18" x14ac:dyDescent="0.25">
      <c r="R11168"/>
    </row>
    <row r="11169" spans="18:18" x14ac:dyDescent="0.25">
      <c r="R11169"/>
    </row>
    <row r="11170" spans="18:18" x14ac:dyDescent="0.25">
      <c r="R11170"/>
    </row>
    <row r="11171" spans="18:18" x14ac:dyDescent="0.25">
      <c r="R11171"/>
    </row>
    <row r="11172" spans="18:18" x14ac:dyDescent="0.25">
      <c r="R11172"/>
    </row>
    <row r="11173" spans="18:18" x14ac:dyDescent="0.25">
      <c r="R11173"/>
    </row>
    <row r="11174" spans="18:18" x14ac:dyDescent="0.25">
      <c r="R11174"/>
    </row>
    <row r="11175" spans="18:18" x14ac:dyDescent="0.25">
      <c r="R11175"/>
    </row>
    <row r="11176" spans="18:18" x14ac:dyDescent="0.25">
      <c r="R11176"/>
    </row>
    <row r="11177" spans="18:18" x14ac:dyDescent="0.25">
      <c r="R11177"/>
    </row>
    <row r="11178" spans="18:18" x14ac:dyDescent="0.25">
      <c r="R11178"/>
    </row>
    <row r="11179" spans="18:18" x14ac:dyDescent="0.25">
      <c r="R11179"/>
    </row>
    <row r="11180" spans="18:18" x14ac:dyDescent="0.25">
      <c r="R11180"/>
    </row>
    <row r="11181" spans="18:18" x14ac:dyDescent="0.25">
      <c r="R11181"/>
    </row>
    <row r="11182" spans="18:18" x14ac:dyDescent="0.25">
      <c r="R11182"/>
    </row>
    <row r="11183" spans="18:18" x14ac:dyDescent="0.25">
      <c r="R11183"/>
    </row>
    <row r="11184" spans="18:18" x14ac:dyDescent="0.25">
      <c r="R11184"/>
    </row>
    <row r="11185" spans="18:18" x14ac:dyDescent="0.25">
      <c r="R11185"/>
    </row>
    <row r="11186" spans="18:18" x14ac:dyDescent="0.25">
      <c r="R11186"/>
    </row>
    <row r="11187" spans="18:18" x14ac:dyDescent="0.25">
      <c r="R11187"/>
    </row>
    <row r="11188" spans="18:18" x14ac:dyDescent="0.25">
      <c r="R11188"/>
    </row>
    <row r="11189" spans="18:18" x14ac:dyDescent="0.25">
      <c r="R11189"/>
    </row>
    <row r="11190" spans="18:18" x14ac:dyDescent="0.25">
      <c r="R11190"/>
    </row>
    <row r="11191" spans="18:18" x14ac:dyDescent="0.25">
      <c r="R11191"/>
    </row>
    <row r="11192" spans="18:18" x14ac:dyDescent="0.25">
      <c r="R11192"/>
    </row>
    <row r="11193" spans="18:18" x14ac:dyDescent="0.25">
      <c r="R11193"/>
    </row>
    <row r="11194" spans="18:18" x14ac:dyDescent="0.25">
      <c r="R11194"/>
    </row>
    <row r="11195" spans="18:18" x14ac:dyDescent="0.25">
      <c r="R11195"/>
    </row>
    <row r="11196" spans="18:18" x14ac:dyDescent="0.25">
      <c r="R11196"/>
    </row>
    <row r="11197" spans="18:18" x14ac:dyDescent="0.25">
      <c r="R11197"/>
    </row>
    <row r="11198" spans="18:18" x14ac:dyDescent="0.25">
      <c r="R11198"/>
    </row>
    <row r="11199" spans="18:18" x14ac:dyDescent="0.25">
      <c r="R11199"/>
    </row>
    <row r="11200" spans="18:18" x14ac:dyDescent="0.25">
      <c r="R11200"/>
    </row>
    <row r="11201" spans="18:18" x14ac:dyDescent="0.25">
      <c r="R11201"/>
    </row>
    <row r="11202" spans="18:18" x14ac:dyDescent="0.25">
      <c r="R11202"/>
    </row>
    <row r="11203" spans="18:18" x14ac:dyDescent="0.25">
      <c r="R11203"/>
    </row>
    <row r="11204" spans="18:18" x14ac:dyDescent="0.25">
      <c r="R11204"/>
    </row>
    <row r="11205" spans="18:18" x14ac:dyDescent="0.25">
      <c r="R11205"/>
    </row>
    <row r="11206" spans="18:18" x14ac:dyDescent="0.25">
      <c r="R11206"/>
    </row>
    <row r="11207" spans="18:18" x14ac:dyDescent="0.25">
      <c r="R11207"/>
    </row>
    <row r="11208" spans="18:18" x14ac:dyDescent="0.25">
      <c r="R11208"/>
    </row>
    <row r="11209" spans="18:18" x14ac:dyDescent="0.25">
      <c r="R11209"/>
    </row>
    <row r="11210" spans="18:18" x14ac:dyDescent="0.25">
      <c r="R11210"/>
    </row>
    <row r="11211" spans="18:18" x14ac:dyDescent="0.25">
      <c r="R11211"/>
    </row>
    <row r="11212" spans="18:18" x14ac:dyDescent="0.25">
      <c r="R11212"/>
    </row>
    <row r="11213" spans="18:18" x14ac:dyDescent="0.25">
      <c r="R11213"/>
    </row>
    <row r="11214" spans="18:18" x14ac:dyDescent="0.25">
      <c r="R11214"/>
    </row>
    <row r="11215" spans="18:18" x14ac:dyDescent="0.25">
      <c r="R11215"/>
    </row>
    <row r="11216" spans="18:18" x14ac:dyDescent="0.25">
      <c r="R11216"/>
    </row>
    <row r="11217" spans="18:18" x14ac:dyDescent="0.25">
      <c r="R11217"/>
    </row>
    <row r="11218" spans="18:18" x14ac:dyDescent="0.25">
      <c r="R11218"/>
    </row>
    <row r="11219" spans="18:18" x14ac:dyDescent="0.25">
      <c r="R11219"/>
    </row>
    <row r="11220" spans="18:18" x14ac:dyDescent="0.25">
      <c r="R11220"/>
    </row>
    <row r="11221" spans="18:18" x14ac:dyDescent="0.25">
      <c r="R11221"/>
    </row>
    <row r="11222" spans="18:18" x14ac:dyDescent="0.25">
      <c r="R11222"/>
    </row>
    <row r="11223" spans="18:18" x14ac:dyDescent="0.25">
      <c r="R11223"/>
    </row>
    <row r="11224" spans="18:18" x14ac:dyDescent="0.25">
      <c r="R11224"/>
    </row>
    <row r="11225" spans="18:18" x14ac:dyDescent="0.25">
      <c r="R11225"/>
    </row>
    <row r="11226" spans="18:18" x14ac:dyDescent="0.25">
      <c r="R11226"/>
    </row>
    <row r="11227" spans="18:18" x14ac:dyDescent="0.25">
      <c r="R11227"/>
    </row>
    <row r="11228" spans="18:18" x14ac:dyDescent="0.25">
      <c r="R11228"/>
    </row>
    <row r="11229" spans="18:18" x14ac:dyDescent="0.25">
      <c r="R11229"/>
    </row>
    <row r="11230" spans="18:18" x14ac:dyDescent="0.25">
      <c r="R11230"/>
    </row>
    <row r="11231" spans="18:18" x14ac:dyDescent="0.25">
      <c r="R11231"/>
    </row>
    <row r="11232" spans="18:18" x14ac:dyDescent="0.25">
      <c r="R11232"/>
    </row>
    <row r="11233" spans="18:18" x14ac:dyDescent="0.25">
      <c r="R11233"/>
    </row>
    <row r="11234" spans="18:18" x14ac:dyDescent="0.25">
      <c r="R11234"/>
    </row>
    <row r="11235" spans="18:18" x14ac:dyDescent="0.25">
      <c r="R11235"/>
    </row>
    <row r="11236" spans="18:18" x14ac:dyDescent="0.25">
      <c r="R11236"/>
    </row>
    <row r="11237" spans="18:18" x14ac:dyDescent="0.25">
      <c r="R11237"/>
    </row>
    <row r="11238" spans="18:18" x14ac:dyDescent="0.25">
      <c r="R11238"/>
    </row>
    <row r="11239" spans="18:18" x14ac:dyDescent="0.25">
      <c r="R11239"/>
    </row>
    <row r="11240" spans="18:18" x14ac:dyDescent="0.25">
      <c r="R11240"/>
    </row>
    <row r="11241" spans="18:18" x14ac:dyDescent="0.25">
      <c r="R11241"/>
    </row>
    <row r="11242" spans="18:18" x14ac:dyDescent="0.25">
      <c r="R11242"/>
    </row>
    <row r="11243" spans="18:18" x14ac:dyDescent="0.25">
      <c r="R11243"/>
    </row>
    <row r="11244" spans="18:18" x14ac:dyDescent="0.25">
      <c r="R11244"/>
    </row>
    <row r="11245" spans="18:18" x14ac:dyDescent="0.25">
      <c r="R11245"/>
    </row>
    <row r="11246" spans="18:18" x14ac:dyDescent="0.25">
      <c r="R11246"/>
    </row>
    <row r="11247" spans="18:18" x14ac:dyDescent="0.25">
      <c r="R11247"/>
    </row>
    <row r="11248" spans="18:18" x14ac:dyDescent="0.25">
      <c r="R11248"/>
    </row>
    <row r="11249" spans="18:18" x14ac:dyDescent="0.25">
      <c r="R11249"/>
    </row>
    <row r="11250" spans="18:18" x14ac:dyDescent="0.25">
      <c r="R11250"/>
    </row>
    <row r="11251" spans="18:18" x14ac:dyDescent="0.25">
      <c r="R11251"/>
    </row>
    <row r="11252" spans="18:18" x14ac:dyDescent="0.25">
      <c r="R11252"/>
    </row>
    <row r="11253" spans="18:18" x14ac:dyDescent="0.25">
      <c r="R11253"/>
    </row>
    <row r="11254" spans="18:18" x14ac:dyDescent="0.25">
      <c r="R11254"/>
    </row>
    <row r="11255" spans="18:18" x14ac:dyDescent="0.25">
      <c r="R11255"/>
    </row>
    <row r="11256" spans="18:18" x14ac:dyDescent="0.25">
      <c r="R11256"/>
    </row>
    <row r="11257" spans="18:18" x14ac:dyDescent="0.25">
      <c r="R11257"/>
    </row>
    <row r="11258" spans="18:18" x14ac:dyDescent="0.25">
      <c r="R11258"/>
    </row>
    <row r="11259" spans="18:18" x14ac:dyDescent="0.25">
      <c r="R11259"/>
    </row>
    <row r="11260" spans="18:18" x14ac:dyDescent="0.25">
      <c r="R11260"/>
    </row>
    <row r="11261" spans="18:18" x14ac:dyDescent="0.25">
      <c r="R11261"/>
    </row>
    <row r="11262" spans="18:18" x14ac:dyDescent="0.25">
      <c r="R11262"/>
    </row>
    <row r="11263" spans="18:18" x14ac:dyDescent="0.25">
      <c r="R11263"/>
    </row>
    <row r="11264" spans="18:18" x14ac:dyDescent="0.25">
      <c r="R11264"/>
    </row>
    <row r="11265" spans="18:18" x14ac:dyDescent="0.25">
      <c r="R11265"/>
    </row>
    <row r="11266" spans="18:18" x14ac:dyDescent="0.25">
      <c r="R11266"/>
    </row>
    <row r="11267" spans="18:18" x14ac:dyDescent="0.25">
      <c r="R11267"/>
    </row>
    <row r="11268" spans="18:18" x14ac:dyDescent="0.25">
      <c r="R11268"/>
    </row>
    <row r="11269" spans="18:18" x14ac:dyDescent="0.25">
      <c r="R11269"/>
    </row>
    <row r="11270" spans="18:18" x14ac:dyDescent="0.25">
      <c r="R11270"/>
    </row>
    <row r="11271" spans="18:18" x14ac:dyDescent="0.25">
      <c r="R11271"/>
    </row>
    <row r="11272" spans="18:18" x14ac:dyDescent="0.25">
      <c r="R11272"/>
    </row>
    <row r="11273" spans="18:18" x14ac:dyDescent="0.25">
      <c r="R11273"/>
    </row>
    <row r="11274" spans="18:18" x14ac:dyDescent="0.25">
      <c r="R11274"/>
    </row>
    <row r="11275" spans="18:18" x14ac:dyDescent="0.25">
      <c r="R11275"/>
    </row>
    <row r="11276" spans="18:18" x14ac:dyDescent="0.25">
      <c r="R11276"/>
    </row>
    <row r="11277" spans="18:18" x14ac:dyDescent="0.25">
      <c r="R11277"/>
    </row>
    <row r="11278" spans="18:18" x14ac:dyDescent="0.25">
      <c r="R11278"/>
    </row>
    <row r="11279" spans="18:18" x14ac:dyDescent="0.25">
      <c r="R11279"/>
    </row>
    <row r="11280" spans="18:18" x14ac:dyDescent="0.25">
      <c r="R11280"/>
    </row>
    <row r="11281" spans="18:18" x14ac:dyDescent="0.25">
      <c r="R11281"/>
    </row>
    <row r="11282" spans="18:18" x14ac:dyDescent="0.25">
      <c r="R11282"/>
    </row>
    <row r="11283" spans="18:18" x14ac:dyDescent="0.25">
      <c r="R11283"/>
    </row>
    <row r="11284" spans="18:18" x14ac:dyDescent="0.25">
      <c r="R11284"/>
    </row>
    <row r="11285" spans="18:18" x14ac:dyDescent="0.25">
      <c r="R11285"/>
    </row>
    <row r="11286" spans="18:18" x14ac:dyDescent="0.25">
      <c r="R11286"/>
    </row>
    <row r="11287" spans="18:18" x14ac:dyDescent="0.25">
      <c r="R11287"/>
    </row>
    <row r="11288" spans="18:18" x14ac:dyDescent="0.25">
      <c r="R11288"/>
    </row>
    <row r="11289" spans="18:18" x14ac:dyDescent="0.25">
      <c r="R11289"/>
    </row>
    <row r="11290" spans="18:18" x14ac:dyDescent="0.25">
      <c r="R11290"/>
    </row>
    <row r="11291" spans="18:18" x14ac:dyDescent="0.25">
      <c r="R11291"/>
    </row>
    <row r="11292" spans="18:18" x14ac:dyDescent="0.25">
      <c r="R11292"/>
    </row>
    <row r="11293" spans="18:18" x14ac:dyDescent="0.25">
      <c r="R11293"/>
    </row>
    <row r="11294" spans="18:18" x14ac:dyDescent="0.25">
      <c r="R11294"/>
    </row>
    <row r="11295" spans="18:18" x14ac:dyDescent="0.25">
      <c r="R11295"/>
    </row>
    <row r="11296" spans="18:18" x14ac:dyDescent="0.25">
      <c r="R11296"/>
    </row>
    <row r="11297" spans="18:18" x14ac:dyDescent="0.25">
      <c r="R11297"/>
    </row>
    <row r="11298" spans="18:18" x14ac:dyDescent="0.25">
      <c r="R11298"/>
    </row>
    <row r="11299" spans="18:18" x14ac:dyDescent="0.25">
      <c r="R11299"/>
    </row>
    <row r="11300" spans="18:18" x14ac:dyDescent="0.25">
      <c r="R11300"/>
    </row>
    <row r="11301" spans="18:18" x14ac:dyDescent="0.25">
      <c r="R11301"/>
    </row>
    <row r="11302" spans="18:18" x14ac:dyDescent="0.25">
      <c r="R11302"/>
    </row>
    <row r="11303" spans="18:18" x14ac:dyDescent="0.25">
      <c r="R11303"/>
    </row>
    <row r="11304" spans="18:18" x14ac:dyDescent="0.25">
      <c r="R11304"/>
    </row>
    <row r="11305" spans="18:18" x14ac:dyDescent="0.25">
      <c r="R11305"/>
    </row>
    <row r="11306" spans="18:18" x14ac:dyDescent="0.25">
      <c r="R11306"/>
    </row>
    <row r="11307" spans="18:18" x14ac:dyDescent="0.25">
      <c r="R11307"/>
    </row>
    <row r="11308" spans="18:18" x14ac:dyDescent="0.25">
      <c r="R11308"/>
    </row>
    <row r="11309" spans="18:18" x14ac:dyDescent="0.25">
      <c r="R11309"/>
    </row>
    <row r="11310" spans="18:18" x14ac:dyDescent="0.25">
      <c r="R11310"/>
    </row>
    <row r="11311" spans="18:18" x14ac:dyDescent="0.25">
      <c r="R11311"/>
    </row>
    <row r="11312" spans="18:18" x14ac:dyDescent="0.25">
      <c r="R11312"/>
    </row>
    <row r="11313" spans="18:18" x14ac:dyDescent="0.25">
      <c r="R11313"/>
    </row>
    <row r="11314" spans="18:18" x14ac:dyDescent="0.25">
      <c r="R11314"/>
    </row>
    <row r="11315" spans="18:18" x14ac:dyDescent="0.25">
      <c r="R11315"/>
    </row>
    <row r="11316" spans="18:18" x14ac:dyDescent="0.25">
      <c r="R11316"/>
    </row>
    <row r="11317" spans="18:18" x14ac:dyDescent="0.25">
      <c r="R11317"/>
    </row>
    <row r="11318" spans="18:18" x14ac:dyDescent="0.25">
      <c r="R11318"/>
    </row>
    <row r="11319" spans="18:18" x14ac:dyDescent="0.25">
      <c r="R11319"/>
    </row>
    <row r="11320" spans="18:18" x14ac:dyDescent="0.25">
      <c r="R11320"/>
    </row>
    <row r="11321" spans="18:18" x14ac:dyDescent="0.25">
      <c r="R11321"/>
    </row>
    <row r="11322" spans="18:18" x14ac:dyDescent="0.25">
      <c r="R11322"/>
    </row>
    <row r="11323" spans="18:18" x14ac:dyDescent="0.25">
      <c r="R11323"/>
    </row>
    <row r="11324" spans="18:18" x14ac:dyDescent="0.25">
      <c r="R11324"/>
    </row>
    <row r="11325" spans="18:18" x14ac:dyDescent="0.25">
      <c r="R11325"/>
    </row>
    <row r="11326" spans="18:18" x14ac:dyDescent="0.25">
      <c r="R11326"/>
    </row>
    <row r="11327" spans="18:18" x14ac:dyDescent="0.25">
      <c r="R11327"/>
    </row>
    <row r="11328" spans="18:18" x14ac:dyDescent="0.25">
      <c r="R11328"/>
    </row>
    <row r="11329" spans="18:18" x14ac:dyDescent="0.25">
      <c r="R11329"/>
    </row>
    <row r="11330" spans="18:18" x14ac:dyDescent="0.25">
      <c r="R11330"/>
    </row>
    <row r="11331" spans="18:18" x14ac:dyDescent="0.25">
      <c r="R11331"/>
    </row>
    <row r="11332" spans="18:18" x14ac:dyDescent="0.25">
      <c r="R11332"/>
    </row>
    <row r="11333" spans="18:18" x14ac:dyDescent="0.25">
      <c r="R11333"/>
    </row>
    <row r="11334" spans="18:18" x14ac:dyDescent="0.25">
      <c r="R11334"/>
    </row>
    <row r="11335" spans="18:18" x14ac:dyDescent="0.25">
      <c r="R11335"/>
    </row>
    <row r="11336" spans="18:18" x14ac:dyDescent="0.25">
      <c r="R11336"/>
    </row>
    <row r="11337" spans="18:18" x14ac:dyDescent="0.25">
      <c r="R11337"/>
    </row>
    <row r="11338" spans="18:18" x14ac:dyDescent="0.25">
      <c r="R11338"/>
    </row>
    <row r="11339" spans="18:18" x14ac:dyDescent="0.25">
      <c r="R11339"/>
    </row>
    <row r="11340" spans="18:18" x14ac:dyDescent="0.25">
      <c r="R11340"/>
    </row>
    <row r="11341" spans="18:18" x14ac:dyDescent="0.25">
      <c r="R11341"/>
    </row>
    <row r="11342" spans="18:18" x14ac:dyDescent="0.25">
      <c r="R11342"/>
    </row>
    <row r="11343" spans="18:18" x14ac:dyDescent="0.25">
      <c r="R11343"/>
    </row>
    <row r="11344" spans="18:18" x14ac:dyDescent="0.25">
      <c r="R11344"/>
    </row>
    <row r="11345" spans="18:18" x14ac:dyDescent="0.25">
      <c r="R11345"/>
    </row>
    <row r="11346" spans="18:18" x14ac:dyDescent="0.25">
      <c r="R11346"/>
    </row>
    <row r="11347" spans="18:18" x14ac:dyDescent="0.25">
      <c r="R11347"/>
    </row>
    <row r="11348" spans="18:18" x14ac:dyDescent="0.25">
      <c r="R11348"/>
    </row>
    <row r="11349" spans="18:18" x14ac:dyDescent="0.25">
      <c r="R11349"/>
    </row>
    <row r="11350" spans="18:18" x14ac:dyDescent="0.25">
      <c r="R11350"/>
    </row>
    <row r="11351" spans="18:18" x14ac:dyDescent="0.25">
      <c r="R11351"/>
    </row>
    <row r="11352" spans="18:18" x14ac:dyDescent="0.25">
      <c r="R11352"/>
    </row>
    <row r="11353" spans="18:18" x14ac:dyDescent="0.25">
      <c r="R11353"/>
    </row>
    <row r="11354" spans="18:18" x14ac:dyDescent="0.25">
      <c r="R11354"/>
    </row>
    <row r="11355" spans="18:18" x14ac:dyDescent="0.25">
      <c r="R11355"/>
    </row>
    <row r="11356" spans="18:18" x14ac:dyDescent="0.25">
      <c r="R11356"/>
    </row>
    <row r="11357" spans="18:18" x14ac:dyDescent="0.25">
      <c r="R11357"/>
    </row>
    <row r="11358" spans="18:18" x14ac:dyDescent="0.25">
      <c r="R11358"/>
    </row>
    <row r="11359" spans="18:18" x14ac:dyDescent="0.25">
      <c r="R11359"/>
    </row>
    <row r="11360" spans="18:18" x14ac:dyDescent="0.25">
      <c r="R11360"/>
    </row>
    <row r="11361" spans="18:18" x14ac:dyDescent="0.25">
      <c r="R11361"/>
    </row>
    <row r="11362" spans="18:18" x14ac:dyDescent="0.25">
      <c r="R11362"/>
    </row>
    <row r="11363" spans="18:18" x14ac:dyDescent="0.25">
      <c r="R11363"/>
    </row>
    <row r="11364" spans="18:18" x14ac:dyDescent="0.25">
      <c r="R11364"/>
    </row>
    <row r="11365" spans="18:18" x14ac:dyDescent="0.25">
      <c r="R11365"/>
    </row>
    <row r="11366" spans="18:18" x14ac:dyDescent="0.25">
      <c r="R11366"/>
    </row>
    <row r="11367" spans="18:18" x14ac:dyDescent="0.25">
      <c r="R11367"/>
    </row>
    <row r="11368" spans="18:18" x14ac:dyDescent="0.25">
      <c r="R11368"/>
    </row>
    <row r="11369" spans="18:18" x14ac:dyDescent="0.25">
      <c r="R11369"/>
    </row>
    <row r="11370" spans="18:18" x14ac:dyDescent="0.25">
      <c r="R11370"/>
    </row>
    <row r="11371" spans="18:18" x14ac:dyDescent="0.25">
      <c r="R11371"/>
    </row>
    <row r="11372" spans="18:18" x14ac:dyDescent="0.25">
      <c r="R11372"/>
    </row>
    <row r="11373" spans="18:18" x14ac:dyDescent="0.25">
      <c r="R11373"/>
    </row>
    <row r="11374" spans="18:18" x14ac:dyDescent="0.25">
      <c r="R11374"/>
    </row>
    <row r="11375" spans="18:18" x14ac:dyDescent="0.25">
      <c r="R11375"/>
    </row>
    <row r="11376" spans="18:18" x14ac:dyDescent="0.25">
      <c r="R11376"/>
    </row>
    <row r="11377" spans="18:18" x14ac:dyDescent="0.25">
      <c r="R11377"/>
    </row>
    <row r="11378" spans="18:18" x14ac:dyDescent="0.25">
      <c r="R11378"/>
    </row>
    <row r="11379" spans="18:18" x14ac:dyDescent="0.25">
      <c r="R11379"/>
    </row>
    <row r="11380" spans="18:18" x14ac:dyDescent="0.25">
      <c r="R11380"/>
    </row>
    <row r="11381" spans="18:18" x14ac:dyDescent="0.25">
      <c r="R11381"/>
    </row>
    <row r="11382" spans="18:18" x14ac:dyDescent="0.25">
      <c r="R11382"/>
    </row>
    <row r="11383" spans="18:18" x14ac:dyDescent="0.25">
      <c r="R11383"/>
    </row>
    <row r="11384" spans="18:18" x14ac:dyDescent="0.25">
      <c r="R11384"/>
    </row>
    <row r="11385" spans="18:18" x14ac:dyDescent="0.25">
      <c r="R11385"/>
    </row>
    <row r="11386" spans="18:18" x14ac:dyDescent="0.25">
      <c r="R11386"/>
    </row>
    <row r="11387" spans="18:18" x14ac:dyDescent="0.25">
      <c r="R11387"/>
    </row>
    <row r="11388" spans="18:18" x14ac:dyDescent="0.25">
      <c r="R11388"/>
    </row>
    <row r="11389" spans="18:18" x14ac:dyDescent="0.25">
      <c r="R11389"/>
    </row>
    <row r="11390" spans="18:18" x14ac:dyDescent="0.25">
      <c r="R11390"/>
    </row>
    <row r="11391" spans="18:18" x14ac:dyDescent="0.25">
      <c r="R11391"/>
    </row>
    <row r="11392" spans="18:18" x14ac:dyDescent="0.25">
      <c r="R11392"/>
    </row>
    <row r="11393" spans="18:18" x14ac:dyDescent="0.25">
      <c r="R11393"/>
    </row>
    <row r="11394" spans="18:18" x14ac:dyDescent="0.25">
      <c r="R11394"/>
    </row>
    <row r="11395" spans="18:18" x14ac:dyDescent="0.25">
      <c r="R11395"/>
    </row>
    <row r="11396" spans="18:18" x14ac:dyDescent="0.25">
      <c r="R11396"/>
    </row>
    <row r="11397" spans="18:18" x14ac:dyDescent="0.25">
      <c r="R11397"/>
    </row>
    <row r="11398" spans="18:18" x14ac:dyDescent="0.25">
      <c r="R11398"/>
    </row>
    <row r="11399" spans="18:18" x14ac:dyDescent="0.25">
      <c r="R11399"/>
    </row>
    <row r="11400" spans="18:18" x14ac:dyDescent="0.25">
      <c r="R11400"/>
    </row>
    <row r="11401" spans="18:18" x14ac:dyDescent="0.25">
      <c r="R11401"/>
    </row>
    <row r="11402" spans="18:18" x14ac:dyDescent="0.25">
      <c r="R11402"/>
    </row>
    <row r="11403" spans="18:18" x14ac:dyDescent="0.25">
      <c r="R11403"/>
    </row>
    <row r="11404" spans="18:18" x14ac:dyDescent="0.25">
      <c r="R11404"/>
    </row>
    <row r="11405" spans="18:18" x14ac:dyDescent="0.25">
      <c r="R11405"/>
    </row>
    <row r="11406" spans="18:18" x14ac:dyDescent="0.25">
      <c r="R11406"/>
    </row>
    <row r="11407" spans="18:18" x14ac:dyDescent="0.25">
      <c r="R11407"/>
    </row>
    <row r="11408" spans="18:18" x14ac:dyDescent="0.25">
      <c r="R11408"/>
    </row>
    <row r="11409" spans="18:18" x14ac:dyDescent="0.25">
      <c r="R11409"/>
    </row>
    <row r="11410" spans="18:18" x14ac:dyDescent="0.25">
      <c r="R11410"/>
    </row>
    <row r="11411" spans="18:18" x14ac:dyDescent="0.25">
      <c r="R11411"/>
    </row>
    <row r="11412" spans="18:18" x14ac:dyDescent="0.25">
      <c r="R11412"/>
    </row>
    <row r="11413" spans="18:18" x14ac:dyDescent="0.25">
      <c r="R11413"/>
    </row>
    <row r="11414" spans="18:18" x14ac:dyDescent="0.25">
      <c r="R11414"/>
    </row>
    <row r="11415" spans="18:18" x14ac:dyDescent="0.25">
      <c r="R11415"/>
    </row>
    <row r="11416" spans="18:18" x14ac:dyDescent="0.25">
      <c r="R11416"/>
    </row>
    <row r="11417" spans="18:18" x14ac:dyDescent="0.25">
      <c r="R11417"/>
    </row>
    <row r="11418" spans="18:18" x14ac:dyDescent="0.25">
      <c r="R11418"/>
    </row>
    <row r="11419" spans="18:18" x14ac:dyDescent="0.25">
      <c r="R11419"/>
    </row>
    <row r="11420" spans="18:18" x14ac:dyDescent="0.25">
      <c r="R11420"/>
    </row>
    <row r="11421" spans="18:18" x14ac:dyDescent="0.25">
      <c r="R11421"/>
    </row>
    <row r="11422" spans="18:18" x14ac:dyDescent="0.25">
      <c r="R11422"/>
    </row>
    <row r="11423" spans="18:18" x14ac:dyDescent="0.25">
      <c r="R11423"/>
    </row>
    <row r="11424" spans="18:18" x14ac:dyDescent="0.25">
      <c r="R11424"/>
    </row>
    <row r="11425" spans="18:18" x14ac:dyDescent="0.25">
      <c r="R11425"/>
    </row>
    <row r="11426" spans="18:18" x14ac:dyDescent="0.25">
      <c r="R11426"/>
    </row>
    <row r="11427" spans="18:18" x14ac:dyDescent="0.25">
      <c r="R11427"/>
    </row>
    <row r="11428" spans="18:18" x14ac:dyDescent="0.25">
      <c r="R11428"/>
    </row>
    <row r="11429" spans="18:18" x14ac:dyDescent="0.25">
      <c r="R11429"/>
    </row>
    <row r="11430" spans="18:18" x14ac:dyDescent="0.25">
      <c r="R11430"/>
    </row>
    <row r="11431" spans="18:18" x14ac:dyDescent="0.25">
      <c r="R11431"/>
    </row>
    <row r="11432" spans="18:18" x14ac:dyDescent="0.25">
      <c r="R11432"/>
    </row>
    <row r="11433" spans="18:18" x14ac:dyDescent="0.25">
      <c r="R11433"/>
    </row>
    <row r="11434" spans="18:18" x14ac:dyDescent="0.25">
      <c r="R11434"/>
    </row>
    <row r="11435" spans="18:18" x14ac:dyDescent="0.25">
      <c r="R11435"/>
    </row>
    <row r="11436" spans="18:18" x14ac:dyDescent="0.25">
      <c r="R11436"/>
    </row>
    <row r="11437" spans="18:18" x14ac:dyDescent="0.25">
      <c r="R11437"/>
    </row>
    <row r="11438" spans="18:18" x14ac:dyDescent="0.25">
      <c r="R11438"/>
    </row>
    <row r="11439" spans="18:18" x14ac:dyDescent="0.25">
      <c r="R11439"/>
    </row>
    <row r="11440" spans="18:18" x14ac:dyDescent="0.25">
      <c r="R11440"/>
    </row>
    <row r="11441" spans="18:18" x14ac:dyDescent="0.25">
      <c r="R11441"/>
    </row>
    <row r="11442" spans="18:18" x14ac:dyDescent="0.25">
      <c r="R11442"/>
    </row>
    <row r="11443" spans="18:18" x14ac:dyDescent="0.25">
      <c r="R11443"/>
    </row>
    <row r="11444" spans="18:18" x14ac:dyDescent="0.25">
      <c r="R11444"/>
    </row>
    <row r="11445" spans="18:18" x14ac:dyDescent="0.25">
      <c r="R11445"/>
    </row>
    <row r="11446" spans="18:18" x14ac:dyDescent="0.25">
      <c r="R11446"/>
    </row>
    <row r="11447" spans="18:18" x14ac:dyDescent="0.25">
      <c r="R11447"/>
    </row>
    <row r="11448" spans="18:18" x14ac:dyDescent="0.25">
      <c r="R11448"/>
    </row>
    <row r="11449" spans="18:18" x14ac:dyDescent="0.25">
      <c r="R11449"/>
    </row>
    <row r="11450" spans="18:18" x14ac:dyDescent="0.25">
      <c r="R11450"/>
    </row>
    <row r="11451" spans="18:18" x14ac:dyDescent="0.25">
      <c r="R11451"/>
    </row>
    <row r="11452" spans="18:18" x14ac:dyDescent="0.25">
      <c r="R11452"/>
    </row>
    <row r="11453" spans="18:18" x14ac:dyDescent="0.25">
      <c r="R11453"/>
    </row>
    <row r="11454" spans="18:18" x14ac:dyDescent="0.25">
      <c r="R11454"/>
    </row>
    <row r="11455" spans="18:18" x14ac:dyDescent="0.25">
      <c r="R11455"/>
    </row>
    <row r="11456" spans="18:18" x14ac:dyDescent="0.25">
      <c r="R11456"/>
    </row>
    <row r="11457" spans="18:18" x14ac:dyDescent="0.25">
      <c r="R11457"/>
    </row>
    <row r="11458" spans="18:18" x14ac:dyDescent="0.25">
      <c r="R11458"/>
    </row>
    <row r="11459" spans="18:18" x14ac:dyDescent="0.25">
      <c r="R11459"/>
    </row>
    <row r="11460" spans="18:18" x14ac:dyDescent="0.25">
      <c r="R11460"/>
    </row>
    <row r="11461" spans="18:18" x14ac:dyDescent="0.25">
      <c r="R11461"/>
    </row>
    <row r="11462" spans="18:18" x14ac:dyDescent="0.25">
      <c r="R11462"/>
    </row>
    <row r="11463" spans="18:18" x14ac:dyDescent="0.25">
      <c r="R11463"/>
    </row>
    <row r="11464" spans="18:18" x14ac:dyDescent="0.25">
      <c r="R11464"/>
    </row>
    <row r="11465" spans="18:18" x14ac:dyDescent="0.25">
      <c r="R11465"/>
    </row>
    <row r="11466" spans="18:18" x14ac:dyDescent="0.25">
      <c r="R11466"/>
    </row>
    <row r="11467" spans="18:18" x14ac:dyDescent="0.25">
      <c r="R11467"/>
    </row>
    <row r="11468" spans="18:18" x14ac:dyDescent="0.25">
      <c r="R11468"/>
    </row>
    <row r="11469" spans="18:18" x14ac:dyDescent="0.25">
      <c r="R11469"/>
    </row>
    <row r="11470" spans="18:18" x14ac:dyDescent="0.25">
      <c r="R11470"/>
    </row>
    <row r="11471" spans="18:18" x14ac:dyDescent="0.25">
      <c r="R11471"/>
    </row>
    <row r="11472" spans="18:18" x14ac:dyDescent="0.25">
      <c r="R11472"/>
    </row>
    <row r="11473" spans="18:18" x14ac:dyDescent="0.25">
      <c r="R11473"/>
    </row>
    <row r="11474" spans="18:18" x14ac:dyDescent="0.25">
      <c r="R11474"/>
    </row>
    <row r="11475" spans="18:18" x14ac:dyDescent="0.25">
      <c r="R11475"/>
    </row>
    <row r="11476" spans="18:18" x14ac:dyDescent="0.25">
      <c r="R11476"/>
    </row>
    <row r="11477" spans="18:18" x14ac:dyDescent="0.25">
      <c r="R11477"/>
    </row>
    <row r="11478" spans="18:18" x14ac:dyDescent="0.25">
      <c r="R11478"/>
    </row>
    <row r="11479" spans="18:18" x14ac:dyDescent="0.25">
      <c r="R11479"/>
    </row>
    <row r="11480" spans="18:18" x14ac:dyDescent="0.25">
      <c r="R11480"/>
    </row>
    <row r="11481" spans="18:18" x14ac:dyDescent="0.25">
      <c r="R11481"/>
    </row>
    <row r="11482" spans="18:18" x14ac:dyDescent="0.25">
      <c r="R11482"/>
    </row>
    <row r="11483" spans="18:18" x14ac:dyDescent="0.25">
      <c r="R11483"/>
    </row>
    <row r="11484" spans="18:18" x14ac:dyDescent="0.25">
      <c r="R11484"/>
    </row>
    <row r="11485" spans="18:18" x14ac:dyDescent="0.25">
      <c r="R11485"/>
    </row>
    <row r="11486" spans="18:18" x14ac:dyDescent="0.25">
      <c r="R11486"/>
    </row>
    <row r="11487" spans="18:18" x14ac:dyDescent="0.25">
      <c r="R11487"/>
    </row>
    <row r="11488" spans="18:18" x14ac:dyDescent="0.25">
      <c r="R11488"/>
    </row>
    <row r="11489" spans="18:18" x14ac:dyDescent="0.25">
      <c r="R11489"/>
    </row>
    <row r="11490" spans="18:18" x14ac:dyDescent="0.25">
      <c r="R11490"/>
    </row>
    <row r="11491" spans="18:18" x14ac:dyDescent="0.25">
      <c r="R11491"/>
    </row>
    <row r="11492" spans="18:18" x14ac:dyDescent="0.25">
      <c r="R11492"/>
    </row>
    <row r="11493" spans="18:18" x14ac:dyDescent="0.25">
      <c r="R11493"/>
    </row>
    <row r="11494" spans="18:18" x14ac:dyDescent="0.25">
      <c r="R11494"/>
    </row>
    <row r="11495" spans="18:18" x14ac:dyDescent="0.25">
      <c r="R11495"/>
    </row>
    <row r="11496" spans="18:18" x14ac:dyDescent="0.25">
      <c r="R11496"/>
    </row>
    <row r="11497" spans="18:18" x14ac:dyDescent="0.25">
      <c r="R11497"/>
    </row>
    <row r="11498" spans="18:18" x14ac:dyDescent="0.25">
      <c r="R11498"/>
    </row>
    <row r="11499" spans="18:18" x14ac:dyDescent="0.25">
      <c r="R11499"/>
    </row>
    <row r="11500" spans="18:18" x14ac:dyDescent="0.25">
      <c r="R11500"/>
    </row>
    <row r="11501" spans="18:18" x14ac:dyDescent="0.25">
      <c r="R11501"/>
    </row>
    <row r="11502" spans="18:18" x14ac:dyDescent="0.25">
      <c r="R11502"/>
    </row>
    <row r="11503" spans="18:18" x14ac:dyDescent="0.25">
      <c r="R11503"/>
    </row>
    <row r="11504" spans="18:18" x14ac:dyDescent="0.25">
      <c r="R11504"/>
    </row>
    <row r="11505" spans="18:18" x14ac:dyDescent="0.25">
      <c r="R11505"/>
    </row>
    <row r="11506" spans="18:18" x14ac:dyDescent="0.25">
      <c r="R11506"/>
    </row>
    <row r="11507" spans="18:18" x14ac:dyDescent="0.25">
      <c r="R11507"/>
    </row>
    <row r="11508" spans="18:18" x14ac:dyDescent="0.25">
      <c r="R11508"/>
    </row>
    <row r="11509" spans="18:18" x14ac:dyDescent="0.25">
      <c r="R11509"/>
    </row>
    <row r="11510" spans="18:18" x14ac:dyDescent="0.25">
      <c r="R11510"/>
    </row>
    <row r="11511" spans="18:18" x14ac:dyDescent="0.25">
      <c r="R11511"/>
    </row>
    <row r="11512" spans="18:18" x14ac:dyDescent="0.25">
      <c r="R11512"/>
    </row>
    <row r="11513" spans="18:18" x14ac:dyDescent="0.25">
      <c r="R11513"/>
    </row>
    <row r="11514" spans="18:18" x14ac:dyDescent="0.25">
      <c r="R11514"/>
    </row>
    <row r="11515" spans="18:18" x14ac:dyDescent="0.25">
      <c r="R11515"/>
    </row>
    <row r="11516" spans="18:18" x14ac:dyDescent="0.25">
      <c r="R11516"/>
    </row>
    <row r="11517" spans="18:18" x14ac:dyDescent="0.25">
      <c r="R11517"/>
    </row>
    <row r="11518" spans="18:18" x14ac:dyDescent="0.25">
      <c r="R11518"/>
    </row>
    <row r="11519" spans="18:18" x14ac:dyDescent="0.25">
      <c r="R11519"/>
    </row>
    <row r="11520" spans="18:18" x14ac:dyDescent="0.25">
      <c r="R11520"/>
    </row>
    <row r="11521" spans="18:18" x14ac:dyDescent="0.25">
      <c r="R11521"/>
    </row>
    <row r="11522" spans="18:18" x14ac:dyDescent="0.25">
      <c r="R11522"/>
    </row>
    <row r="11523" spans="18:18" x14ac:dyDescent="0.25">
      <c r="R11523"/>
    </row>
    <row r="11524" spans="18:18" x14ac:dyDescent="0.25">
      <c r="R11524"/>
    </row>
    <row r="11525" spans="18:18" x14ac:dyDescent="0.25">
      <c r="R11525"/>
    </row>
    <row r="11526" spans="18:18" x14ac:dyDescent="0.25">
      <c r="R11526"/>
    </row>
    <row r="11527" spans="18:18" x14ac:dyDescent="0.25">
      <c r="R11527"/>
    </row>
    <row r="11528" spans="18:18" x14ac:dyDescent="0.25">
      <c r="R11528"/>
    </row>
    <row r="11529" spans="18:18" x14ac:dyDescent="0.25">
      <c r="R11529"/>
    </row>
    <row r="11530" spans="18:18" x14ac:dyDescent="0.25">
      <c r="R11530"/>
    </row>
    <row r="11531" spans="18:18" x14ac:dyDescent="0.25">
      <c r="R11531"/>
    </row>
    <row r="11532" spans="18:18" x14ac:dyDescent="0.25">
      <c r="R11532"/>
    </row>
    <row r="11533" spans="18:18" x14ac:dyDescent="0.25">
      <c r="R11533"/>
    </row>
    <row r="11534" spans="18:18" x14ac:dyDescent="0.25">
      <c r="R11534"/>
    </row>
    <row r="11535" spans="18:18" x14ac:dyDescent="0.25">
      <c r="R11535"/>
    </row>
    <row r="11536" spans="18:18" x14ac:dyDescent="0.25">
      <c r="R11536"/>
    </row>
    <row r="11537" spans="18:18" x14ac:dyDescent="0.25">
      <c r="R11537"/>
    </row>
    <row r="11538" spans="18:18" x14ac:dyDescent="0.25">
      <c r="R11538"/>
    </row>
    <row r="11539" spans="18:18" x14ac:dyDescent="0.25">
      <c r="R11539"/>
    </row>
    <row r="11540" spans="18:18" x14ac:dyDescent="0.25">
      <c r="R11540"/>
    </row>
    <row r="11541" spans="18:18" x14ac:dyDescent="0.25">
      <c r="R11541"/>
    </row>
    <row r="11542" spans="18:18" x14ac:dyDescent="0.25">
      <c r="R11542"/>
    </row>
    <row r="11543" spans="18:18" x14ac:dyDescent="0.25">
      <c r="R11543"/>
    </row>
    <row r="11544" spans="18:18" x14ac:dyDescent="0.25">
      <c r="R11544"/>
    </row>
    <row r="11545" spans="18:18" x14ac:dyDescent="0.25">
      <c r="R11545"/>
    </row>
    <row r="11546" spans="18:18" x14ac:dyDescent="0.25">
      <c r="R11546"/>
    </row>
    <row r="11547" spans="18:18" x14ac:dyDescent="0.25">
      <c r="R11547"/>
    </row>
    <row r="11548" spans="18:18" x14ac:dyDescent="0.25">
      <c r="R11548"/>
    </row>
    <row r="11549" spans="18:18" x14ac:dyDescent="0.25">
      <c r="R11549"/>
    </row>
    <row r="11550" spans="18:18" x14ac:dyDescent="0.25">
      <c r="R11550"/>
    </row>
    <row r="11551" spans="18:18" x14ac:dyDescent="0.25">
      <c r="R11551"/>
    </row>
    <row r="11552" spans="18:18" x14ac:dyDescent="0.25">
      <c r="R11552"/>
    </row>
    <row r="11553" spans="18:18" x14ac:dyDescent="0.25">
      <c r="R11553"/>
    </row>
    <row r="11554" spans="18:18" x14ac:dyDescent="0.25">
      <c r="R11554"/>
    </row>
    <row r="11555" spans="18:18" x14ac:dyDescent="0.25">
      <c r="R11555"/>
    </row>
    <row r="11556" spans="18:18" x14ac:dyDescent="0.25">
      <c r="R11556"/>
    </row>
    <row r="11557" spans="18:18" x14ac:dyDescent="0.25">
      <c r="R11557"/>
    </row>
    <row r="11558" spans="18:18" x14ac:dyDescent="0.25">
      <c r="R11558"/>
    </row>
    <row r="11559" spans="18:18" x14ac:dyDescent="0.25">
      <c r="R11559"/>
    </row>
    <row r="11560" spans="18:18" x14ac:dyDescent="0.25">
      <c r="R11560"/>
    </row>
    <row r="11561" spans="18:18" x14ac:dyDescent="0.25">
      <c r="R11561"/>
    </row>
    <row r="11562" spans="18:18" x14ac:dyDescent="0.25">
      <c r="R11562"/>
    </row>
    <row r="11563" spans="18:18" x14ac:dyDescent="0.25">
      <c r="R11563"/>
    </row>
    <row r="11564" spans="18:18" x14ac:dyDescent="0.25">
      <c r="R11564"/>
    </row>
    <row r="11565" spans="18:18" x14ac:dyDescent="0.25">
      <c r="R11565"/>
    </row>
    <row r="11566" spans="18:18" x14ac:dyDescent="0.25">
      <c r="R11566"/>
    </row>
    <row r="11567" spans="18:18" x14ac:dyDescent="0.25">
      <c r="R11567"/>
    </row>
    <row r="11568" spans="18:18" x14ac:dyDescent="0.25">
      <c r="R11568"/>
    </row>
    <row r="11569" spans="18:18" x14ac:dyDescent="0.25">
      <c r="R11569"/>
    </row>
    <row r="11570" spans="18:18" x14ac:dyDescent="0.25">
      <c r="R11570"/>
    </row>
    <row r="11571" spans="18:18" x14ac:dyDescent="0.25">
      <c r="R11571"/>
    </row>
    <row r="11572" spans="18:18" x14ac:dyDescent="0.25">
      <c r="R11572"/>
    </row>
    <row r="11573" spans="18:18" x14ac:dyDescent="0.25">
      <c r="R11573"/>
    </row>
    <row r="11574" spans="18:18" x14ac:dyDescent="0.25">
      <c r="R11574"/>
    </row>
    <row r="11575" spans="18:18" x14ac:dyDescent="0.25">
      <c r="R11575"/>
    </row>
    <row r="11576" spans="18:18" x14ac:dyDescent="0.25">
      <c r="R11576"/>
    </row>
    <row r="11577" spans="18:18" x14ac:dyDescent="0.25">
      <c r="R11577"/>
    </row>
    <row r="11578" spans="18:18" x14ac:dyDescent="0.25">
      <c r="R11578"/>
    </row>
    <row r="11579" spans="18:18" x14ac:dyDescent="0.25">
      <c r="R11579"/>
    </row>
    <row r="11580" spans="18:18" x14ac:dyDescent="0.25">
      <c r="R11580"/>
    </row>
    <row r="11581" spans="18:18" x14ac:dyDescent="0.25">
      <c r="R11581"/>
    </row>
    <row r="11582" spans="18:18" x14ac:dyDescent="0.25">
      <c r="R11582"/>
    </row>
    <row r="11583" spans="18:18" x14ac:dyDescent="0.25">
      <c r="R11583"/>
    </row>
    <row r="11584" spans="18:18" x14ac:dyDescent="0.25">
      <c r="R11584"/>
    </row>
    <row r="11585" spans="18:18" x14ac:dyDescent="0.25">
      <c r="R11585"/>
    </row>
    <row r="11586" spans="18:18" x14ac:dyDescent="0.25">
      <c r="R11586"/>
    </row>
    <row r="11587" spans="18:18" x14ac:dyDescent="0.25">
      <c r="R11587"/>
    </row>
    <row r="11588" spans="18:18" x14ac:dyDescent="0.25">
      <c r="R11588"/>
    </row>
    <row r="11589" spans="18:18" x14ac:dyDescent="0.25">
      <c r="R11589"/>
    </row>
    <row r="11590" spans="18:18" x14ac:dyDescent="0.25">
      <c r="R11590"/>
    </row>
    <row r="11591" spans="18:18" x14ac:dyDescent="0.25">
      <c r="R11591"/>
    </row>
    <row r="11592" spans="18:18" x14ac:dyDescent="0.25">
      <c r="R11592"/>
    </row>
    <row r="11593" spans="18:18" x14ac:dyDescent="0.25">
      <c r="R11593"/>
    </row>
    <row r="11594" spans="18:18" x14ac:dyDescent="0.25">
      <c r="R11594"/>
    </row>
    <row r="11595" spans="18:18" x14ac:dyDescent="0.25">
      <c r="R11595"/>
    </row>
    <row r="11596" spans="18:18" x14ac:dyDescent="0.25">
      <c r="R11596"/>
    </row>
    <row r="11597" spans="18:18" x14ac:dyDescent="0.25">
      <c r="R11597"/>
    </row>
    <row r="11598" spans="18:18" x14ac:dyDescent="0.25">
      <c r="R11598"/>
    </row>
    <row r="11599" spans="18:18" x14ac:dyDescent="0.25">
      <c r="R11599"/>
    </row>
    <row r="11600" spans="18:18" x14ac:dyDescent="0.25">
      <c r="R11600"/>
    </row>
    <row r="11601" spans="18:18" x14ac:dyDescent="0.25">
      <c r="R11601"/>
    </row>
    <row r="11602" spans="18:18" x14ac:dyDescent="0.25">
      <c r="R11602"/>
    </row>
    <row r="11603" spans="18:18" x14ac:dyDescent="0.25">
      <c r="R11603"/>
    </row>
    <row r="11604" spans="18:18" x14ac:dyDescent="0.25">
      <c r="R11604"/>
    </row>
    <row r="11605" spans="18:18" x14ac:dyDescent="0.25">
      <c r="R11605"/>
    </row>
    <row r="11606" spans="18:18" x14ac:dyDescent="0.25">
      <c r="R11606"/>
    </row>
    <row r="11607" spans="18:18" x14ac:dyDescent="0.25">
      <c r="R11607"/>
    </row>
    <row r="11608" spans="18:18" x14ac:dyDescent="0.25">
      <c r="R11608"/>
    </row>
    <row r="11609" spans="18:18" x14ac:dyDescent="0.25">
      <c r="R11609"/>
    </row>
    <row r="11610" spans="18:18" x14ac:dyDescent="0.25">
      <c r="R11610"/>
    </row>
    <row r="11611" spans="18:18" x14ac:dyDescent="0.25">
      <c r="R11611"/>
    </row>
    <row r="11612" spans="18:18" x14ac:dyDescent="0.25">
      <c r="R11612"/>
    </row>
    <row r="11613" spans="18:18" x14ac:dyDescent="0.25">
      <c r="R11613"/>
    </row>
    <row r="11614" spans="18:18" x14ac:dyDescent="0.25">
      <c r="R11614"/>
    </row>
    <row r="11615" spans="18:18" x14ac:dyDescent="0.25">
      <c r="R11615"/>
    </row>
    <row r="11616" spans="18:18" x14ac:dyDescent="0.25">
      <c r="R11616"/>
    </row>
    <row r="11617" spans="18:18" x14ac:dyDescent="0.25">
      <c r="R11617"/>
    </row>
    <row r="11618" spans="18:18" x14ac:dyDescent="0.25">
      <c r="R11618"/>
    </row>
    <row r="11619" spans="18:18" x14ac:dyDescent="0.25">
      <c r="R11619"/>
    </row>
    <row r="11620" spans="18:18" x14ac:dyDescent="0.25">
      <c r="R11620"/>
    </row>
    <row r="11621" spans="18:18" x14ac:dyDescent="0.25">
      <c r="R11621"/>
    </row>
    <row r="11622" spans="18:18" x14ac:dyDescent="0.25">
      <c r="R11622"/>
    </row>
    <row r="11623" spans="18:18" x14ac:dyDescent="0.25">
      <c r="R11623"/>
    </row>
    <row r="11624" spans="18:18" x14ac:dyDescent="0.25">
      <c r="R11624"/>
    </row>
    <row r="11625" spans="18:18" x14ac:dyDescent="0.25">
      <c r="R11625"/>
    </row>
    <row r="11626" spans="18:18" x14ac:dyDescent="0.25">
      <c r="R11626"/>
    </row>
    <row r="11627" spans="18:18" x14ac:dyDescent="0.25">
      <c r="R11627"/>
    </row>
    <row r="11628" spans="18:18" x14ac:dyDescent="0.25">
      <c r="R11628"/>
    </row>
    <row r="11629" spans="18:18" x14ac:dyDescent="0.25">
      <c r="R11629"/>
    </row>
    <row r="11630" spans="18:18" x14ac:dyDescent="0.25">
      <c r="R11630"/>
    </row>
    <row r="11631" spans="18:18" x14ac:dyDescent="0.25">
      <c r="R11631"/>
    </row>
    <row r="11632" spans="18:18" x14ac:dyDescent="0.25">
      <c r="R11632"/>
    </row>
    <row r="11633" spans="18:18" x14ac:dyDescent="0.25">
      <c r="R11633"/>
    </row>
    <row r="11634" spans="18:18" x14ac:dyDescent="0.25">
      <c r="R11634"/>
    </row>
    <row r="11635" spans="18:18" x14ac:dyDescent="0.25">
      <c r="R11635"/>
    </row>
    <row r="11636" spans="18:18" x14ac:dyDescent="0.25">
      <c r="R11636"/>
    </row>
    <row r="11637" spans="18:18" x14ac:dyDescent="0.25">
      <c r="R11637"/>
    </row>
    <row r="11638" spans="18:18" x14ac:dyDescent="0.25">
      <c r="R11638"/>
    </row>
    <row r="11639" spans="18:18" x14ac:dyDescent="0.25">
      <c r="R11639"/>
    </row>
    <row r="11640" spans="18:18" x14ac:dyDescent="0.25">
      <c r="R11640"/>
    </row>
    <row r="11641" spans="18:18" x14ac:dyDescent="0.25">
      <c r="R11641"/>
    </row>
    <row r="11642" spans="18:18" x14ac:dyDescent="0.25">
      <c r="R11642"/>
    </row>
    <row r="11643" spans="18:18" x14ac:dyDescent="0.25">
      <c r="R11643"/>
    </row>
    <row r="11644" spans="18:18" x14ac:dyDescent="0.25">
      <c r="R11644"/>
    </row>
    <row r="11645" spans="18:18" x14ac:dyDescent="0.25">
      <c r="R11645"/>
    </row>
    <row r="11646" spans="18:18" x14ac:dyDescent="0.25">
      <c r="R11646"/>
    </row>
    <row r="11647" spans="18:18" x14ac:dyDescent="0.25">
      <c r="R11647"/>
    </row>
    <row r="11648" spans="18:18" x14ac:dyDescent="0.25">
      <c r="R11648"/>
    </row>
    <row r="11649" spans="18:18" x14ac:dyDescent="0.25">
      <c r="R11649"/>
    </row>
    <row r="11650" spans="18:18" x14ac:dyDescent="0.25">
      <c r="R11650"/>
    </row>
    <row r="11651" spans="18:18" x14ac:dyDescent="0.25">
      <c r="R11651"/>
    </row>
    <row r="11652" spans="18:18" x14ac:dyDescent="0.25">
      <c r="R11652"/>
    </row>
    <row r="11653" spans="18:18" x14ac:dyDescent="0.25">
      <c r="R11653"/>
    </row>
    <row r="11654" spans="18:18" x14ac:dyDescent="0.25">
      <c r="R11654"/>
    </row>
    <row r="11655" spans="18:18" x14ac:dyDescent="0.25">
      <c r="R11655"/>
    </row>
    <row r="11656" spans="18:18" x14ac:dyDescent="0.25">
      <c r="R11656"/>
    </row>
    <row r="11657" spans="18:18" x14ac:dyDescent="0.25">
      <c r="R11657"/>
    </row>
    <row r="11658" spans="18:18" x14ac:dyDescent="0.25">
      <c r="R11658"/>
    </row>
    <row r="11659" spans="18:18" x14ac:dyDescent="0.25">
      <c r="R11659"/>
    </row>
    <row r="11660" spans="18:18" x14ac:dyDescent="0.25">
      <c r="R11660"/>
    </row>
    <row r="11661" spans="18:18" x14ac:dyDescent="0.25">
      <c r="R11661"/>
    </row>
    <row r="11662" spans="18:18" x14ac:dyDescent="0.25">
      <c r="R11662"/>
    </row>
    <row r="11663" spans="18:18" x14ac:dyDescent="0.25">
      <c r="R11663"/>
    </row>
    <row r="11664" spans="18:18" x14ac:dyDescent="0.25">
      <c r="R11664"/>
    </row>
    <row r="11665" spans="18:18" x14ac:dyDescent="0.25">
      <c r="R11665"/>
    </row>
    <row r="11666" spans="18:18" x14ac:dyDescent="0.25">
      <c r="R11666"/>
    </row>
    <row r="11667" spans="18:18" x14ac:dyDescent="0.25">
      <c r="R11667"/>
    </row>
    <row r="11668" spans="18:18" x14ac:dyDescent="0.25">
      <c r="R11668"/>
    </row>
    <row r="11669" spans="18:18" x14ac:dyDescent="0.25">
      <c r="R11669"/>
    </row>
    <row r="11670" spans="18:18" x14ac:dyDescent="0.25">
      <c r="R11670"/>
    </row>
    <row r="11671" spans="18:18" x14ac:dyDescent="0.25">
      <c r="R11671"/>
    </row>
    <row r="11672" spans="18:18" x14ac:dyDescent="0.25">
      <c r="R11672"/>
    </row>
    <row r="11673" spans="18:18" x14ac:dyDescent="0.25">
      <c r="R11673"/>
    </row>
    <row r="11674" spans="18:18" x14ac:dyDescent="0.25">
      <c r="R11674"/>
    </row>
    <row r="11675" spans="18:18" x14ac:dyDescent="0.25">
      <c r="R11675"/>
    </row>
    <row r="11676" spans="18:18" x14ac:dyDescent="0.25">
      <c r="R11676"/>
    </row>
    <row r="11677" spans="18:18" x14ac:dyDescent="0.25">
      <c r="R11677"/>
    </row>
    <row r="11678" spans="18:18" x14ac:dyDescent="0.25">
      <c r="R11678"/>
    </row>
    <row r="11679" spans="18:18" x14ac:dyDescent="0.25">
      <c r="R11679"/>
    </row>
    <row r="11680" spans="18:18" x14ac:dyDescent="0.25">
      <c r="R11680"/>
    </row>
    <row r="11681" spans="18:18" x14ac:dyDescent="0.25">
      <c r="R11681"/>
    </row>
    <row r="11682" spans="18:18" x14ac:dyDescent="0.25">
      <c r="R11682"/>
    </row>
    <row r="11683" spans="18:18" x14ac:dyDescent="0.25">
      <c r="R11683"/>
    </row>
    <row r="11684" spans="18:18" x14ac:dyDescent="0.25">
      <c r="R11684"/>
    </row>
    <row r="11685" spans="18:18" x14ac:dyDescent="0.25">
      <c r="R11685"/>
    </row>
    <row r="11686" spans="18:18" x14ac:dyDescent="0.25">
      <c r="R11686"/>
    </row>
    <row r="11687" spans="18:18" x14ac:dyDescent="0.25">
      <c r="R11687"/>
    </row>
    <row r="11688" spans="18:18" x14ac:dyDescent="0.25">
      <c r="R11688"/>
    </row>
    <row r="11689" spans="18:18" x14ac:dyDescent="0.25">
      <c r="R11689"/>
    </row>
    <row r="11690" spans="18:18" x14ac:dyDescent="0.25">
      <c r="R11690"/>
    </row>
    <row r="11691" spans="18:18" x14ac:dyDescent="0.25">
      <c r="R11691"/>
    </row>
    <row r="11692" spans="18:18" x14ac:dyDescent="0.25">
      <c r="R11692"/>
    </row>
    <row r="11693" spans="18:18" x14ac:dyDescent="0.25">
      <c r="R11693"/>
    </row>
    <row r="11694" spans="18:18" x14ac:dyDescent="0.25">
      <c r="R11694"/>
    </row>
    <row r="11695" spans="18:18" x14ac:dyDescent="0.25">
      <c r="R11695"/>
    </row>
    <row r="11696" spans="18:18" x14ac:dyDescent="0.25">
      <c r="R11696"/>
    </row>
    <row r="11697" spans="18:18" x14ac:dyDescent="0.25">
      <c r="R11697"/>
    </row>
    <row r="11698" spans="18:18" x14ac:dyDescent="0.25">
      <c r="R11698"/>
    </row>
    <row r="11699" spans="18:18" x14ac:dyDescent="0.25">
      <c r="R11699"/>
    </row>
    <row r="11700" spans="18:18" x14ac:dyDescent="0.25">
      <c r="R11700"/>
    </row>
    <row r="11701" spans="18:18" x14ac:dyDescent="0.25">
      <c r="R11701"/>
    </row>
    <row r="11702" spans="18:18" x14ac:dyDescent="0.25">
      <c r="R11702"/>
    </row>
    <row r="11703" spans="18:18" x14ac:dyDescent="0.25">
      <c r="R11703"/>
    </row>
    <row r="11704" spans="18:18" x14ac:dyDescent="0.25">
      <c r="R11704"/>
    </row>
    <row r="11705" spans="18:18" x14ac:dyDescent="0.25">
      <c r="R11705"/>
    </row>
    <row r="11706" spans="18:18" x14ac:dyDescent="0.25">
      <c r="R11706"/>
    </row>
    <row r="11707" spans="18:18" x14ac:dyDescent="0.25">
      <c r="R11707"/>
    </row>
    <row r="11708" spans="18:18" x14ac:dyDescent="0.25">
      <c r="R11708"/>
    </row>
    <row r="11709" spans="18:18" x14ac:dyDescent="0.25">
      <c r="R11709"/>
    </row>
    <row r="11710" spans="18:18" x14ac:dyDescent="0.25">
      <c r="R11710"/>
    </row>
    <row r="11711" spans="18:18" x14ac:dyDescent="0.25">
      <c r="R11711"/>
    </row>
    <row r="11712" spans="18:18" x14ac:dyDescent="0.25">
      <c r="R11712"/>
    </row>
    <row r="11713" spans="18:18" x14ac:dyDescent="0.25">
      <c r="R11713"/>
    </row>
    <row r="11714" spans="18:18" x14ac:dyDescent="0.25">
      <c r="R11714"/>
    </row>
    <row r="11715" spans="18:18" x14ac:dyDescent="0.25">
      <c r="R11715"/>
    </row>
    <row r="11716" spans="18:18" x14ac:dyDescent="0.25">
      <c r="R11716"/>
    </row>
    <row r="11717" spans="18:18" x14ac:dyDescent="0.25">
      <c r="R11717"/>
    </row>
    <row r="11718" spans="18:18" x14ac:dyDescent="0.25">
      <c r="R11718"/>
    </row>
    <row r="11719" spans="18:18" x14ac:dyDescent="0.25">
      <c r="R11719"/>
    </row>
    <row r="11720" spans="18:18" x14ac:dyDescent="0.25">
      <c r="R11720"/>
    </row>
    <row r="11721" spans="18:18" x14ac:dyDescent="0.25">
      <c r="R11721"/>
    </row>
    <row r="11722" spans="18:18" x14ac:dyDescent="0.25">
      <c r="R11722"/>
    </row>
    <row r="11723" spans="18:18" x14ac:dyDescent="0.25">
      <c r="R11723"/>
    </row>
    <row r="11724" spans="18:18" x14ac:dyDescent="0.25">
      <c r="R11724"/>
    </row>
    <row r="11725" spans="18:18" x14ac:dyDescent="0.25">
      <c r="R11725"/>
    </row>
    <row r="11726" spans="18:18" x14ac:dyDescent="0.25">
      <c r="R11726"/>
    </row>
    <row r="11727" spans="18:18" x14ac:dyDescent="0.25">
      <c r="R11727"/>
    </row>
    <row r="11728" spans="18:18" x14ac:dyDescent="0.25">
      <c r="R11728"/>
    </row>
    <row r="11729" spans="18:18" x14ac:dyDescent="0.25">
      <c r="R11729"/>
    </row>
    <row r="11730" spans="18:18" x14ac:dyDescent="0.25">
      <c r="R11730"/>
    </row>
    <row r="11731" spans="18:18" x14ac:dyDescent="0.25">
      <c r="R11731"/>
    </row>
    <row r="11732" spans="18:18" x14ac:dyDescent="0.25">
      <c r="R11732"/>
    </row>
    <row r="11733" spans="18:18" x14ac:dyDescent="0.25">
      <c r="R11733"/>
    </row>
    <row r="11734" spans="18:18" x14ac:dyDescent="0.25">
      <c r="R11734"/>
    </row>
    <row r="11735" spans="18:18" x14ac:dyDescent="0.25">
      <c r="R11735"/>
    </row>
    <row r="11736" spans="18:18" x14ac:dyDescent="0.25">
      <c r="R11736"/>
    </row>
    <row r="11737" spans="18:18" x14ac:dyDescent="0.25">
      <c r="R11737"/>
    </row>
    <row r="11738" spans="18:18" x14ac:dyDescent="0.25">
      <c r="R11738"/>
    </row>
    <row r="11739" spans="18:18" x14ac:dyDescent="0.25">
      <c r="R11739"/>
    </row>
    <row r="11740" spans="18:18" x14ac:dyDescent="0.25">
      <c r="R11740"/>
    </row>
    <row r="11741" spans="18:18" x14ac:dyDescent="0.25">
      <c r="R11741"/>
    </row>
    <row r="11742" spans="18:18" x14ac:dyDescent="0.25">
      <c r="R11742"/>
    </row>
    <row r="11743" spans="18:18" x14ac:dyDescent="0.25">
      <c r="R11743"/>
    </row>
    <row r="11744" spans="18:18" x14ac:dyDescent="0.25">
      <c r="R11744"/>
    </row>
    <row r="11745" spans="18:18" x14ac:dyDescent="0.25">
      <c r="R11745"/>
    </row>
    <row r="11746" spans="18:18" x14ac:dyDescent="0.25">
      <c r="R11746"/>
    </row>
    <row r="11747" spans="18:18" x14ac:dyDescent="0.25">
      <c r="R11747"/>
    </row>
    <row r="11748" spans="18:18" x14ac:dyDescent="0.25">
      <c r="R11748"/>
    </row>
    <row r="11749" spans="18:18" x14ac:dyDescent="0.25">
      <c r="R11749"/>
    </row>
    <row r="11750" spans="18:18" x14ac:dyDescent="0.25">
      <c r="R11750"/>
    </row>
    <row r="11751" spans="18:18" x14ac:dyDescent="0.25">
      <c r="R11751"/>
    </row>
    <row r="11752" spans="18:18" x14ac:dyDescent="0.25">
      <c r="R11752"/>
    </row>
    <row r="11753" spans="18:18" x14ac:dyDescent="0.25">
      <c r="R11753"/>
    </row>
    <row r="11754" spans="18:18" x14ac:dyDescent="0.25">
      <c r="R11754"/>
    </row>
    <row r="11755" spans="18:18" x14ac:dyDescent="0.25">
      <c r="R11755"/>
    </row>
    <row r="11756" spans="18:18" x14ac:dyDescent="0.25">
      <c r="R11756"/>
    </row>
    <row r="11757" spans="18:18" x14ac:dyDescent="0.25">
      <c r="R11757"/>
    </row>
    <row r="11758" spans="18:18" x14ac:dyDescent="0.25">
      <c r="R11758"/>
    </row>
    <row r="11759" spans="18:18" x14ac:dyDescent="0.25">
      <c r="R11759"/>
    </row>
    <row r="11760" spans="18:18" x14ac:dyDescent="0.25">
      <c r="R11760"/>
    </row>
    <row r="11761" spans="18:18" x14ac:dyDescent="0.25">
      <c r="R11761"/>
    </row>
    <row r="11762" spans="18:18" x14ac:dyDescent="0.25">
      <c r="R11762"/>
    </row>
    <row r="11763" spans="18:18" x14ac:dyDescent="0.25">
      <c r="R11763"/>
    </row>
    <row r="11764" spans="18:18" x14ac:dyDescent="0.25">
      <c r="R11764"/>
    </row>
    <row r="11765" spans="18:18" x14ac:dyDescent="0.25">
      <c r="R11765"/>
    </row>
    <row r="11766" spans="18:18" x14ac:dyDescent="0.25">
      <c r="R11766"/>
    </row>
    <row r="11767" spans="18:18" x14ac:dyDescent="0.25">
      <c r="R11767"/>
    </row>
    <row r="11768" spans="18:18" x14ac:dyDescent="0.25">
      <c r="R11768"/>
    </row>
    <row r="11769" spans="18:18" x14ac:dyDescent="0.25">
      <c r="R11769"/>
    </row>
    <row r="11770" spans="18:18" x14ac:dyDescent="0.25">
      <c r="R11770"/>
    </row>
    <row r="11771" spans="18:18" x14ac:dyDescent="0.25">
      <c r="R11771"/>
    </row>
    <row r="11772" spans="18:18" x14ac:dyDescent="0.25">
      <c r="R11772"/>
    </row>
    <row r="11773" spans="18:18" x14ac:dyDescent="0.25">
      <c r="R11773"/>
    </row>
    <row r="11774" spans="18:18" x14ac:dyDescent="0.25">
      <c r="R11774"/>
    </row>
    <row r="11775" spans="18:18" x14ac:dyDescent="0.25">
      <c r="R11775"/>
    </row>
    <row r="11776" spans="18:18" x14ac:dyDescent="0.25">
      <c r="R11776"/>
    </row>
    <row r="11777" spans="18:18" x14ac:dyDescent="0.25">
      <c r="R11777"/>
    </row>
    <row r="11778" spans="18:18" x14ac:dyDescent="0.25">
      <c r="R11778"/>
    </row>
    <row r="11779" spans="18:18" x14ac:dyDescent="0.25">
      <c r="R11779"/>
    </row>
    <row r="11780" spans="18:18" x14ac:dyDescent="0.25">
      <c r="R11780"/>
    </row>
    <row r="11781" spans="18:18" x14ac:dyDescent="0.25">
      <c r="R11781"/>
    </row>
    <row r="11782" spans="18:18" x14ac:dyDescent="0.25">
      <c r="R11782"/>
    </row>
    <row r="11783" spans="18:18" x14ac:dyDescent="0.25">
      <c r="R11783"/>
    </row>
    <row r="11784" spans="18:18" x14ac:dyDescent="0.25">
      <c r="R11784"/>
    </row>
    <row r="11785" spans="18:18" x14ac:dyDescent="0.25">
      <c r="R11785"/>
    </row>
    <row r="11786" spans="18:18" x14ac:dyDescent="0.25">
      <c r="R11786"/>
    </row>
    <row r="11787" spans="18:18" x14ac:dyDescent="0.25">
      <c r="R11787"/>
    </row>
    <row r="11788" spans="18:18" x14ac:dyDescent="0.25">
      <c r="R11788"/>
    </row>
    <row r="11789" spans="18:18" x14ac:dyDescent="0.25">
      <c r="R11789"/>
    </row>
    <row r="11790" spans="18:18" x14ac:dyDescent="0.25">
      <c r="R11790"/>
    </row>
    <row r="11791" spans="18:18" x14ac:dyDescent="0.25">
      <c r="R11791"/>
    </row>
    <row r="11792" spans="18:18" x14ac:dyDescent="0.25">
      <c r="R11792"/>
    </row>
    <row r="11793" spans="18:18" x14ac:dyDescent="0.25">
      <c r="R11793"/>
    </row>
    <row r="11794" spans="18:18" x14ac:dyDescent="0.25">
      <c r="R11794"/>
    </row>
    <row r="11795" spans="18:18" x14ac:dyDescent="0.25">
      <c r="R11795"/>
    </row>
    <row r="11796" spans="18:18" x14ac:dyDescent="0.25">
      <c r="R11796"/>
    </row>
    <row r="11797" spans="18:18" x14ac:dyDescent="0.25">
      <c r="R11797"/>
    </row>
    <row r="11798" spans="18:18" x14ac:dyDescent="0.25">
      <c r="R11798"/>
    </row>
    <row r="11799" spans="18:18" x14ac:dyDescent="0.25">
      <c r="R11799"/>
    </row>
    <row r="11800" spans="18:18" x14ac:dyDescent="0.25">
      <c r="R11800"/>
    </row>
    <row r="11801" spans="18:18" x14ac:dyDescent="0.25">
      <c r="R11801"/>
    </row>
    <row r="11802" spans="18:18" x14ac:dyDescent="0.25">
      <c r="R11802"/>
    </row>
    <row r="11803" spans="18:18" x14ac:dyDescent="0.25">
      <c r="R11803"/>
    </row>
    <row r="11804" spans="18:18" x14ac:dyDescent="0.25">
      <c r="R11804"/>
    </row>
    <row r="11805" spans="18:18" x14ac:dyDescent="0.25">
      <c r="R11805"/>
    </row>
    <row r="11806" spans="18:18" x14ac:dyDescent="0.25">
      <c r="R11806"/>
    </row>
    <row r="11807" spans="18:18" x14ac:dyDescent="0.25">
      <c r="R11807"/>
    </row>
    <row r="11808" spans="18:18" x14ac:dyDescent="0.25">
      <c r="R11808"/>
    </row>
    <row r="11809" spans="18:18" x14ac:dyDescent="0.25">
      <c r="R11809"/>
    </row>
    <row r="11810" spans="18:18" x14ac:dyDescent="0.25">
      <c r="R11810"/>
    </row>
    <row r="11811" spans="18:18" x14ac:dyDescent="0.25">
      <c r="R11811"/>
    </row>
    <row r="11812" spans="18:18" x14ac:dyDescent="0.25">
      <c r="R11812"/>
    </row>
    <row r="11813" spans="18:18" x14ac:dyDescent="0.25">
      <c r="R11813"/>
    </row>
    <row r="11814" spans="18:18" x14ac:dyDescent="0.25">
      <c r="R11814"/>
    </row>
    <row r="11815" spans="18:18" x14ac:dyDescent="0.25">
      <c r="R11815"/>
    </row>
    <row r="11816" spans="18:18" x14ac:dyDescent="0.25">
      <c r="R11816"/>
    </row>
    <row r="11817" spans="18:18" x14ac:dyDescent="0.25">
      <c r="R11817"/>
    </row>
    <row r="11818" spans="18:18" x14ac:dyDescent="0.25">
      <c r="R11818"/>
    </row>
    <row r="11819" spans="18:18" x14ac:dyDescent="0.25">
      <c r="R11819"/>
    </row>
    <row r="11820" spans="18:18" x14ac:dyDescent="0.25">
      <c r="R11820"/>
    </row>
    <row r="11821" spans="18:18" x14ac:dyDescent="0.25">
      <c r="R11821"/>
    </row>
    <row r="11822" spans="18:18" x14ac:dyDescent="0.25">
      <c r="R11822"/>
    </row>
    <row r="11823" spans="18:18" x14ac:dyDescent="0.25">
      <c r="R11823"/>
    </row>
    <row r="11824" spans="18:18" x14ac:dyDescent="0.25">
      <c r="R11824"/>
    </row>
    <row r="11825" spans="18:18" x14ac:dyDescent="0.25">
      <c r="R11825"/>
    </row>
    <row r="11826" spans="18:18" x14ac:dyDescent="0.25">
      <c r="R11826"/>
    </row>
    <row r="11827" spans="18:18" x14ac:dyDescent="0.25">
      <c r="R11827"/>
    </row>
    <row r="11828" spans="18:18" x14ac:dyDescent="0.25">
      <c r="R11828"/>
    </row>
    <row r="11829" spans="18:18" x14ac:dyDescent="0.25">
      <c r="R11829"/>
    </row>
    <row r="11830" spans="18:18" x14ac:dyDescent="0.25">
      <c r="R11830"/>
    </row>
    <row r="11831" spans="18:18" x14ac:dyDescent="0.25">
      <c r="R11831"/>
    </row>
    <row r="11832" spans="18:18" x14ac:dyDescent="0.25">
      <c r="R11832"/>
    </row>
    <row r="11833" spans="18:18" x14ac:dyDescent="0.25">
      <c r="R11833"/>
    </row>
    <row r="11834" spans="18:18" x14ac:dyDescent="0.25">
      <c r="R11834"/>
    </row>
    <row r="11835" spans="18:18" x14ac:dyDescent="0.25">
      <c r="R11835"/>
    </row>
    <row r="11836" spans="18:18" x14ac:dyDescent="0.25">
      <c r="R11836"/>
    </row>
    <row r="11837" spans="18:18" x14ac:dyDescent="0.25">
      <c r="R11837"/>
    </row>
    <row r="11838" spans="18:18" x14ac:dyDescent="0.25">
      <c r="R11838"/>
    </row>
    <row r="11839" spans="18:18" x14ac:dyDescent="0.25">
      <c r="R11839"/>
    </row>
    <row r="11840" spans="18:18" x14ac:dyDescent="0.25">
      <c r="R11840"/>
    </row>
    <row r="11841" spans="18:18" x14ac:dyDescent="0.25">
      <c r="R11841"/>
    </row>
    <row r="11842" spans="18:18" x14ac:dyDescent="0.25">
      <c r="R11842"/>
    </row>
    <row r="11843" spans="18:18" x14ac:dyDescent="0.25">
      <c r="R11843"/>
    </row>
    <row r="11844" spans="18:18" x14ac:dyDescent="0.25">
      <c r="R11844"/>
    </row>
    <row r="11845" spans="18:18" x14ac:dyDescent="0.25">
      <c r="R11845"/>
    </row>
    <row r="11846" spans="18:18" x14ac:dyDescent="0.25">
      <c r="R11846"/>
    </row>
    <row r="11847" spans="18:18" x14ac:dyDescent="0.25">
      <c r="R11847"/>
    </row>
    <row r="11848" spans="18:18" x14ac:dyDescent="0.25">
      <c r="R11848"/>
    </row>
    <row r="11849" spans="18:18" x14ac:dyDescent="0.25">
      <c r="R11849"/>
    </row>
    <row r="11850" spans="18:18" x14ac:dyDescent="0.25">
      <c r="R11850"/>
    </row>
    <row r="11851" spans="18:18" x14ac:dyDescent="0.25">
      <c r="R11851"/>
    </row>
    <row r="11852" spans="18:18" x14ac:dyDescent="0.25">
      <c r="R11852"/>
    </row>
    <row r="11853" spans="18:18" x14ac:dyDescent="0.25">
      <c r="R11853"/>
    </row>
    <row r="11854" spans="18:18" x14ac:dyDescent="0.25">
      <c r="R11854"/>
    </row>
    <row r="11855" spans="18:18" x14ac:dyDescent="0.25">
      <c r="R11855"/>
    </row>
    <row r="11856" spans="18:18" x14ac:dyDescent="0.25">
      <c r="R11856"/>
    </row>
    <row r="11857" spans="18:18" x14ac:dyDescent="0.25">
      <c r="R11857"/>
    </row>
    <row r="11858" spans="18:18" x14ac:dyDescent="0.25">
      <c r="R11858"/>
    </row>
    <row r="11859" spans="18:18" x14ac:dyDescent="0.25">
      <c r="R11859"/>
    </row>
    <row r="11860" spans="18:18" x14ac:dyDescent="0.25">
      <c r="R11860"/>
    </row>
    <row r="11861" spans="18:18" x14ac:dyDescent="0.25">
      <c r="R11861"/>
    </row>
    <row r="11862" spans="18:18" x14ac:dyDescent="0.25">
      <c r="R11862"/>
    </row>
    <row r="11863" spans="18:18" x14ac:dyDescent="0.25">
      <c r="R11863"/>
    </row>
    <row r="11864" spans="18:18" x14ac:dyDescent="0.25">
      <c r="R11864"/>
    </row>
    <row r="11865" spans="18:18" x14ac:dyDescent="0.25">
      <c r="R11865"/>
    </row>
    <row r="11866" spans="18:18" x14ac:dyDescent="0.25">
      <c r="R11866"/>
    </row>
    <row r="11867" spans="18:18" x14ac:dyDescent="0.25">
      <c r="R11867"/>
    </row>
    <row r="11868" spans="18:18" x14ac:dyDescent="0.25">
      <c r="R11868"/>
    </row>
    <row r="11869" spans="18:18" x14ac:dyDescent="0.25">
      <c r="R11869"/>
    </row>
    <row r="11870" spans="18:18" x14ac:dyDescent="0.25">
      <c r="R11870"/>
    </row>
    <row r="11871" spans="18:18" x14ac:dyDescent="0.25">
      <c r="R11871"/>
    </row>
    <row r="11872" spans="18:18" x14ac:dyDescent="0.25">
      <c r="R11872"/>
    </row>
    <row r="11873" spans="18:18" x14ac:dyDescent="0.25">
      <c r="R11873"/>
    </row>
    <row r="11874" spans="18:18" x14ac:dyDescent="0.25">
      <c r="R11874"/>
    </row>
    <row r="11875" spans="18:18" x14ac:dyDescent="0.25">
      <c r="R11875"/>
    </row>
    <row r="11876" spans="18:18" x14ac:dyDescent="0.25">
      <c r="R11876"/>
    </row>
    <row r="11877" spans="18:18" x14ac:dyDescent="0.25">
      <c r="R11877"/>
    </row>
    <row r="11878" spans="18:18" x14ac:dyDescent="0.25">
      <c r="R11878"/>
    </row>
    <row r="11879" spans="18:18" x14ac:dyDescent="0.25">
      <c r="R11879"/>
    </row>
    <row r="11880" spans="18:18" x14ac:dyDescent="0.25">
      <c r="R11880"/>
    </row>
    <row r="11881" spans="18:18" x14ac:dyDescent="0.25">
      <c r="R11881"/>
    </row>
    <row r="11882" spans="18:18" x14ac:dyDescent="0.25">
      <c r="R11882"/>
    </row>
    <row r="11883" spans="18:18" x14ac:dyDescent="0.25">
      <c r="R11883"/>
    </row>
    <row r="11884" spans="18:18" x14ac:dyDescent="0.25">
      <c r="R11884"/>
    </row>
    <row r="11885" spans="18:18" x14ac:dyDescent="0.25">
      <c r="R11885"/>
    </row>
    <row r="11886" spans="18:18" x14ac:dyDescent="0.25">
      <c r="R11886"/>
    </row>
    <row r="11887" spans="18:18" x14ac:dyDescent="0.25">
      <c r="R11887"/>
    </row>
    <row r="11888" spans="18:18" x14ac:dyDescent="0.25">
      <c r="R11888"/>
    </row>
    <row r="11889" spans="18:18" x14ac:dyDescent="0.25">
      <c r="R11889"/>
    </row>
    <row r="11890" spans="18:18" x14ac:dyDescent="0.25">
      <c r="R11890"/>
    </row>
    <row r="11891" spans="18:18" x14ac:dyDescent="0.25">
      <c r="R11891"/>
    </row>
    <row r="11892" spans="18:18" x14ac:dyDescent="0.25">
      <c r="R11892"/>
    </row>
    <row r="11893" spans="18:18" x14ac:dyDescent="0.25">
      <c r="R11893"/>
    </row>
    <row r="11894" spans="18:18" x14ac:dyDescent="0.25">
      <c r="R11894"/>
    </row>
    <row r="11895" spans="18:18" x14ac:dyDescent="0.25">
      <c r="R11895"/>
    </row>
    <row r="11896" spans="18:18" x14ac:dyDescent="0.25">
      <c r="R11896"/>
    </row>
    <row r="11897" spans="18:18" x14ac:dyDescent="0.25">
      <c r="R11897"/>
    </row>
    <row r="11898" spans="18:18" x14ac:dyDescent="0.25">
      <c r="R11898"/>
    </row>
    <row r="11899" spans="18:18" x14ac:dyDescent="0.25">
      <c r="R11899"/>
    </row>
    <row r="11900" spans="18:18" x14ac:dyDescent="0.25">
      <c r="R11900"/>
    </row>
    <row r="11901" spans="18:18" x14ac:dyDescent="0.25">
      <c r="R11901"/>
    </row>
    <row r="11902" spans="18:18" x14ac:dyDescent="0.25">
      <c r="R11902"/>
    </row>
    <row r="11903" spans="18:18" x14ac:dyDescent="0.25">
      <c r="R11903"/>
    </row>
    <row r="11904" spans="18:18" x14ac:dyDescent="0.25">
      <c r="R11904"/>
    </row>
    <row r="11905" spans="18:18" x14ac:dyDescent="0.25">
      <c r="R11905"/>
    </row>
    <row r="11906" spans="18:18" x14ac:dyDescent="0.25">
      <c r="R11906"/>
    </row>
    <row r="11907" spans="18:18" x14ac:dyDescent="0.25">
      <c r="R11907"/>
    </row>
    <row r="11908" spans="18:18" x14ac:dyDescent="0.25">
      <c r="R11908"/>
    </row>
    <row r="11909" spans="18:18" x14ac:dyDescent="0.25">
      <c r="R11909"/>
    </row>
    <row r="11910" spans="18:18" x14ac:dyDescent="0.25">
      <c r="R11910"/>
    </row>
    <row r="11911" spans="18:18" x14ac:dyDescent="0.25">
      <c r="R11911"/>
    </row>
    <row r="11912" spans="18:18" x14ac:dyDescent="0.25">
      <c r="R11912"/>
    </row>
    <row r="11913" spans="18:18" x14ac:dyDescent="0.25">
      <c r="R11913"/>
    </row>
    <row r="11914" spans="18:18" x14ac:dyDescent="0.25">
      <c r="R11914"/>
    </row>
    <row r="11915" spans="18:18" x14ac:dyDescent="0.25">
      <c r="R11915"/>
    </row>
    <row r="11916" spans="18:18" x14ac:dyDescent="0.25">
      <c r="R11916"/>
    </row>
    <row r="11917" spans="18:18" x14ac:dyDescent="0.25">
      <c r="R11917"/>
    </row>
    <row r="11918" spans="18:18" x14ac:dyDescent="0.25">
      <c r="R11918"/>
    </row>
    <row r="11919" spans="18:18" x14ac:dyDescent="0.25">
      <c r="R11919"/>
    </row>
    <row r="11920" spans="18:18" x14ac:dyDescent="0.25">
      <c r="R11920"/>
    </row>
    <row r="11921" spans="18:18" x14ac:dyDescent="0.25">
      <c r="R11921"/>
    </row>
    <row r="11922" spans="18:18" x14ac:dyDescent="0.25">
      <c r="R11922"/>
    </row>
    <row r="11923" spans="18:18" x14ac:dyDescent="0.25">
      <c r="R11923"/>
    </row>
    <row r="11924" spans="18:18" x14ac:dyDescent="0.25">
      <c r="R11924"/>
    </row>
    <row r="11925" spans="18:18" x14ac:dyDescent="0.25">
      <c r="R11925"/>
    </row>
    <row r="11926" spans="18:18" x14ac:dyDescent="0.25">
      <c r="R11926"/>
    </row>
    <row r="11927" spans="18:18" x14ac:dyDescent="0.25">
      <c r="R11927"/>
    </row>
    <row r="11928" spans="18:18" x14ac:dyDescent="0.25">
      <c r="R11928"/>
    </row>
    <row r="11929" spans="18:18" x14ac:dyDescent="0.25">
      <c r="R11929"/>
    </row>
    <row r="11930" spans="18:18" x14ac:dyDescent="0.25">
      <c r="R11930"/>
    </row>
    <row r="11931" spans="18:18" x14ac:dyDescent="0.25">
      <c r="R11931"/>
    </row>
    <row r="11932" spans="18:18" x14ac:dyDescent="0.25">
      <c r="R11932"/>
    </row>
    <row r="11933" spans="18:18" x14ac:dyDescent="0.25">
      <c r="R11933"/>
    </row>
    <row r="11934" spans="18:18" x14ac:dyDescent="0.25">
      <c r="R11934"/>
    </row>
    <row r="11935" spans="18:18" x14ac:dyDescent="0.25">
      <c r="R11935"/>
    </row>
    <row r="11936" spans="18:18" x14ac:dyDescent="0.25">
      <c r="R11936"/>
    </row>
    <row r="11937" spans="18:18" x14ac:dyDescent="0.25">
      <c r="R11937"/>
    </row>
    <row r="11938" spans="18:18" x14ac:dyDescent="0.25">
      <c r="R11938"/>
    </row>
    <row r="11939" spans="18:18" x14ac:dyDescent="0.25">
      <c r="R11939"/>
    </row>
    <row r="11940" spans="18:18" x14ac:dyDescent="0.25">
      <c r="R11940"/>
    </row>
    <row r="11941" spans="18:18" x14ac:dyDescent="0.25">
      <c r="R11941"/>
    </row>
    <row r="11942" spans="18:18" x14ac:dyDescent="0.25">
      <c r="R11942"/>
    </row>
    <row r="11943" spans="18:18" x14ac:dyDescent="0.25">
      <c r="R11943"/>
    </row>
    <row r="11944" spans="18:18" x14ac:dyDescent="0.25">
      <c r="R11944"/>
    </row>
    <row r="11945" spans="18:18" x14ac:dyDescent="0.25">
      <c r="R11945"/>
    </row>
    <row r="11946" spans="18:18" x14ac:dyDescent="0.25">
      <c r="R11946"/>
    </row>
    <row r="11947" spans="18:18" x14ac:dyDescent="0.25">
      <c r="R11947"/>
    </row>
    <row r="11948" spans="18:18" x14ac:dyDescent="0.25">
      <c r="R11948"/>
    </row>
    <row r="11949" spans="18:18" x14ac:dyDescent="0.25">
      <c r="R11949"/>
    </row>
    <row r="11950" spans="18:18" x14ac:dyDescent="0.25">
      <c r="R11950"/>
    </row>
    <row r="11951" spans="18:18" x14ac:dyDescent="0.25">
      <c r="R11951"/>
    </row>
    <row r="11952" spans="18:18" x14ac:dyDescent="0.25">
      <c r="R11952"/>
    </row>
    <row r="11953" spans="18:18" x14ac:dyDescent="0.25">
      <c r="R11953"/>
    </row>
    <row r="11954" spans="18:18" x14ac:dyDescent="0.25">
      <c r="R11954"/>
    </row>
    <row r="11955" spans="18:18" x14ac:dyDescent="0.25">
      <c r="R11955"/>
    </row>
    <row r="11956" spans="18:18" x14ac:dyDescent="0.25">
      <c r="R11956"/>
    </row>
    <row r="11957" spans="18:18" x14ac:dyDescent="0.25">
      <c r="R11957"/>
    </row>
    <row r="11958" spans="18:18" x14ac:dyDescent="0.25">
      <c r="R11958"/>
    </row>
    <row r="11959" spans="18:18" x14ac:dyDescent="0.25">
      <c r="R11959"/>
    </row>
    <row r="11960" spans="18:18" x14ac:dyDescent="0.25">
      <c r="R11960"/>
    </row>
    <row r="11961" spans="18:18" x14ac:dyDescent="0.25">
      <c r="R11961"/>
    </row>
    <row r="11962" spans="18:18" x14ac:dyDescent="0.25">
      <c r="R11962"/>
    </row>
    <row r="11963" spans="18:18" x14ac:dyDescent="0.25">
      <c r="R11963"/>
    </row>
    <row r="11964" spans="18:18" x14ac:dyDescent="0.25">
      <c r="R11964"/>
    </row>
    <row r="11965" spans="18:18" x14ac:dyDescent="0.25">
      <c r="R11965"/>
    </row>
    <row r="11966" spans="18:18" x14ac:dyDescent="0.25">
      <c r="R11966"/>
    </row>
    <row r="11967" spans="18:18" x14ac:dyDescent="0.25">
      <c r="R11967"/>
    </row>
    <row r="11968" spans="18:18" x14ac:dyDescent="0.25">
      <c r="R11968"/>
    </row>
    <row r="11969" spans="18:18" x14ac:dyDescent="0.25">
      <c r="R11969"/>
    </row>
    <row r="11970" spans="18:18" x14ac:dyDescent="0.25">
      <c r="R11970"/>
    </row>
    <row r="11971" spans="18:18" x14ac:dyDescent="0.25">
      <c r="R11971"/>
    </row>
    <row r="11972" spans="18:18" x14ac:dyDescent="0.25">
      <c r="R11972"/>
    </row>
    <row r="11973" spans="18:18" x14ac:dyDescent="0.25">
      <c r="R11973"/>
    </row>
    <row r="11974" spans="18:18" x14ac:dyDescent="0.25">
      <c r="R11974"/>
    </row>
    <row r="11975" spans="18:18" x14ac:dyDescent="0.25">
      <c r="R11975"/>
    </row>
    <row r="11976" spans="18:18" x14ac:dyDescent="0.25">
      <c r="R11976"/>
    </row>
    <row r="11977" spans="18:18" x14ac:dyDescent="0.25">
      <c r="R11977"/>
    </row>
    <row r="11978" spans="18:18" x14ac:dyDescent="0.25">
      <c r="R11978"/>
    </row>
    <row r="11979" spans="18:18" x14ac:dyDescent="0.25">
      <c r="R11979"/>
    </row>
    <row r="11980" spans="18:18" x14ac:dyDescent="0.25">
      <c r="R11980"/>
    </row>
    <row r="11981" spans="18:18" x14ac:dyDescent="0.25">
      <c r="R11981"/>
    </row>
    <row r="11982" spans="18:18" x14ac:dyDescent="0.25">
      <c r="R11982"/>
    </row>
    <row r="11983" spans="18:18" x14ac:dyDescent="0.25">
      <c r="R11983"/>
    </row>
    <row r="11984" spans="18:18" x14ac:dyDescent="0.25">
      <c r="R11984"/>
    </row>
    <row r="11985" spans="18:18" x14ac:dyDescent="0.25">
      <c r="R11985"/>
    </row>
    <row r="11986" spans="18:18" x14ac:dyDescent="0.25">
      <c r="R11986"/>
    </row>
    <row r="11987" spans="18:18" x14ac:dyDescent="0.25">
      <c r="R11987"/>
    </row>
    <row r="11988" spans="18:18" x14ac:dyDescent="0.25">
      <c r="R11988"/>
    </row>
    <row r="11989" spans="18:18" x14ac:dyDescent="0.25">
      <c r="R11989"/>
    </row>
    <row r="11990" spans="18:18" x14ac:dyDescent="0.25">
      <c r="R11990"/>
    </row>
    <row r="11991" spans="18:18" x14ac:dyDescent="0.25">
      <c r="R11991"/>
    </row>
    <row r="11992" spans="18:18" x14ac:dyDescent="0.25">
      <c r="R11992"/>
    </row>
    <row r="11993" spans="18:18" x14ac:dyDescent="0.25">
      <c r="R11993"/>
    </row>
    <row r="11994" spans="18:18" x14ac:dyDescent="0.25">
      <c r="R11994"/>
    </row>
    <row r="11995" spans="18:18" x14ac:dyDescent="0.25">
      <c r="R11995"/>
    </row>
    <row r="11996" spans="18:18" x14ac:dyDescent="0.25">
      <c r="R11996"/>
    </row>
    <row r="11997" spans="18:18" x14ac:dyDescent="0.25">
      <c r="R11997"/>
    </row>
    <row r="11998" spans="18:18" x14ac:dyDescent="0.25">
      <c r="R11998"/>
    </row>
    <row r="11999" spans="18:18" x14ac:dyDescent="0.25">
      <c r="R11999"/>
    </row>
    <row r="12000" spans="18:18" x14ac:dyDescent="0.25">
      <c r="R12000"/>
    </row>
    <row r="12001" spans="18:18" x14ac:dyDescent="0.25">
      <c r="R12001"/>
    </row>
    <row r="12002" spans="18:18" x14ac:dyDescent="0.25">
      <c r="R12002"/>
    </row>
    <row r="12003" spans="18:18" x14ac:dyDescent="0.25">
      <c r="R12003"/>
    </row>
    <row r="12004" spans="18:18" x14ac:dyDescent="0.25">
      <c r="R12004"/>
    </row>
    <row r="12005" spans="18:18" x14ac:dyDescent="0.25">
      <c r="R12005"/>
    </row>
    <row r="12006" spans="18:18" x14ac:dyDescent="0.25">
      <c r="R12006"/>
    </row>
    <row r="12007" spans="18:18" x14ac:dyDescent="0.25">
      <c r="R12007"/>
    </row>
    <row r="12008" spans="18:18" x14ac:dyDescent="0.25">
      <c r="R12008"/>
    </row>
    <row r="12009" spans="18:18" x14ac:dyDescent="0.25">
      <c r="R12009"/>
    </row>
    <row r="12010" spans="18:18" x14ac:dyDescent="0.25">
      <c r="R12010"/>
    </row>
    <row r="12011" spans="18:18" x14ac:dyDescent="0.25">
      <c r="R12011"/>
    </row>
    <row r="12012" spans="18:18" x14ac:dyDescent="0.25">
      <c r="R12012"/>
    </row>
    <row r="12013" spans="18:18" x14ac:dyDescent="0.25">
      <c r="R12013"/>
    </row>
    <row r="12014" spans="18:18" x14ac:dyDescent="0.25">
      <c r="R12014"/>
    </row>
    <row r="12015" spans="18:18" x14ac:dyDescent="0.25">
      <c r="R12015"/>
    </row>
    <row r="12016" spans="18:18" x14ac:dyDescent="0.25">
      <c r="R12016"/>
    </row>
    <row r="12017" spans="18:18" x14ac:dyDescent="0.25">
      <c r="R12017"/>
    </row>
    <row r="12018" spans="18:18" x14ac:dyDescent="0.25">
      <c r="R12018"/>
    </row>
    <row r="12019" spans="18:18" x14ac:dyDescent="0.25">
      <c r="R12019"/>
    </row>
    <row r="12020" spans="18:18" x14ac:dyDescent="0.25">
      <c r="R12020"/>
    </row>
    <row r="12021" spans="18:18" x14ac:dyDescent="0.25">
      <c r="R12021"/>
    </row>
    <row r="12022" spans="18:18" x14ac:dyDescent="0.25">
      <c r="R12022"/>
    </row>
    <row r="12023" spans="18:18" x14ac:dyDescent="0.25">
      <c r="R12023"/>
    </row>
    <row r="12024" spans="18:18" x14ac:dyDescent="0.25">
      <c r="R12024"/>
    </row>
    <row r="12025" spans="18:18" x14ac:dyDescent="0.25">
      <c r="R12025"/>
    </row>
    <row r="12026" spans="18:18" x14ac:dyDescent="0.25">
      <c r="R12026"/>
    </row>
    <row r="12027" spans="18:18" x14ac:dyDescent="0.25">
      <c r="R12027"/>
    </row>
    <row r="12028" spans="18:18" x14ac:dyDescent="0.25">
      <c r="R12028"/>
    </row>
    <row r="12029" spans="18:18" x14ac:dyDescent="0.25">
      <c r="R12029"/>
    </row>
    <row r="12030" spans="18:18" x14ac:dyDescent="0.25">
      <c r="R12030"/>
    </row>
    <row r="12031" spans="18:18" x14ac:dyDescent="0.25">
      <c r="R12031"/>
    </row>
    <row r="12032" spans="18:18" x14ac:dyDescent="0.25">
      <c r="R12032"/>
    </row>
    <row r="12033" spans="18:18" x14ac:dyDescent="0.25">
      <c r="R12033"/>
    </row>
    <row r="12034" spans="18:18" x14ac:dyDescent="0.25">
      <c r="R12034"/>
    </row>
    <row r="12035" spans="18:18" x14ac:dyDescent="0.25">
      <c r="R12035"/>
    </row>
    <row r="12036" spans="18:18" x14ac:dyDescent="0.25">
      <c r="R12036"/>
    </row>
    <row r="12037" spans="18:18" x14ac:dyDescent="0.25">
      <c r="R12037"/>
    </row>
    <row r="12038" spans="18:18" x14ac:dyDescent="0.25">
      <c r="R12038"/>
    </row>
    <row r="12039" spans="18:18" x14ac:dyDescent="0.25">
      <c r="R12039"/>
    </row>
    <row r="12040" spans="18:18" x14ac:dyDescent="0.25">
      <c r="R12040"/>
    </row>
    <row r="12041" spans="18:18" x14ac:dyDescent="0.25">
      <c r="R12041"/>
    </row>
    <row r="12042" spans="18:18" x14ac:dyDescent="0.25">
      <c r="R12042"/>
    </row>
    <row r="12043" spans="18:18" x14ac:dyDescent="0.25">
      <c r="R12043"/>
    </row>
    <row r="12044" spans="18:18" x14ac:dyDescent="0.25">
      <c r="R12044"/>
    </row>
    <row r="12045" spans="18:18" x14ac:dyDescent="0.25">
      <c r="R12045"/>
    </row>
    <row r="12046" spans="18:18" x14ac:dyDescent="0.25">
      <c r="R12046"/>
    </row>
    <row r="12047" spans="18:18" x14ac:dyDescent="0.25">
      <c r="R12047"/>
    </row>
    <row r="12048" spans="18:18" x14ac:dyDescent="0.25">
      <c r="R12048"/>
    </row>
    <row r="12049" spans="18:18" x14ac:dyDescent="0.25">
      <c r="R12049"/>
    </row>
    <row r="12050" spans="18:18" x14ac:dyDescent="0.25">
      <c r="R12050"/>
    </row>
    <row r="12051" spans="18:18" x14ac:dyDescent="0.25">
      <c r="R12051"/>
    </row>
    <row r="12052" spans="18:18" x14ac:dyDescent="0.25">
      <c r="R12052"/>
    </row>
    <row r="12053" spans="18:18" x14ac:dyDescent="0.25">
      <c r="R12053"/>
    </row>
    <row r="12054" spans="18:18" x14ac:dyDescent="0.25">
      <c r="R12054"/>
    </row>
    <row r="12055" spans="18:18" x14ac:dyDescent="0.25">
      <c r="R12055"/>
    </row>
    <row r="12056" spans="18:18" x14ac:dyDescent="0.25">
      <c r="R12056"/>
    </row>
    <row r="12057" spans="18:18" x14ac:dyDescent="0.25">
      <c r="R12057"/>
    </row>
    <row r="12058" spans="18:18" x14ac:dyDescent="0.25">
      <c r="R12058"/>
    </row>
    <row r="12059" spans="18:18" x14ac:dyDescent="0.25">
      <c r="R12059"/>
    </row>
    <row r="12060" spans="18:18" x14ac:dyDescent="0.25">
      <c r="R12060"/>
    </row>
    <row r="12061" spans="18:18" x14ac:dyDescent="0.25">
      <c r="R12061"/>
    </row>
    <row r="12062" spans="18:18" x14ac:dyDescent="0.25">
      <c r="R12062"/>
    </row>
    <row r="12063" spans="18:18" x14ac:dyDescent="0.25">
      <c r="R12063"/>
    </row>
    <row r="12064" spans="18:18" x14ac:dyDescent="0.25">
      <c r="R12064"/>
    </row>
    <row r="12065" spans="18:18" x14ac:dyDescent="0.25">
      <c r="R12065"/>
    </row>
    <row r="12066" spans="18:18" x14ac:dyDescent="0.25">
      <c r="R12066"/>
    </row>
    <row r="12067" spans="18:18" x14ac:dyDescent="0.25">
      <c r="R12067"/>
    </row>
    <row r="12068" spans="18:18" x14ac:dyDescent="0.25">
      <c r="R12068"/>
    </row>
    <row r="12069" spans="18:18" x14ac:dyDescent="0.25">
      <c r="R12069"/>
    </row>
    <row r="12070" spans="18:18" x14ac:dyDescent="0.25">
      <c r="R12070"/>
    </row>
    <row r="12071" spans="18:18" x14ac:dyDescent="0.25">
      <c r="R12071"/>
    </row>
    <row r="12072" spans="18:18" x14ac:dyDescent="0.25">
      <c r="R12072"/>
    </row>
    <row r="12073" spans="18:18" x14ac:dyDescent="0.25">
      <c r="R12073"/>
    </row>
    <row r="12074" spans="18:18" x14ac:dyDescent="0.25">
      <c r="R12074"/>
    </row>
    <row r="12075" spans="18:18" x14ac:dyDescent="0.25">
      <c r="R12075"/>
    </row>
    <row r="12076" spans="18:18" x14ac:dyDescent="0.25">
      <c r="R12076"/>
    </row>
    <row r="12077" spans="18:18" x14ac:dyDescent="0.25">
      <c r="R12077"/>
    </row>
    <row r="12078" spans="18:18" x14ac:dyDescent="0.25">
      <c r="R12078"/>
    </row>
    <row r="12079" spans="18:18" x14ac:dyDescent="0.25">
      <c r="R12079"/>
    </row>
    <row r="12080" spans="18:18" x14ac:dyDescent="0.25">
      <c r="R12080"/>
    </row>
    <row r="12081" spans="18:18" x14ac:dyDescent="0.25">
      <c r="R12081"/>
    </row>
    <row r="12082" spans="18:18" x14ac:dyDescent="0.25">
      <c r="R12082"/>
    </row>
    <row r="12083" spans="18:18" x14ac:dyDescent="0.25">
      <c r="R12083"/>
    </row>
    <row r="12084" spans="18:18" x14ac:dyDescent="0.25">
      <c r="R12084"/>
    </row>
    <row r="12085" spans="18:18" x14ac:dyDescent="0.25">
      <c r="R12085"/>
    </row>
    <row r="12086" spans="18:18" x14ac:dyDescent="0.25">
      <c r="R12086"/>
    </row>
    <row r="12087" spans="18:18" x14ac:dyDescent="0.25">
      <c r="R12087"/>
    </row>
    <row r="12088" spans="18:18" x14ac:dyDescent="0.25">
      <c r="R12088"/>
    </row>
    <row r="12089" spans="18:18" x14ac:dyDescent="0.25">
      <c r="R12089"/>
    </row>
    <row r="12090" spans="18:18" x14ac:dyDescent="0.25">
      <c r="R12090"/>
    </row>
    <row r="12091" spans="18:18" x14ac:dyDescent="0.25">
      <c r="R12091"/>
    </row>
    <row r="12092" spans="18:18" x14ac:dyDescent="0.25">
      <c r="R12092"/>
    </row>
    <row r="12093" spans="18:18" x14ac:dyDescent="0.25">
      <c r="R12093"/>
    </row>
    <row r="12094" spans="18:18" x14ac:dyDescent="0.25">
      <c r="R12094"/>
    </row>
    <row r="12095" spans="18:18" x14ac:dyDescent="0.25">
      <c r="R12095"/>
    </row>
    <row r="12096" spans="18:18" x14ac:dyDescent="0.25">
      <c r="R12096"/>
    </row>
    <row r="12097" spans="18:18" x14ac:dyDescent="0.25">
      <c r="R12097"/>
    </row>
    <row r="12098" spans="18:18" x14ac:dyDescent="0.25">
      <c r="R12098"/>
    </row>
    <row r="12099" spans="18:18" x14ac:dyDescent="0.25">
      <c r="R12099"/>
    </row>
    <row r="12100" spans="18:18" x14ac:dyDescent="0.25">
      <c r="R12100"/>
    </row>
    <row r="12101" spans="18:18" x14ac:dyDescent="0.25">
      <c r="R12101"/>
    </row>
    <row r="12102" spans="18:18" x14ac:dyDescent="0.25">
      <c r="R12102"/>
    </row>
    <row r="12103" spans="18:18" x14ac:dyDescent="0.25">
      <c r="R12103"/>
    </row>
    <row r="12104" spans="18:18" x14ac:dyDescent="0.25">
      <c r="R12104"/>
    </row>
    <row r="12105" spans="18:18" x14ac:dyDescent="0.25">
      <c r="R12105"/>
    </row>
    <row r="12106" spans="18:18" x14ac:dyDescent="0.25">
      <c r="R12106"/>
    </row>
    <row r="12107" spans="18:18" x14ac:dyDescent="0.25">
      <c r="R12107"/>
    </row>
    <row r="12108" spans="18:18" x14ac:dyDescent="0.25">
      <c r="R12108"/>
    </row>
    <row r="12109" spans="18:18" x14ac:dyDescent="0.25">
      <c r="R12109"/>
    </row>
    <row r="12110" spans="18:18" x14ac:dyDescent="0.25">
      <c r="R12110"/>
    </row>
    <row r="12111" spans="18:18" x14ac:dyDescent="0.25">
      <c r="R12111"/>
    </row>
    <row r="12112" spans="18:18" x14ac:dyDescent="0.25">
      <c r="R12112"/>
    </row>
    <row r="12113" spans="18:18" x14ac:dyDescent="0.25">
      <c r="R12113"/>
    </row>
    <row r="12114" spans="18:18" x14ac:dyDescent="0.25">
      <c r="R12114"/>
    </row>
    <row r="12115" spans="18:18" x14ac:dyDescent="0.25">
      <c r="R12115"/>
    </row>
    <row r="12116" spans="18:18" x14ac:dyDescent="0.25">
      <c r="R12116"/>
    </row>
    <row r="12117" spans="18:18" x14ac:dyDescent="0.25">
      <c r="R12117"/>
    </row>
    <row r="12118" spans="18:18" x14ac:dyDescent="0.25">
      <c r="R12118"/>
    </row>
    <row r="12119" spans="18:18" x14ac:dyDescent="0.25">
      <c r="R12119"/>
    </row>
    <row r="12120" spans="18:18" x14ac:dyDescent="0.25">
      <c r="R12120"/>
    </row>
    <row r="12121" spans="18:18" x14ac:dyDescent="0.25">
      <c r="R12121"/>
    </row>
    <row r="12122" spans="18:18" x14ac:dyDescent="0.25">
      <c r="R12122"/>
    </row>
    <row r="12123" spans="18:18" x14ac:dyDescent="0.25">
      <c r="R12123"/>
    </row>
    <row r="12124" spans="18:18" x14ac:dyDescent="0.25">
      <c r="R12124"/>
    </row>
    <row r="12125" spans="18:18" x14ac:dyDescent="0.25">
      <c r="R12125"/>
    </row>
    <row r="12126" spans="18:18" x14ac:dyDescent="0.25">
      <c r="R12126"/>
    </row>
    <row r="12127" spans="18:18" x14ac:dyDescent="0.25">
      <c r="R12127"/>
    </row>
    <row r="12128" spans="18:18" x14ac:dyDescent="0.25">
      <c r="R12128"/>
    </row>
    <row r="12129" spans="18:18" x14ac:dyDescent="0.25">
      <c r="R12129"/>
    </row>
    <row r="12130" spans="18:18" x14ac:dyDescent="0.25">
      <c r="R12130"/>
    </row>
    <row r="12131" spans="18:18" x14ac:dyDescent="0.25">
      <c r="R12131"/>
    </row>
    <row r="12132" spans="18:18" x14ac:dyDescent="0.25">
      <c r="R12132"/>
    </row>
    <row r="12133" spans="18:18" x14ac:dyDescent="0.25">
      <c r="R12133"/>
    </row>
    <row r="12134" spans="18:18" x14ac:dyDescent="0.25">
      <c r="R12134"/>
    </row>
    <row r="12135" spans="18:18" x14ac:dyDescent="0.25">
      <c r="R12135"/>
    </row>
    <row r="12136" spans="18:18" x14ac:dyDescent="0.25">
      <c r="R12136"/>
    </row>
    <row r="12137" spans="18:18" x14ac:dyDescent="0.25">
      <c r="R12137"/>
    </row>
    <row r="12138" spans="18:18" x14ac:dyDescent="0.25">
      <c r="R12138"/>
    </row>
    <row r="12139" spans="18:18" x14ac:dyDescent="0.25">
      <c r="R12139"/>
    </row>
    <row r="12140" spans="18:18" x14ac:dyDescent="0.25">
      <c r="R12140"/>
    </row>
    <row r="12141" spans="18:18" x14ac:dyDescent="0.25">
      <c r="R12141"/>
    </row>
    <row r="12142" spans="18:18" x14ac:dyDescent="0.25">
      <c r="R12142"/>
    </row>
    <row r="12143" spans="18:18" x14ac:dyDescent="0.25">
      <c r="R12143"/>
    </row>
    <row r="12144" spans="18:18" x14ac:dyDescent="0.25">
      <c r="R12144"/>
    </row>
    <row r="12145" spans="18:18" x14ac:dyDescent="0.25">
      <c r="R12145"/>
    </row>
    <row r="12146" spans="18:18" x14ac:dyDescent="0.25">
      <c r="R12146"/>
    </row>
    <row r="12147" spans="18:18" x14ac:dyDescent="0.25">
      <c r="R12147"/>
    </row>
    <row r="12148" spans="18:18" x14ac:dyDescent="0.25">
      <c r="R12148"/>
    </row>
    <row r="12149" spans="18:18" x14ac:dyDescent="0.25">
      <c r="R12149"/>
    </row>
    <row r="12150" spans="18:18" x14ac:dyDescent="0.25">
      <c r="R12150"/>
    </row>
    <row r="12151" spans="18:18" x14ac:dyDescent="0.25">
      <c r="R12151"/>
    </row>
    <row r="12152" spans="18:18" x14ac:dyDescent="0.25">
      <c r="R12152"/>
    </row>
    <row r="12153" spans="18:18" x14ac:dyDescent="0.25">
      <c r="R12153"/>
    </row>
    <row r="12154" spans="18:18" x14ac:dyDescent="0.25">
      <c r="R12154"/>
    </row>
    <row r="12155" spans="18:18" x14ac:dyDescent="0.25">
      <c r="R12155"/>
    </row>
    <row r="12156" spans="18:18" x14ac:dyDescent="0.25">
      <c r="R12156"/>
    </row>
    <row r="12157" spans="18:18" x14ac:dyDescent="0.25">
      <c r="R12157"/>
    </row>
    <row r="12158" spans="18:18" x14ac:dyDescent="0.25">
      <c r="R12158"/>
    </row>
    <row r="12159" spans="18:18" x14ac:dyDescent="0.25">
      <c r="R12159"/>
    </row>
    <row r="12160" spans="18:18" x14ac:dyDescent="0.25">
      <c r="R12160"/>
    </row>
    <row r="12161" spans="18:18" x14ac:dyDescent="0.25">
      <c r="R12161"/>
    </row>
    <row r="12162" spans="18:18" x14ac:dyDescent="0.25">
      <c r="R12162"/>
    </row>
    <row r="12163" spans="18:18" x14ac:dyDescent="0.25">
      <c r="R12163"/>
    </row>
    <row r="12164" spans="18:18" x14ac:dyDescent="0.25">
      <c r="R12164"/>
    </row>
    <row r="12165" spans="18:18" x14ac:dyDescent="0.25">
      <c r="R12165"/>
    </row>
    <row r="12166" spans="18:18" x14ac:dyDescent="0.25">
      <c r="R12166"/>
    </row>
    <row r="12167" spans="18:18" x14ac:dyDescent="0.25">
      <c r="R12167"/>
    </row>
    <row r="12168" spans="18:18" x14ac:dyDescent="0.25">
      <c r="R12168"/>
    </row>
    <row r="12169" spans="18:18" x14ac:dyDescent="0.25">
      <c r="R12169"/>
    </row>
    <row r="12170" spans="18:18" x14ac:dyDescent="0.25">
      <c r="R12170"/>
    </row>
    <row r="12171" spans="18:18" x14ac:dyDescent="0.25">
      <c r="R12171"/>
    </row>
    <row r="12172" spans="18:18" x14ac:dyDescent="0.25">
      <c r="R12172"/>
    </row>
    <row r="12173" spans="18:18" x14ac:dyDescent="0.25">
      <c r="R12173"/>
    </row>
    <row r="12174" spans="18:18" x14ac:dyDescent="0.25">
      <c r="R12174"/>
    </row>
    <row r="12175" spans="18:18" x14ac:dyDescent="0.25">
      <c r="R12175"/>
    </row>
    <row r="12176" spans="18:18" x14ac:dyDescent="0.25">
      <c r="R12176"/>
    </row>
    <row r="12177" spans="18:18" x14ac:dyDescent="0.25">
      <c r="R12177"/>
    </row>
    <row r="12178" spans="18:18" x14ac:dyDescent="0.25">
      <c r="R12178"/>
    </row>
    <row r="12179" spans="18:18" x14ac:dyDescent="0.25">
      <c r="R12179"/>
    </row>
    <row r="12180" spans="18:18" x14ac:dyDescent="0.25">
      <c r="R12180"/>
    </row>
    <row r="12181" spans="18:18" x14ac:dyDescent="0.25">
      <c r="R12181"/>
    </row>
    <row r="12182" spans="18:18" x14ac:dyDescent="0.25">
      <c r="R12182"/>
    </row>
    <row r="12183" spans="18:18" x14ac:dyDescent="0.25">
      <c r="R12183"/>
    </row>
    <row r="12184" spans="18:18" x14ac:dyDescent="0.25">
      <c r="R12184"/>
    </row>
    <row r="12185" spans="18:18" x14ac:dyDescent="0.25">
      <c r="R12185"/>
    </row>
    <row r="12186" spans="18:18" x14ac:dyDescent="0.25">
      <c r="R12186"/>
    </row>
    <row r="12187" spans="18:18" x14ac:dyDescent="0.25">
      <c r="R12187"/>
    </row>
    <row r="12188" spans="18:18" x14ac:dyDescent="0.25">
      <c r="R12188"/>
    </row>
    <row r="12189" spans="18:18" x14ac:dyDescent="0.25">
      <c r="R12189"/>
    </row>
    <row r="12190" spans="18:18" x14ac:dyDescent="0.25">
      <c r="R12190"/>
    </row>
    <row r="12191" spans="18:18" x14ac:dyDescent="0.25">
      <c r="R12191"/>
    </row>
    <row r="12192" spans="18:18" x14ac:dyDescent="0.25">
      <c r="R12192"/>
    </row>
    <row r="12193" spans="18:18" x14ac:dyDescent="0.25">
      <c r="R12193"/>
    </row>
    <row r="12194" spans="18:18" x14ac:dyDescent="0.25">
      <c r="R12194"/>
    </row>
    <row r="12195" spans="18:18" x14ac:dyDescent="0.25">
      <c r="R12195"/>
    </row>
    <row r="12196" spans="18:18" x14ac:dyDescent="0.25">
      <c r="R12196"/>
    </row>
    <row r="12197" spans="18:18" x14ac:dyDescent="0.25">
      <c r="R12197"/>
    </row>
    <row r="12198" spans="18:18" x14ac:dyDescent="0.25">
      <c r="R12198"/>
    </row>
    <row r="12199" spans="18:18" x14ac:dyDescent="0.25">
      <c r="R12199"/>
    </row>
    <row r="12200" spans="18:18" x14ac:dyDescent="0.25">
      <c r="R12200"/>
    </row>
    <row r="12201" spans="18:18" x14ac:dyDescent="0.25">
      <c r="R12201"/>
    </row>
    <row r="12202" spans="18:18" x14ac:dyDescent="0.25">
      <c r="R12202"/>
    </row>
    <row r="12203" spans="18:18" x14ac:dyDescent="0.25">
      <c r="R12203"/>
    </row>
    <row r="12204" spans="18:18" x14ac:dyDescent="0.25">
      <c r="R12204"/>
    </row>
    <row r="12205" spans="18:18" x14ac:dyDescent="0.25">
      <c r="R12205"/>
    </row>
    <row r="12206" spans="18:18" x14ac:dyDescent="0.25">
      <c r="R12206"/>
    </row>
    <row r="12207" spans="18:18" x14ac:dyDescent="0.25">
      <c r="R12207"/>
    </row>
    <row r="12208" spans="18:18" x14ac:dyDescent="0.25">
      <c r="R12208"/>
    </row>
    <row r="12209" spans="18:18" x14ac:dyDescent="0.25">
      <c r="R12209"/>
    </row>
    <row r="12210" spans="18:18" x14ac:dyDescent="0.25">
      <c r="R12210"/>
    </row>
    <row r="12211" spans="18:18" x14ac:dyDescent="0.25">
      <c r="R12211"/>
    </row>
    <row r="12212" spans="18:18" x14ac:dyDescent="0.25">
      <c r="R12212"/>
    </row>
    <row r="12213" spans="18:18" x14ac:dyDescent="0.25">
      <c r="R12213"/>
    </row>
    <row r="12214" spans="18:18" x14ac:dyDescent="0.25">
      <c r="R12214"/>
    </row>
    <row r="12215" spans="18:18" x14ac:dyDescent="0.25">
      <c r="R12215"/>
    </row>
    <row r="12216" spans="18:18" x14ac:dyDescent="0.25">
      <c r="R12216"/>
    </row>
    <row r="12217" spans="18:18" x14ac:dyDescent="0.25">
      <c r="R12217"/>
    </row>
    <row r="12218" spans="18:18" x14ac:dyDescent="0.25">
      <c r="R12218"/>
    </row>
    <row r="12219" spans="18:18" x14ac:dyDescent="0.25">
      <c r="R12219"/>
    </row>
    <row r="12220" spans="18:18" x14ac:dyDescent="0.25">
      <c r="R12220"/>
    </row>
    <row r="12221" spans="18:18" x14ac:dyDescent="0.25">
      <c r="R12221"/>
    </row>
    <row r="12222" spans="18:18" x14ac:dyDescent="0.25">
      <c r="R12222"/>
    </row>
    <row r="12223" spans="18:18" x14ac:dyDescent="0.25">
      <c r="R12223"/>
    </row>
    <row r="12224" spans="18:18" x14ac:dyDescent="0.25">
      <c r="R12224"/>
    </row>
    <row r="12225" spans="18:18" x14ac:dyDescent="0.25">
      <c r="R12225"/>
    </row>
    <row r="12226" spans="18:18" x14ac:dyDescent="0.25">
      <c r="R12226"/>
    </row>
    <row r="12227" spans="18:18" x14ac:dyDescent="0.25">
      <c r="R12227"/>
    </row>
    <row r="12228" spans="18:18" x14ac:dyDescent="0.25">
      <c r="R12228"/>
    </row>
    <row r="12229" spans="18:18" x14ac:dyDescent="0.25">
      <c r="R12229"/>
    </row>
    <row r="12230" spans="18:18" x14ac:dyDescent="0.25">
      <c r="R12230"/>
    </row>
    <row r="12231" spans="18:18" x14ac:dyDescent="0.25">
      <c r="R12231"/>
    </row>
    <row r="12232" spans="18:18" x14ac:dyDescent="0.25">
      <c r="R12232"/>
    </row>
    <row r="12233" spans="18:18" x14ac:dyDescent="0.25">
      <c r="R12233"/>
    </row>
    <row r="12234" spans="18:18" x14ac:dyDescent="0.25">
      <c r="R12234"/>
    </row>
    <row r="12235" spans="18:18" x14ac:dyDescent="0.25">
      <c r="R12235"/>
    </row>
    <row r="12236" spans="18:18" x14ac:dyDescent="0.25">
      <c r="R12236"/>
    </row>
    <row r="12237" spans="18:18" x14ac:dyDescent="0.25">
      <c r="R12237"/>
    </row>
    <row r="12238" spans="18:18" x14ac:dyDescent="0.25">
      <c r="R12238"/>
    </row>
    <row r="12239" spans="18:18" x14ac:dyDescent="0.25">
      <c r="R12239"/>
    </row>
    <row r="12240" spans="18:18" x14ac:dyDescent="0.25">
      <c r="R12240"/>
    </row>
    <row r="12241" spans="18:18" x14ac:dyDescent="0.25">
      <c r="R12241"/>
    </row>
    <row r="12242" spans="18:18" x14ac:dyDescent="0.25">
      <c r="R12242"/>
    </row>
    <row r="12243" spans="18:18" x14ac:dyDescent="0.25">
      <c r="R12243"/>
    </row>
    <row r="12244" spans="18:18" x14ac:dyDescent="0.25">
      <c r="R12244"/>
    </row>
    <row r="12245" spans="18:18" x14ac:dyDescent="0.25">
      <c r="R12245"/>
    </row>
    <row r="12246" spans="18:18" x14ac:dyDescent="0.25">
      <c r="R12246"/>
    </row>
    <row r="12247" spans="18:18" x14ac:dyDescent="0.25">
      <c r="R12247"/>
    </row>
    <row r="12248" spans="18:18" x14ac:dyDescent="0.25">
      <c r="R12248"/>
    </row>
    <row r="12249" spans="18:18" x14ac:dyDescent="0.25">
      <c r="R12249"/>
    </row>
    <row r="12250" spans="18:18" x14ac:dyDescent="0.25">
      <c r="R12250"/>
    </row>
    <row r="12251" spans="18:18" x14ac:dyDescent="0.25">
      <c r="R12251"/>
    </row>
    <row r="12252" spans="18:18" x14ac:dyDescent="0.25">
      <c r="R12252"/>
    </row>
    <row r="12253" spans="18:18" x14ac:dyDescent="0.25">
      <c r="R12253"/>
    </row>
    <row r="12254" spans="18:18" x14ac:dyDescent="0.25">
      <c r="R12254"/>
    </row>
    <row r="12255" spans="18:18" x14ac:dyDescent="0.25">
      <c r="R12255"/>
    </row>
    <row r="12256" spans="18:18" x14ac:dyDescent="0.25">
      <c r="R12256"/>
    </row>
    <row r="12257" spans="18:18" x14ac:dyDescent="0.25">
      <c r="R12257"/>
    </row>
    <row r="12258" spans="18:18" x14ac:dyDescent="0.25">
      <c r="R12258"/>
    </row>
    <row r="12259" spans="18:18" x14ac:dyDescent="0.25">
      <c r="R12259"/>
    </row>
    <row r="12260" spans="18:18" x14ac:dyDescent="0.25">
      <c r="R12260"/>
    </row>
    <row r="12261" spans="18:18" x14ac:dyDescent="0.25">
      <c r="R12261"/>
    </row>
    <row r="12262" spans="18:18" x14ac:dyDescent="0.25">
      <c r="R12262"/>
    </row>
    <row r="12263" spans="18:18" x14ac:dyDescent="0.25">
      <c r="R12263"/>
    </row>
    <row r="12264" spans="18:18" x14ac:dyDescent="0.25">
      <c r="R12264"/>
    </row>
    <row r="12265" spans="18:18" x14ac:dyDescent="0.25">
      <c r="R12265"/>
    </row>
    <row r="12266" spans="18:18" x14ac:dyDescent="0.25">
      <c r="R12266"/>
    </row>
    <row r="12267" spans="18:18" x14ac:dyDescent="0.25">
      <c r="R12267"/>
    </row>
    <row r="12268" spans="18:18" x14ac:dyDescent="0.25">
      <c r="R12268"/>
    </row>
    <row r="12269" spans="18:18" x14ac:dyDescent="0.25">
      <c r="R12269"/>
    </row>
    <row r="12270" spans="18:18" x14ac:dyDescent="0.25">
      <c r="R12270"/>
    </row>
    <row r="12271" spans="18:18" x14ac:dyDescent="0.25">
      <c r="R12271"/>
    </row>
    <row r="12272" spans="18:18" x14ac:dyDescent="0.25">
      <c r="R12272"/>
    </row>
    <row r="12273" spans="18:18" x14ac:dyDescent="0.25">
      <c r="R12273"/>
    </row>
    <row r="12274" spans="18:18" x14ac:dyDescent="0.25">
      <c r="R12274"/>
    </row>
    <row r="12275" spans="18:18" x14ac:dyDescent="0.25">
      <c r="R12275"/>
    </row>
    <row r="12276" spans="18:18" x14ac:dyDescent="0.25">
      <c r="R12276"/>
    </row>
    <row r="12277" spans="18:18" x14ac:dyDescent="0.25">
      <c r="R12277"/>
    </row>
    <row r="12278" spans="18:18" x14ac:dyDescent="0.25">
      <c r="R12278"/>
    </row>
    <row r="12279" spans="18:18" x14ac:dyDescent="0.25">
      <c r="R12279"/>
    </row>
    <row r="12280" spans="18:18" x14ac:dyDescent="0.25">
      <c r="R12280"/>
    </row>
    <row r="12281" spans="18:18" x14ac:dyDescent="0.25">
      <c r="R12281"/>
    </row>
    <row r="12282" spans="18:18" x14ac:dyDescent="0.25">
      <c r="R12282"/>
    </row>
    <row r="12283" spans="18:18" x14ac:dyDescent="0.25">
      <c r="R12283"/>
    </row>
    <row r="12284" spans="18:18" x14ac:dyDescent="0.25">
      <c r="R12284"/>
    </row>
    <row r="12285" spans="18:18" x14ac:dyDescent="0.25">
      <c r="R12285"/>
    </row>
    <row r="12286" spans="18:18" x14ac:dyDescent="0.25">
      <c r="R12286"/>
    </row>
    <row r="12287" spans="18:18" x14ac:dyDescent="0.25">
      <c r="R12287"/>
    </row>
    <row r="12288" spans="18:18" x14ac:dyDescent="0.25">
      <c r="R12288"/>
    </row>
    <row r="12289" spans="18:18" x14ac:dyDescent="0.25">
      <c r="R12289"/>
    </row>
    <row r="12290" spans="18:18" x14ac:dyDescent="0.25">
      <c r="R12290"/>
    </row>
    <row r="12291" spans="18:18" x14ac:dyDescent="0.25">
      <c r="R12291"/>
    </row>
    <row r="12292" spans="18:18" x14ac:dyDescent="0.25">
      <c r="R12292"/>
    </row>
    <row r="12293" spans="18:18" x14ac:dyDescent="0.25">
      <c r="R12293"/>
    </row>
    <row r="12294" spans="18:18" x14ac:dyDescent="0.25">
      <c r="R12294"/>
    </row>
    <row r="12295" spans="18:18" x14ac:dyDescent="0.25">
      <c r="R12295"/>
    </row>
    <row r="12296" spans="18:18" x14ac:dyDescent="0.25">
      <c r="R12296"/>
    </row>
    <row r="12297" spans="18:18" x14ac:dyDescent="0.25">
      <c r="R12297"/>
    </row>
    <row r="12298" spans="18:18" x14ac:dyDescent="0.25">
      <c r="R12298"/>
    </row>
    <row r="12299" spans="18:18" x14ac:dyDescent="0.25">
      <c r="R12299"/>
    </row>
    <row r="12300" spans="18:18" x14ac:dyDescent="0.25">
      <c r="R12300"/>
    </row>
    <row r="12301" spans="18:18" x14ac:dyDescent="0.25">
      <c r="R12301"/>
    </row>
    <row r="12302" spans="18:18" x14ac:dyDescent="0.25">
      <c r="R12302"/>
    </row>
    <row r="12303" spans="18:18" x14ac:dyDescent="0.25">
      <c r="R12303"/>
    </row>
    <row r="12304" spans="18:18" x14ac:dyDescent="0.25">
      <c r="R12304"/>
    </row>
    <row r="12305" spans="18:18" x14ac:dyDescent="0.25">
      <c r="R12305"/>
    </row>
    <row r="12306" spans="18:18" x14ac:dyDescent="0.25">
      <c r="R12306"/>
    </row>
    <row r="12307" spans="18:18" x14ac:dyDescent="0.25">
      <c r="R12307"/>
    </row>
    <row r="12308" spans="18:18" x14ac:dyDescent="0.25">
      <c r="R12308"/>
    </row>
    <row r="12309" spans="18:18" x14ac:dyDescent="0.25">
      <c r="R12309"/>
    </row>
    <row r="12310" spans="18:18" x14ac:dyDescent="0.25">
      <c r="R12310"/>
    </row>
    <row r="12311" spans="18:18" x14ac:dyDescent="0.25">
      <c r="R12311"/>
    </row>
    <row r="12312" spans="18:18" x14ac:dyDescent="0.25">
      <c r="R12312"/>
    </row>
    <row r="12313" spans="18:18" x14ac:dyDescent="0.25">
      <c r="R12313"/>
    </row>
    <row r="12314" spans="18:18" x14ac:dyDescent="0.25">
      <c r="R12314"/>
    </row>
    <row r="12315" spans="18:18" x14ac:dyDescent="0.25">
      <c r="R12315"/>
    </row>
    <row r="12316" spans="18:18" x14ac:dyDescent="0.25">
      <c r="R12316"/>
    </row>
    <row r="12317" spans="18:18" x14ac:dyDescent="0.25">
      <c r="R12317"/>
    </row>
    <row r="12318" spans="18:18" x14ac:dyDescent="0.25">
      <c r="R12318"/>
    </row>
    <row r="12319" spans="18:18" x14ac:dyDescent="0.25">
      <c r="R12319"/>
    </row>
    <row r="12320" spans="18:18" x14ac:dyDescent="0.25">
      <c r="R12320"/>
    </row>
    <row r="12321" spans="18:18" x14ac:dyDescent="0.25">
      <c r="R12321"/>
    </row>
    <row r="12322" spans="18:18" x14ac:dyDescent="0.25">
      <c r="R12322"/>
    </row>
    <row r="12323" spans="18:18" x14ac:dyDescent="0.25">
      <c r="R12323"/>
    </row>
    <row r="12324" spans="18:18" x14ac:dyDescent="0.25">
      <c r="R12324"/>
    </row>
    <row r="12325" spans="18:18" x14ac:dyDescent="0.25">
      <c r="R12325"/>
    </row>
    <row r="12326" spans="18:18" x14ac:dyDescent="0.25">
      <c r="R12326"/>
    </row>
    <row r="12327" spans="18:18" x14ac:dyDescent="0.25">
      <c r="R12327"/>
    </row>
    <row r="12328" spans="18:18" x14ac:dyDescent="0.25">
      <c r="R12328"/>
    </row>
    <row r="12329" spans="18:18" x14ac:dyDescent="0.25">
      <c r="R12329"/>
    </row>
    <row r="12330" spans="18:18" x14ac:dyDescent="0.25">
      <c r="R12330"/>
    </row>
    <row r="12331" spans="18:18" x14ac:dyDescent="0.25">
      <c r="R12331"/>
    </row>
    <row r="12332" spans="18:18" x14ac:dyDescent="0.25">
      <c r="R12332"/>
    </row>
    <row r="12333" spans="18:18" x14ac:dyDescent="0.25">
      <c r="R12333"/>
    </row>
    <row r="12334" spans="18:18" x14ac:dyDescent="0.25">
      <c r="R12334"/>
    </row>
    <row r="12335" spans="18:18" x14ac:dyDescent="0.25">
      <c r="R12335"/>
    </row>
    <row r="12336" spans="18:18" x14ac:dyDescent="0.25">
      <c r="R12336"/>
    </row>
    <row r="12337" spans="18:18" x14ac:dyDescent="0.25">
      <c r="R12337"/>
    </row>
    <row r="12338" spans="18:18" x14ac:dyDescent="0.25">
      <c r="R12338"/>
    </row>
    <row r="12339" spans="18:18" x14ac:dyDescent="0.25">
      <c r="R12339"/>
    </row>
    <row r="12340" spans="18:18" x14ac:dyDescent="0.25">
      <c r="R12340"/>
    </row>
    <row r="12341" spans="18:18" x14ac:dyDescent="0.25">
      <c r="R12341"/>
    </row>
    <row r="12342" spans="18:18" x14ac:dyDescent="0.25">
      <c r="R12342"/>
    </row>
    <row r="12343" spans="18:18" x14ac:dyDescent="0.25">
      <c r="R12343"/>
    </row>
    <row r="12344" spans="18:18" x14ac:dyDescent="0.25">
      <c r="R12344"/>
    </row>
    <row r="12345" spans="18:18" x14ac:dyDescent="0.25">
      <c r="R12345"/>
    </row>
    <row r="12346" spans="18:18" x14ac:dyDescent="0.25">
      <c r="R12346"/>
    </row>
    <row r="12347" spans="18:18" x14ac:dyDescent="0.25">
      <c r="R12347"/>
    </row>
    <row r="12348" spans="18:18" x14ac:dyDescent="0.25">
      <c r="R12348"/>
    </row>
    <row r="12349" spans="18:18" x14ac:dyDescent="0.25">
      <c r="R12349"/>
    </row>
    <row r="12350" spans="18:18" x14ac:dyDescent="0.25">
      <c r="R12350"/>
    </row>
    <row r="12351" spans="18:18" x14ac:dyDescent="0.25">
      <c r="R12351"/>
    </row>
    <row r="12352" spans="18:18" x14ac:dyDescent="0.25">
      <c r="R12352"/>
    </row>
    <row r="12353" spans="18:18" x14ac:dyDescent="0.25">
      <c r="R12353"/>
    </row>
    <row r="12354" spans="18:18" x14ac:dyDescent="0.25">
      <c r="R12354"/>
    </row>
    <row r="12355" spans="18:18" x14ac:dyDescent="0.25">
      <c r="R12355"/>
    </row>
    <row r="12356" spans="18:18" x14ac:dyDescent="0.25">
      <c r="R12356"/>
    </row>
    <row r="12357" spans="18:18" x14ac:dyDescent="0.25">
      <c r="R12357"/>
    </row>
    <row r="12358" spans="18:18" x14ac:dyDescent="0.25">
      <c r="R12358"/>
    </row>
    <row r="12359" spans="18:18" x14ac:dyDescent="0.25">
      <c r="R12359"/>
    </row>
    <row r="12360" spans="18:18" x14ac:dyDescent="0.25">
      <c r="R12360"/>
    </row>
    <row r="12361" spans="18:18" x14ac:dyDescent="0.25">
      <c r="R12361"/>
    </row>
    <row r="12362" spans="18:18" x14ac:dyDescent="0.25">
      <c r="R12362"/>
    </row>
    <row r="12363" spans="18:18" x14ac:dyDescent="0.25">
      <c r="R12363"/>
    </row>
    <row r="12364" spans="18:18" x14ac:dyDescent="0.25">
      <c r="R12364"/>
    </row>
    <row r="12365" spans="18:18" x14ac:dyDescent="0.25">
      <c r="R12365"/>
    </row>
    <row r="12366" spans="18:18" x14ac:dyDescent="0.25">
      <c r="R12366"/>
    </row>
    <row r="12367" spans="18:18" x14ac:dyDescent="0.25">
      <c r="R12367"/>
    </row>
    <row r="12368" spans="18:18" x14ac:dyDescent="0.25">
      <c r="R12368"/>
    </row>
    <row r="12369" spans="18:18" x14ac:dyDescent="0.25">
      <c r="R12369"/>
    </row>
    <row r="12370" spans="18:18" x14ac:dyDescent="0.25">
      <c r="R12370"/>
    </row>
    <row r="12371" spans="18:18" x14ac:dyDescent="0.25">
      <c r="R12371"/>
    </row>
    <row r="12372" spans="18:18" x14ac:dyDescent="0.25">
      <c r="R12372"/>
    </row>
    <row r="12373" spans="18:18" x14ac:dyDescent="0.25">
      <c r="R12373"/>
    </row>
    <row r="12374" spans="18:18" x14ac:dyDescent="0.25">
      <c r="R12374"/>
    </row>
    <row r="12375" spans="18:18" x14ac:dyDescent="0.25">
      <c r="R12375"/>
    </row>
    <row r="12376" spans="18:18" x14ac:dyDescent="0.25">
      <c r="R12376"/>
    </row>
    <row r="12377" spans="18:18" x14ac:dyDescent="0.25">
      <c r="R12377"/>
    </row>
    <row r="12378" spans="18:18" x14ac:dyDescent="0.25">
      <c r="R12378"/>
    </row>
    <row r="12379" spans="18:18" x14ac:dyDescent="0.25">
      <c r="R12379"/>
    </row>
    <row r="12380" spans="18:18" x14ac:dyDescent="0.25">
      <c r="R12380"/>
    </row>
    <row r="12381" spans="18:18" x14ac:dyDescent="0.25">
      <c r="R12381"/>
    </row>
    <row r="12382" spans="18:18" x14ac:dyDescent="0.25">
      <c r="R12382"/>
    </row>
    <row r="12383" spans="18:18" x14ac:dyDescent="0.25">
      <c r="R12383"/>
    </row>
    <row r="12384" spans="18:18" x14ac:dyDescent="0.25">
      <c r="R12384"/>
    </row>
    <row r="12385" spans="18:18" x14ac:dyDescent="0.25">
      <c r="R12385"/>
    </row>
    <row r="12386" spans="18:18" x14ac:dyDescent="0.25">
      <c r="R12386"/>
    </row>
    <row r="12387" spans="18:18" x14ac:dyDescent="0.25">
      <c r="R12387"/>
    </row>
    <row r="12388" spans="18:18" x14ac:dyDescent="0.25">
      <c r="R12388"/>
    </row>
    <row r="12389" spans="18:18" x14ac:dyDescent="0.25">
      <c r="R12389"/>
    </row>
    <row r="12390" spans="18:18" x14ac:dyDescent="0.25">
      <c r="R12390"/>
    </row>
    <row r="12391" spans="18:18" x14ac:dyDescent="0.25">
      <c r="R12391"/>
    </row>
    <row r="12392" spans="18:18" x14ac:dyDescent="0.25">
      <c r="R12392"/>
    </row>
    <row r="12393" spans="18:18" x14ac:dyDescent="0.25">
      <c r="R12393"/>
    </row>
    <row r="12394" spans="18:18" x14ac:dyDescent="0.25">
      <c r="R12394"/>
    </row>
    <row r="12395" spans="18:18" x14ac:dyDescent="0.25">
      <c r="R12395"/>
    </row>
    <row r="12396" spans="18:18" x14ac:dyDescent="0.25">
      <c r="R12396"/>
    </row>
    <row r="12397" spans="18:18" x14ac:dyDescent="0.25">
      <c r="R12397"/>
    </row>
    <row r="12398" spans="18:18" x14ac:dyDescent="0.25">
      <c r="R12398"/>
    </row>
    <row r="12399" spans="18:18" x14ac:dyDescent="0.25">
      <c r="R12399"/>
    </row>
    <row r="12400" spans="18:18" x14ac:dyDescent="0.25">
      <c r="R12400"/>
    </row>
    <row r="12401" spans="18:18" x14ac:dyDescent="0.25">
      <c r="R12401"/>
    </row>
    <row r="12402" spans="18:18" x14ac:dyDescent="0.25">
      <c r="R12402"/>
    </row>
    <row r="12403" spans="18:18" x14ac:dyDescent="0.25">
      <c r="R12403"/>
    </row>
    <row r="12404" spans="18:18" x14ac:dyDescent="0.25">
      <c r="R12404"/>
    </row>
    <row r="12405" spans="18:18" x14ac:dyDescent="0.25">
      <c r="R12405"/>
    </row>
    <row r="12406" spans="18:18" x14ac:dyDescent="0.25">
      <c r="R12406"/>
    </row>
    <row r="12407" spans="18:18" x14ac:dyDescent="0.25">
      <c r="R12407"/>
    </row>
    <row r="12408" spans="18:18" x14ac:dyDescent="0.25">
      <c r="R12408"/>
    </row>
    <row r="12409" spans="18:18" x14ac:dyDescent="0.25">
      <c r="R12409"/>
    </row>
    <row r="12410" spans="18:18" x14ac:dyDescent="0.25">
      <c r="R12410"/>
    </row>
    <row r="12411" spans="18:18" x14ac:dyDescent="0.25">
      <c r="R12411"/>
    </row>
    <row r="12412" spans="18:18" x14ac:dyDescent="0.25">
      <c r="R12412"/>
    </row>
    <row r="12413" spans="18:18" x14ac:dyDescent="0.25">
      <c r="R12413"/>
    </row>
    <row r="12414" spans="18:18" x14ac:dyDescent="0.25">
      <c r="R12414"/>
    </row>
    <row r="12415" spans="18:18" x14ac:dyDescent="0.25">
      <c r="R12415"/>
    </row>
    <row r="12416" spans="18:18" x14ac:dyDescent="0.25">
      <c r="R12416"/>
    </row>
    <row r="12417" spans="18:18" x14ac:dyDescent="0.25">
      <c r="R12417"/>
    </row>
    <row r="12418" spans="18:18" x14ac:dyDescent="0.25">
      <c r="R12418"/>
    </row>
    <row r="12419" spans="18:18" x14ac:dyDescent="0.25">
      <c r="R12419"/>
    </row>
    <row r="12420" spans="18:18" x14ac:dyDescent="0.25">
      <c r="R12420"/>
    </row>
    <row r="12421" spans="18:18" x14ac:dyDescent="0.25">
      <c r="R12421"/>
    </row>
    <row r="12422" spans="18:18" x14ac:dyDescent="0.25">
      <c r="R12422"/>
    </row>
    <row r="12423" spans="18:18" x14ac:dyDescent="0.25">
      <c r="R12423"/>
    </row>
    <row r="12424" spans="18:18" x14ac:dyDescent="0.25">
      <c r="R12424"/>
    </row>
    <row r="12425" spans="18:18" x14ac:dyDescent="0.25">
      <c r="R12425"/>
    </row>
    <row r="12426" spans="18:18" x14ac:dyDescent="0.25">
      <c r="R12426"/>
    </row>
    <row r="12427" spans="18:18" x14ac:dyDescent="0.25">
      <c r="R12427"/>
    </row>
    <row r="12428" spans="18:18" x14ac:dyDescent="0.25">
      <c r="R12428"/>
    </row>
    <row r="12429" spans="18:18" x14ac:dyDescent="0.25">
      <c r="R12429"/>
    </row>
    <row r="12430" spans="18:18" x14ac:dyDescent="0.25">
      <c r="R12430"/>
    </row>
    <row r="12431" spans="18:18" x14ac:dyDescent="0.25">
      <c r="R12431"/>
    </row>
    <row r="12432" spans="18:18" x14ac:dyDescent="0.25">
      <c r="R12432"/>
    </row>
    <row r="12433" spans="18:18" x14ac:dyDescent="0.25">
      <c r="R12433"/>
    </row>
    <row r="12434" spans="18:18" x14ac:dyDescent="0.25">
      <c r="R12434"/>
    </row>
    <row r="12435" spans="18:18" x14ac:dyDescent="0.25">
      <c r="R12435"/>
    </row>
    <row r="12436" spans="18:18" x14ac:dyDescent="0.25">
      <c r="R12436"/>
    </row>
    <row r="12437" spans="18:18" x14ac:dyDescent="0.25">
      <c r="R12437"/>
    </row>
    <row r="12438" spans="18:18" x14ac:dyDescent="0.25">
      <c r="R12438"/>
    </row>
    <row r="12439" spans="18:18" x14ac:dyDescent="0.25">
      <c r="R12439"/>
    </row>
    <row r="12440" spans="18:18" x14ac:dyDescent="0.25">
      <c r="R12440"/>
    </row>
    <row r="12441" spans="18:18" x14ac:dyDescent="0.25">
      <c r="R12441"/>
    </row>
    <row r="12442" spans="18:18" x14ac:dyDescent="0.25">
      <c r="R12442"/>
    </row>
    <row r="12443" spans="18:18" x14ac:dyDescent="0.25">
      <c r="R12443"/>
    </row>
    <row r="12444" spans="18:18" x14ac:dyDescent="0.25">
      <c r="R12444"/>
    </row>
    <row r="12445" spans="18:18" x14ac:dyDescent="0.25">
      <c r="R12445"/>
    </row>
    <row r="12446" spans="18:18" x14ac:dyDescent="0.25">
      <c r="R12446"/>
    </row>
    <row r="12447" spans="18:18" x14ac:dyDescent="0.25">
      <c r="R12447"/>
    </row>
    <row r="12448" spans="18:18" x14ac:dyDescent="0.25">
      <c r="R12448"/>
    </row>
    <row r="12449" spans="18:18" x14ac:dyDescent="0.25">
      <c r="R12449"/>
    </row>
    <row r="12450" spans="18:18" x14ac:dyDescent="0.25">
      <c r="R12450"/>
    </row>
    <row r="12451" spans="18:18" x14ac:dyDescent="0.25">
      <c r="R12451"/>
    </row>
    <row r="12452" spans="18:18" x14ac:dyDescent="0.25">
      <c r="R12452"/>
    </row>
    <row r="12453" spans="18:18" x14ac:dyDescent="0.25">
      <c r="R12453"/>
    </row>
    <row r="12454" spans="18:18" x14ac:dyDescent="0.25">
      <c r="R12454"/>
    </row>
    <row r="12455" spans="18:18" x14ac:dyDescent="0.25">
      <c r="R12455"/>
    </row>
    <row r="12456" spans="18:18" x14ac:dyDescent="0.25">
      <c r="R12456"/>
    </row>
    <row r="12457" spans="18:18" x14ac:dyDescent="0.25">
      <c r="R12457"/>
    </row>
    <row r="12458" spans="18:18" x14ac:dyDescent="0.25">
      <c r="R12458"/>
    </row>
    <row r="12459" spans="18:18" x14ac:dyDescent="0.25">
      <c r="R12459"/>
    </row>
    <row r="12460" spans="18:18" x14ac:dyDescent="0.25">
      <c r="R12460"/>
    </row>
    <row r="12461" spans="18:18" x14ac:dyDescent="0.25">
      <c r="R12461"/>
    </row>
    <row r="12462" spans="18:18" x14ac:dyDescent="0.25">
      <c r="R12462"/>
    </row>
    <row r="12463" spans="18:18" x14ac:dyDescent="0.25">
      <c r="R12463"/>
    </row>
    <row r="12464" spans="18:18" x14ac:dyDescent="0.25">
      <c r="R12464"/>
    </row>
    <row r="12465" spans="18:18" x14ac:dyDescent="0.25">
      <c r="R12465"/>
    </row>
    <row r="12466" spans="18:18" x14ac:dyDescent="0.25">
      <c r="R12466"/>
    </row>
    <row r="12467" spans="18:18" x14ac:dyDescent="0.25">
      <c r="R12467"/>
    </row>
    <row r="12468" spans="18:18" x14ac:dyDescent="0.25">
      <c r="R12468"/>
    </row>
    <row r="12469" spans="18:18" x14ac:dyDescent="0.25">
      <c r="R12469"/>
    </row>
    <row r="12470" spans="18:18" x14ac:dyDescent="0.25">
      <c r="R12470"/>
    </row>
    <row r="12471" spans="18:18" x14ac:dyDescent="0.25">
      <c r="R12471"/>
    </row>
    <row r="12472" spans="18:18" x14ac:dyDescent="0.25">
      <c r="R12472"/>
    </row>
    <row r="12473" spans="18:18" x14ac:dyDescent="0.25">
      <c r="R12473"/>
    </row>
    <row r="12474" spans="18:18" x14ac:dyDescent="0.25">
      <c r="R12474"/>
    </row>
    <row r="12475" spans="18:18" x14ac:dyDescent="0.25">
      <c r="R12475"/>
    </row>
    <row r="12476" spans="18:18" x14ac:dyDescent="0.25">
      <c r="R12476"/>
    </row>
    <row r="12477" spans="18:18" x14ac:dyDescent="0.25">
      <c r="R12477"/>
    </row>
    <row r="12478" spans="18:18" x14ac:dyDescent="0.25">
      <c r="R12478"/>
    </row>
    <row r="12479" spans="18:18" x14ac:dyDescent="0.25">
      <c r="R12479"/>
    </row>
    <row r="12480" spans="18:18" x14ac:dyDescent="0.25">
      <c r="R12480"/>
    </row>
    <row r="12481" spans="18:18" x14ac:dyDescent="0.25">
      <c r="R12481"/>
    </row>
    <row r="12482" spans="18:18" x14ac:dyDescent="0.25">
      <c r="R12482"/>
    </row>
    <row r="12483" spans="18:18" x14ac:dyDescent="0.25">
      <c r="R12483"/>
    </row>
    <row r="12484" spans="18:18" x14ac:dyDescent="0.25">
      <c r="R12484"/>
    </row>
    <row r="12485" spans="18:18" x14ac:dyDescent="0.25">
      <c r="R12485"/>
    </row>
    <row r="12486" spans="18:18" x14ac:dyDescent="0.25">
      <c r="R12486"/>
    </row>
    <row r="12487" spans="18:18" x14ac:dyDescent="0.25">
      <c r="R12487"/>
    </row>
    <row r="12488" spans="18:18" x14ac:dyDescent="0.25">
      <c r="R12488"/>
    </row>
    <row r="12489" spans="18:18" x14ac:dyDescent="0.25">
      <c r="R12489"/>
    </row>
    <row r="12490" spans="18:18" x14ac:dyDescent="0.25">
      <c r="R12490"/>
    </row>
    <row r="12491" spans="18:18" x14ac:dyDescent="0.25">
      <c r="R12491"/>
    </row>
    <row r="12492" spans="18:18" x14ac:dyDescent="0.25">
      <c r="R12492"/>
    </row>
    <row r="12493" spans="18:18" x14ac:dyDescent="0.25">
      <c r="R12493"/>
    </row>
    <row r="12494" spans="18:18" x14ac:dyDescent="0.25">
      <c r="R12494"/>
    </row>
    <row r="12495" spans="18:18" x14ac:dyDescent="0.25">
      <c r="R12495"/>
    </row>
    <row r="12496" spans="18:18" x14ac:dyDescent="0.25">
      <c r="R12496"/>
    </row>
    <row r="12497" spans="18:18" x14ac:dyDescent="0.25">
      <c r="R12497"/>
    </row>
    <row r="12498" spans="18:18" x14ac:dyDescent="0.25">
      <c r="R12498"/>
    </row>
    <row r="12499" spans="18:18" x14ac:dyDescent="0.25">
      <c r="R12499"/>
    </row>
    <row r="12500" spans="18:18" x14ac:dyDescent="0.25">
      <c r="R12500"/>
    </row>
    <row r="12501" spans="18:18" x14ac:dyDescent="0.25">
      <c r="R12501"/>
    </row>
    <row r="12502" spans="18:18" x14ac:dyDescent="0.25">
      <c r="R12502"/>
    </row>
    <row r="12503" spans="18:18" x14ac:dyDescent="0.25">
      <c r="R12503"/>
    </row>
    <row r="12504" spans="18:18" x14ac:dyDescent="0.25">
      <c r="R12504"/>
    </row>
    <row r="12505" spans="18:18" x14ac:dyDescent="0.25">
      <c r="R12505"/>
    </row>
    <row r="12506" spans="18:18" x14ac:dyDescent="0.25">
      <c r="R12506"/>
    </row>
    <row r="12507" spans="18:18" x14ac:dyDescent="0.25">
      <c r="R12507"/>
    </row>
    <row r="12508" spans="18:18" x14ac:dyDescent="0.25">
      <c r="R12508"/>
    </row>
    <row r="12509" spans="18:18" x14ac:dyDescent="0.25">
      <c r="R12509"/>
    </row>
    <row r="12510" spans="18:18" x14ac:dyDescent="0.25">
      <c r="R12510"/>
    </row>
    <row r="12511" spans="18:18" x14ac:dyDescent="0.25">
      <c r="R12511"/>
    </row>
    <row r="12512" spans="18:18" x14ac:dyDescent="0.25">
      <c r="R12512"/>
    </row>
    <row r="12513" spans="18:18" x14ac:dyDescent="0.25">
      <c r="R12513"/>
    </row>
    <row r="12514" spans="18:18" x14ac:dyDescent="0.25">
      <c r="R12514"/>
    </row>
    <row r="12515" spans="18:18" x14ac:dyDescent="0.25">
      <c r="R12515"/>
    </row>
    <row r="12516" spans="18:18" x14ac:dyDescent="0.25">
      <c r="R12516"/>
    </row>
    <row r="12517" spans="18:18" x14ac:dyDescent="0.25">
      <c r="R12517"/>
    </row>
    <row r="12518" spans="18:18" x14ac:dyDescent="0.25">
      <c r="R12518"/>
    </row>
    <row r="12519" spans="18:18" x14ac:dyDescent="0.25">
      <c r="R12519"/>
    </row>
    <row r="12520" spans="18:18" x14ac:dyDescent="0.25">
      <c r="R12520"/>
    </row>
    <row r="12521" spans="18:18" x14ac:dyDescent="0.25">
      <c r="R12521"/>
    </row>
    <row r="12522" spans="18:18" x14ac:dyDescent="0.25">
      <c r="R12522"/>
    </row>
    <row r="12523" spans="18:18" x14ac:dyDescent="0.25">
      <c r="R12523"/>
    </row>
    <row r="12524" spans="18:18" x14ac:dyDescent="0.25">
      <c r="R12524"/>
    </row>
    <row r="12525" spans="18:18" x14ac:dyDescent="0.25">
      <c r="R12525"/>
    </row>
    <row r="12526" spans="18:18" x14ac:dyDescent="0.25">
      <c r="R12526"/>
    </row>
    <row r="12527" spans="18:18" x14ac:dyDescent="0.25">
      <c r="R12527"/>
    </row>
    <row r="12528" spans="18:18" x14ac:dyDescent="0.25">
      <c r="R12528"/>
    </row>
    <row r="12529" spans="18:18" x14ac:dyDescent="0.25">
      <c r="R12529"/>
    </row>
    <row r="12530" spans="18:18" x14ac:dyDescent="0.25">
      <c r="R12530"/>
    </row>
    <row r="12531" spans="18:18" x14ac:dyDescent="0.25">
      <c r="R12531"/>
    </row>
    <row r="12532" spans="18:18" x14ac:dyDescent="0.25">
      <c r="R12532"/>
    </row>
    <row r="12533" spans="18:18" x14ac:dyDescent="0.25">
      <c r="R12533"/>
    </row>
    <row r="12534" spans="18:18" x14ac:dyDescent="0.25">
      <c r="R12534"/>
    </row>
    <row r="12535" spans="18:18" x14ac:dyDescent="0.25">
      <c r="R12535"/>
    </row>
    <row r="12536" spans="18:18" x14ac:dyDescent="0.25">
      <c r="R12536"/>
    </row>
    <row r="12537" spans="18:18" x14ac:dyDescent="0.25">
      <c r="R12537"/>
    </row>
    <row r="12538" spans="18:18" x14ac:dyDescent="0.25">
      <c r="R12538"/>
    </row>
    <row r="12539" spans="18:18" x14ac:dyDescent="0.25">
      <c r="R12539"/>
    </row>
    <row r="12540" spans="18:18" x14ac:dyDescent="0.25">
      <c r="R12540"/>
    </row>
    <row r="12541" spans="18:18" x14ac:dyDescent="0.25">
      <c r="R12541"/>
    </row>
    <row r="12542" spans="18:18" x14ac:dyDescent="0.25">
      <c r="R12542"/>
    </row>
    <row r="12543" spans="18:18" x14ac:dyDescent="0.25">
      <c r="R12543"/>
    </row>
    <row r="12544" spans="18:18" x14ac:dyDescent="0.25">
      <c r="R12544"/>
    </row>
    <row r="12545" spans="18:18" x14ac:dyDescent="0.25">
      <c r="R12545"/>
    </row>
    <row r="12546" spans="18:18" x14ac:dyDescent="0.25">
      <c r="R12546"/>
    </row>
    <row r="12547" spans="18:18" x14ac:dyDescent="0.25">
      <c r="R12547"/>
    </row>
    <row r="12548" spans="18:18" x14ac:dyDescent="0.25">
      <c r="R12548"/>
    </row>
    <row r="12549" spans="18:18" x14ac:dyDescent="0.25">
      <c r="R12549"/>
    </row>
    <row r="12550" spans="18:18" x14ac:dyDescent="0.25">
      <c r="R12550"/>
    </row>
    <row r="12551" spans="18:18" x14ac:dyDescent="0.25">
      <c r="R12551"/>
    </row>
    <row r="12552" spans="18:18" x14ac:dyDescent="0.25">
      <c r="R12552"/>
    </row>
    <row r="12553" spans="18:18" x14ac:dyDescent="0.25">
      <c r="R12553"/>
    </row>
    <row r="12554" spans="18:18" x14ac:dyDescent="0.25">
      <c r="R12554"/>
    </row>
    <row r="12555" spans="18:18" x14ac:dyDescent="0.25">
      <c r="R12555"/>
    </row>
    <row r="12556" spans="18:18" x14ac:dyDescent="0.25">
      <c r="R12556"/>
    </row>
    <row r="12557" spans="18:18" x14ac:dyDescent="0.25">
      <c r="R12557"/>
    </row>
    <row r="12558" spans="18:18" x14ac:dyDescent="0.25">
      <c r="R12558"/>
    </row>
    <row r="12559" spans="18:18" x14ac:dyDescent="0.25">
      <c r="R12559"/>
    </row>
    <row r="12560" spans="18:18" x14ac:dyDescent="0.25">
      <c r="R12560"/>
    </row>
    <row r="12561" spans="18:18" x14ac:dyDescent="0.25">
      <c r="R12561"/>
    </row>
    <row r="12562" spans="18:18" x14ac:dyDescent="0.25">
      <c r="R12562"/>
    </row>
    <row r="12563" spans="18:18" x14ac:dyDescent="0.25">
      <c r="R12563"/>
    </row>
    <row r="12564" spans="18:18" x14ac:dyDescent="0.25">
      <c r="R12564"/>
    </row>
    <row r="12565" spans="18:18" x14ac:dyDescent="0.25">
      <c r="R12565"/>
    </row>
    <row r="12566" spans="18:18" x14ac:dyDescent="0.25">
      <c r="R12566"/>
    </row>
    <row r="12567" spans="18:18" x14ac:dyDescent="0.25">
      <c r="R12567"/>
    </row>
    <row r="12568" spans="18:18" x14ac:dyDescent="0.25">
      <c r="R12568"/>
    </row>
    <row r="12569" spans="18:18" x14ac:dyDescent="0.25">
      <c r="R12569"/>
    </row>
    <row r="12570" spans="18:18" x14ac:dyDescent="0.25">
      <c r="R12570"/>
    </row>
    <row r="12571" spans="18:18" x14ac:dyDescent="0.25">
      <c r="R12571"/>
    </row>
    <row r="12572" spans="18:18" x14ac:dyDescent="0.25">
      <c r="R12572"/>
    </row>
    <row r="12573" spans="18:18" x14ac:dyDescent="0.25">
      <c r="R12573"/>
    </row>
    <row r="12574" spans="18:18" x14ac:dyDescent="0.25">
      <c r="R12574"/>
    </row>
    <row r="12575" spans="18:18" x14ac:dyDescent="0.25">
      <c r="R12575"/>
    </row>
    <row r="12576" spans="18:18" x14ac:dyDescent="0.25">
      <c r="R12576"/>
    </row>
    <row r="12577" spans="18:18" x14ac:dyDescent="0.25">
      <c r="R12577"/>
    </row>
    <row r="12578" spans="18:18" x14ac:dyDescent="0.25">
      <c r="R12578"/>
    </row>
    <row r="12579" spans="18:18" x14ac:dyDescent="0.25">
      <c r="R12579"/>
    </row>
    <row r="12580" spans="18:18" x14ac:dyDescent="0.25">
      <c r="R12580"/>
    </row>
    <row r="12581" spans="18:18" x14ac:dyDescent="0.25">
      <c r="R12581"/>
    </row>
    <row r="12582" spans="18:18" x14ac:dyDescent="0.25">
      <c r="R12582"/>
    </row>
    <row r="12583" spans="18:18" x14ac:dyDescent="0.25">
      <c r="R12583"/>
    </row>
    <row r="12584" spans="18:18" x14ac:dyDescent="0.25">
      <c r="R12584"/>
    </row>
    <row r="12585" spans="18:18" x14ac:dyDescent="0.25">
      <c r="R12585"/>
    </row>
    <row r="12586" spans="18:18" x14ac:dyDescent="0.25">
      <c r="R12586"/>
    </row>
    <row r="12587" spans="18:18" x14ac:dyDescent="0.25">
      <c r="R12587"/>
    </row>
    <row r="12588" spans="18:18" x14ac:dyDescent="0.25">
      <c r="R12588"/>
    </row>
    <row r="12589" spans="18:18" x14ac:dyDescent="0.25">
      <c r="R12589"/>
    </row>
    <row r="12590" spans="18:18" x14ac:dyDescent="0.25">
      <c r="R12590"/>
    </row>
    <row r="12591" spans="18:18" x14ac:dyDescent="0.25">
      <c r="R12591"/>
    </row>
    <row r="12592" spans="18:18" x14ac:dyDescent="0.25">
      <c r="R12592"/>
    </row>
    <row r="12593" spans="18:18" x14ac:dyDescent="0.25">
      <c r="R12593"/>
    </row>
    <row r="12594" spans="18:18" x14ac:dyDescent="0.25">
      <c r="R12594"/>
    </row>
    <row r="12595" spans="18:18" x14ac:dyDescent="0.25">
      <c r="R12595"/>
    </row>
    <row r="12596" spans="18:18" x14ac:dyDescent="0.25">
      <c r="R12596"/>
    </row>
    <row r="12597" spans="18:18" x14ac:dyDescent="0.25">
      <c r="R12597"/>
    </row>
    <row r="12598" spans="18:18" x14ac:dyDescent="0.25">
      <c r="R12598"/>
    </row>
    <row r="12599" spans="18:18" x14ac:dyDescent="0.25">
      <c r="R12599"/>
    </row>
    <row r="12600" spans="18:18" x14ac:dyDescent="0.25">
      <c r="R12600"/>
    </row>
    <row r="12601" spans="18:18" x14ac:dyDescent="0.25">
      <c r="R12601"/>
    </row>
    <row r="12602" spans="18:18" x14ac:dyDescent="0.25">
      <c r="R12602"/>
    </row>
    <row r="12603" spans="18:18" x14ac:dyDescent="0.25">
      <c r="R12603"/>
    </row>
    <row r="12604" spans="18:18" x14ac:dyDescent="0.25">
      <c r="R12604"/>
    </row>
    <row r="12605" spans="18:18" x14ac:dyDescent="0.25">
      <c r="R12605"/>
    </row>
    <row r="12606" spans="18:18" x14ac:dyDescent="0.25">
      <c r="R12606"/>
    </row>
    <row r="12607" spans="18:18" x14ac:dyDescent="0.25">
      <c r="R12607"/>
    </row>
    <row r="12608" spans="18:18" x14ac:dyDescent="0.25">
      <c r="R12608"/>
    </row>
    <row r="12609" spans="18:18" x14ac:dyDescent="0.25">
      <c r="R12609"/>
    </row>
    <row r="12610" spans="18:18" x14ac:dyDescent="0.25">
      <c r="R12610"/>
    </row>
    <row r="12611" spans="18:18" x14ac:dyDescent="0.25">
      <c r="R12611"/>
    </row>
    <row r="12612" spans="18:18" x14ac:dyDescent="0.25">
      <c r="R12612"/>
    </row>
    <row r="12613" spans="18:18" x14ac:dyDescent="0.25">
      <c r="R12613"/>
    </row>
    <row r="12614" spans="18:18" x14ac:dyDescent="0.25">
      <c r="R12614"/>
    </row>
    <row r="12615" spans="18:18" x14ac:dyDescent="0.25">
      <c r="R12615"/>
    </row>
    <row r="12616" spans="18:18" x14ac:dyDescent="0.25">
      <c r="R12616"/>
    </row>
    <row r="12617" spans="18:18" x14ac:dyDescent="0.25">
      <c r="R12617"/>
    </row>
    <row r="12618" spans="18:18" x14ac:dyDescent="0.25">
      <c r="R12618"/>
    </row>
    <row r="12619" spans="18:18" x14ac:dyDescent="0.25">
      <c r="R12619"/>
    </row>
    <row r="12620" spans="18:18" x14ac:dyDescent="0.25">
      <c r="R12620"/>
    </row>
    <row r="12621" spans="18:18" x14ac:dyDescent="0.25">
      <c r="R12621"/>
    </row>
    <row r="12622" spans="18:18" x14ac:dyDescent="0.25">
      <c r="R12622"/>
    </row>
    <row r="12623" spans="18:18" x14ac:dyDescent="0.25">
      <c r="R12623"/>
    </row>
    <row r="12624" spans="18:18" x14ac:dyDescent="0.25">
      <c r="R12624"/>
    </row>
    <row r="12625" spans="18:18" x14ac:dyDescent="0.25">
      <c r="R12625"/>
    </row>
    <row r="12626" spans="18:18" x14ac:dyDescent="0.25">
      <c r="R12626"/>
    </row>
    <row r="12627" spans="18:18" x14ac:dyDescent="0.25">
      <c r="R12627"/>
    </row>
    <row r="12628" spans="18:18" x14ac:dyDescent="0.25">
      <c r="R12628"/>
    </row>
    <row r="12629" spans="18:18" x14ac:dyDescent="0.25">
      <c r="R12629"/>
    </row>
    <row r="12630" spans="18:18" x14ac:dyDescent="0.25">
      <c r="R12630"/>
    </row>
    <row r="12631" spans="18:18" x14ac:dyDescent="0.25">
      <c r="R12631"/>
    </row>
    <row r="12632" spans="18:18" x14ac:dyDescent="0.25">
      <c r="R12632"/>
    </row>
    <row r="12633" spans="18:18" x14ac:dyDescent="0.25">
      <c r="R12633"/>
    </row>
    <row r="12634" spans="18:18" x14ac:dyDescent="0.25">
      <c r="R12634"/>
    </row>
    <row r="12635" spans="18:18" x14ac:dyDescent="0.25">
      <c r="R12635"/>
    </row>
    <row r="12636" spans="18:18" x14ac:dyDescent="0.25">
      <c r="R12636"/>
    </row>
    <row r="12637" spans="18:18" x14ac:dyDescent="0.25">
      <c r="R12637"/>
    </row>
    <row r="12638" spans="18:18" x14ac:dyDescent="0.25">
      <c r="R12638"/>
    </row>
    <row r="12639" spans="18:18" x14ac:dyDescent="0.25">
      <c r="R12639"/>
    </row>
    <row r="12640" spans="18:18" x14ac:dyDescent="0.25">
      <c r="R12640"/>
    </row>
    <row r="12641" spans="18:18" x14ac:dyDescent="0.25">
      <c r="R12641"/>
    </row>
    <row r="12642" spans="18:18" x14ac:dyDescent="0.25">
      <c r="R12642"/>
    </row>
    <row r="12643" spans="18:18" x14ac:dyDescent="0.25">
      <c r="R12643"/>
    </row>
    <row r="12644" spans="18:18" x14ac:dyDescent="0.25">
      <c r="R12644"/>
    </row>
    <row r="12645" spans="18:18" x14ac:dyDescent="0.25">
      <c r="R12645"/>
    </row>
    <row r="12646" spans="18:18" x14ac:dyDescent="0.25">
      <c r="R12646"/>
    </row>
    <row r="12647" spans="18:18" x14ac:dyDescent="0.25">
      <c r="R12647"/>
    </row>
    <row r="12648" spans="18:18" x14ac:dyDescent="0.25">
      <c r="R12648"/>
    </row>
    <row r="12649" spans="18:18" x14ac:dyDescent="0.25">
      <c r="R12649"/>
    </row>
    <row r="12650" spans="18:18" x14ac:dyDescent="0.25">
      <c r="R12650"/>
    </row>
    <row r="12651" spans="18:18" x14ac:dyDescent="0.25">
      <c r="R12651"/>
    </row>
    <row r="12652" spans="18:18" x14ac:dyDescent="0.25">
      <c r="R12652"/>
    </row>
    <row r="12653" spans="18:18" x14ac:dyDescent="0.25">
      <c r="R12653"/>
    </row>
    <row r="12654" spans="18:18" x14ac:dyDescent="0.25">
      <c r="R12654"/>
    </row>
    <row r="12655" spans="18:18" x14ac:dyDescent="0.25">
      <c r="R12655"/>
    </row>
    <row r="12656" spans="18:18" x14ac:dyDescent="0.25">
      <c r="R12656"/>
    </row>
    <row r="12657" spans="18:18" x14ac:dyDescent="0.25">
      <c r="R12657"/>
    </row>
    <row r="12658" spans="18:18" x14ac:dyDescent="0.25">
      <c r="R12658"/>
    </row>
    <row r="12659" spans="18:18" x14ac:dyDescent="0.25">
      <c r="R12659"/>
    </row>
    <row r="12660" spans="18:18" x14ac:dyDescent="0.25">
      <c r="R12660"/>
    </row>
    <row r="12661" spans="18:18" x14ac:dyDescent="0.25">
      <c r="R12661"/>
    </row>
    <row r="12662" spans="18:18" x14ac:dyDescent="0.25">
      <c r="R12662"/>
    </row>
    <row r="12663" spans="18:18" x14ac:dyDescent="0.25">
      <c r="R12663"/>
    </row>
    <row r="12664" spans="18:18" x14ac:dyDescent="0.25">
      <c r="R12664"/>
    </row>
    <row r="12665" spans="18:18" x14ac:dyDescent="0.25">
      <c r="R12665"/>
    </row>
    <row r="12666" spans="18:18" x14ac:dyDescent="0.25">
      <c r="R12666"/>
    </row>
    <row r="12667" spans="18:18" x14ac:dyDescent="0.25">
      <c r="R12667"/>
    </row>
    <row r="12668" spans="18:18" x14ac:dyDescent="0.25">
      <c r="R12668"/>
    </row>
    <row r="12669" spans="18:18" x14ac:dyDescent="0.25">
      <c r="R12669"/>
    </row>
    <row r="12670" spans="18:18" x14ac:dyDescent="0.25">
      <c r="R12670"/>
    </row>
    <row r="12671" spans="18:18" x14ac:dyDescent="0.25">
      <c r="R12671"/>
    </row>
    <row r="12672" spans="18:18" x14ac:dyDescent="0.25">
      <c r="R12672"/>
    </row>
    <row r="12673" spans="18:18" x14ac:dyDescent="0.25">
      <c r="R12673"/>
    </row>
    <row r="12674" spans="18:18" x14ac:dyDescent="0.25">
      <c r="R12674"/>
    </row>
    <row r="12675" spans="18:18" x14ac:dyDescent="0.25">
      <c r="R12675"/>
    </row>
    <row r="12676" spans="18:18" x14ac:dyDescent="0.25">
      <c r="R12676"/>
    </row>
    <row r="12677" spans="18:18" x14ac:dyDescent="0.25">
      <c r="R12677"/>
    </row>
    <row r="12678" spans="18:18" x14ac:dyDescent="0.25">
      <c r="R12678"/>
    </row>
    <row r="12679" spans="18:18" x14ac:dyDescent="0.25">
      <c r="R12679"/>
    </row>
    <row r="12680" spans="18:18" x14ac:dyDescent="0.25">
      <c r="R12680"/>
    </row>
    <row r="12681" spans="18:18" x14ac:dyDescent="0.25">
      <c r="R12681"/>
    </row>
    <row r="12682" spans="18:18" x14ac:dyDescent="0.25">
      <c r="R12682"/>
    </row>
    <row r="12683" spans="18:18" x14ac:dyDescent="0.25">
      <c r="R12683"/>
    </row>
    <row r="12684" spans="18:18" x14ac:dyDescent="0.25">
      <c r="R12684"/>
    </row>
    <row r="12685" spans="18:18" x14ac:dyDescent="0.25">
      <c r="R12685"/>
    </row>
    <row r="12686" spans="18:18" x14ac:dyDescent="0.25">
      <c r="R12686"/>
    </row>
    <row r="12687" spans="18:18" x14ac:dyDescent="0.25">
      <c r="R12687"/>
    </row>
    <row r="12688" spans="18:18" x14ac:dyDescent="0.25">
      <c r="R12688"/>
    </row>
    <row r="12689" spans="18:18" x14ac:dyDescent="0.25">
      <c r="R12689"/>
    </row>
    <row r="12690" spans="18:18" x14ac:dyDescent="0.25">
      <c r="R12690"/>
    </row>
    <row r="12691" spans="18:18" x14ac:dyDescent="0.25">
      <c r="R12691"/>
    </row>
    <row r="12692" spans="18:18" x14ac:dyDescent="0.25">
      <c r="R12692"/>
    </row>
    <row r="12693" spans="18:18" x14ac:dyDescent="0.25">
      <c r="R12693"/>
    </row>
    <row r="12694" spans="18:18" x14ac:dyDescent="0.25">
      <c r="R12694"/>
    </row>
    <row r="12695" spans="18:18" x14ac:dyDescent="0.25">
      <c r="R12695"/>
    </row>
    <row r="12696" spans="18:18" x14ac:dyDescent="0.25">
      <c r="R12696"/>
    </row>
    <row r="12697" spans="18:18" x14ac:dyDescent="0.25">
      <c r="R12697"/>
    </row>
    <row r="12698" spans="18:18" x14ac:dyDescent="0.25">
      <c r="R12698"/>
    </row>
    <row r="12699" spans="18:18" x14ac:dyDescent="0.25">
      <c r="R12699"/>
    </row>
    <row r="12700" spans="18:18" x14ac:dyDescent="0.25">
      <c r="R12700"/>
    </row>
    <row r="12701" spans="18:18" x14ac:dyDescent="0.25">
      <c r="R12701"/>
    </row>
    <row r="12702" spans="18:18" x14ac:dyDescent="0.25">
      <c r="R12702"/>
    </row>
    <row r="12703" spans="18:18" x14ac:dyDescent="0.25">
      <c r="R12703"/>
    </row>
    <row r="12704" spans="18:18" x14ac:dyDescent="0.25">
      <c r="R12704"/>
    </row>
    <row r="12705" spans="18:18" x14ac:dyDescent="0.25">
      <c r="R12705"/>
    </row>
    <row r="12706" spans="18:18" x14ac:dyDescent="0.25">
      <c r="R12706"/>
    </row>
    <row r="12707" spans="18:18" x14ac:dyDescent="0.25">
      <c r="R12707"/>
    </row>
    <row r="12708" spans="18:18" x14ac:dyDescent="0.25">
      <c r="R12708"/>
    </row>
    <row r="12709" spans="18:18" x14ac:dyDescent="0.25">
      <c r="R12709"/>
    </row>
    <row r="12710" spans="18:18" x14ac:dyDescent="0.25">
      <c r="R12710"/>
    </row>
    <row r="12711" spans="18:18" x14ac:dyDescent="0.25">
      <c r="R12711"/>
    </row>
    <row r="12712" spans="18:18" x14ac:dyDescent="0.25">
      <c r="R12712"/>
    </row>
    <row r="12713" spans="18:18" x14ac:dyDescent="0.25">
      <c r="R12713"/>
    </row>
    <row r="12714" spans="18:18" x14ac:dyDescent="0.25">
      <c r="R12714"/>
    </row>
    <row r="12715" spans="18:18" x14ac:dyDescent="0.25">
      <c r="R12715"/>
    </row>
    <row r="12716" spans="18:18" x14ac:dyDescent="0.25">
      <c r="R12716"/>
    </row>
    <row r="12717" spans="18:18" x14ac:dyDescent="0.25">
      <c r="R12717"/>
    </row>
    <row r="12718" spans="18:18" x14ac:dyDescent="0.25">
      <c r="R12718"/>
    </row>
    <row r="12719" spans="18:18" x14ac:dyDescent="0.25">
      <c r="R12719"/>
    </row>
    <row r="12720" spans="18:18" x14ac:dyDescent="0.25">
      <c r="R12720"/>
    </row>
    <row r="12721" spans="18:18" x14ac:dyDescent="0.25">
      <c r="R12721"/>
    </row>
    <row r="12722" spans="18:18" x14ac:dyDescent="0.25">
      <c r="R12722"/>
    </row>
    <row r="12723" spans="18:18" x14ac:dyDescent="0.25">
      <c r="R12723"/>
    </row>
    <row r="12724" spans="18:18" x14ac:dyDescent="0.25">
      <c r="R12724"/>
    </row>
    <row r="12725" spans="18:18" x14ac:dyDescent="0.25">
      <c r="R12725"/>
    </row>
    <row r="12726" spans="18:18" x14ac:dyDescent="0.25">
      <c r="R12726"/>
    </row>
    <row r="12727" spans="18:18" x14ac:dyDescent="0.25">
      <c r="R12727"/>
    </row>
    <row r="12728" spans="18:18" x14ac:dyDescent="0.25">
      <c r="R12728"/>
    </row>
    <row r="12729" spans="18:18" x14ac:dyDescent="0.25">
      <c r="R12729"/>
    </row>
    <row r="12730" spans="18:18" x14ac:dyDescent="0.25">
      <c r="R12730"/>
    </row>
    <row r="12731" spans="18:18" x14ac:dyDescent="0.25">
      <c r="R12731"/>
    </row>
    <row r="12732" spans="18:18" x14ac:dyDescent="0.25">
      <c r="R12732"/>
    </row>
    <row r="12733" spans="18:18" x14ac:dyDescent="0.25">
      <c r="R12733"/>
    </row>
    <row r="12734" spans="18:18" x14ac:dyDescent="0.25">
      <c r="R12734"/>
    </row>
    <row r="12735" spans="18:18" x14ac:dyDescent="0.25">
      <c r="R12735"/>
    </row>
    <row r="12736" spans="18:18" x14ac:dyDescent="0.25">
      <c r="R12736"/>
    </row>
    <row r="12737" spans="18:18" x14ac:dyDescent="0.25">
      <c r="R12737"/>
    </row>
    <row r="12738" spans="18:18" x14ac:dyDescent="0.25">
      <c r="R12738"/>
    </row>
    <row r="12739" spans="18:18" x14ac:dyDescent="0.25">
      <c r="R12739"/>
    </row>
    <row r="12740" spans="18:18" x14ac:dyDescent="0.25">
      <c r="R12740"/>
    </row>
    <row r="12741" spans="18:18" x14ac:dyDescent="0.25">
      <c r="R12741"/>
    </row>
    <row r="12742" spans="18:18" x14ac:dyDescent="0.25">
      <c r="R12742"/>
    </row>
    <row r="12743" spans="18:18" x14ac:dyDescent="0.25">
      <c r="R12743"/>
    </row>
    <row r="12744" spans="18:18" x14ac:dyDescent="0.25">
      <c r="R12744"/>
    </row>
    <row r="12745" spans="18:18" x14ac:dyDescent="0.25">
      <c r="R12745"/>
    </row>
    <row r="12746" spans="18:18" x14ac:dyDescent="0.25">
      <c r="R12746"/>
    </row>
    <row r="12747" spans="18:18" x14ac:dyDescent="0.25">
      <c r="R12747"/>
    </row>
    <row r="12748" spans="18:18" x14ac:dyDescent="0.25">
      <c r="R12748"/>
    </row>
    <row r="12749" spans="18:18" x14ac:dyDescent="0.25">
      <c r="R12749"/>
    </row>
    <row r="12750" spans="18:18" x14ac:dyDescent="0.25">
      <c r="R12750"/>
    </row>
    <row r="12751" spans="18:18" x14ac:dyDescent="0.25">
      <c r="R12751"/>
    </row>
    <row r="12752" spans="18:18" x14ac:dyDescent="0.25">
      <c r="R12752"/>
    </row>
    <row r="12753" spans="18:18" x14ac:dyDescent="0.25">
      <c r="R12753"/>
    </row>
    <row r="12754" spans="18:18" x14ac:dyDescent="0.25">
      <c r="R12754"/>
    </row>
    <row r="12755" spans="18:18" x14ac:dyDescent="0.25">
      <c r="R12755"/>
    </row>
    <row r="12756" spans="18:18" x14ac:dyDescent="0.25">
      <c r="R12756"/>
    </row>
    <row r="12757" spans="18:18" x14ac:dyDescent="0.25">
      <c r="R12757"/>
    </row>
    <row r="12758" spans="18:18" x14ac:dyDescent="0.25">
      <c r="R12758"/>
    </row>
    <row r="12759" spans="18:18" x14ac:dyDescent="0.25">
      <c r="R12759"/>
    </row>
    <row r="12760" spans="18:18" x14ac:dyDescent="0.25">
      <c r="R12760"/>
    </row>
    <row r="12761" spans="18:18" x14ac:dyDescent="0.25">
      <c r="R12761"/>
    </row>
    <row r="12762" spans="18:18" x14ac:dyDescent="0.25">
      <c r="R12762"/>
    </row>
    <row r="12763" spans="18:18" x14ac:dyDescent="0.25">
      <c r="R12763"/>
    </row>
    <row r="12764" spans="18:18" x14ac:dyDescent="0.25">
      <c r="R12764"/>
    </row>
    <row r="12765" spans="18:18" x14ac:dyDescent="0.25">
      <c r="R12765"/>
    </row>
    <row r="12766" spans="18:18" x14ac:dyDescent="0.25">
      <c r="R12766"/>
    </row>
    <row r="12767" spans="18:18" x14ac:dyDescent="0.25">
      <c r="R12767"/>
    </row>
    <row r="12768" spans="18:18" x14ac:dyDescent="0.25">
      <c r="R12768"/>
    </row>
    <row r="12769" spans="18:18" x14ac:dyDescent="0.25">
      <c r="R12769"/>
    </row>
    <row r="12770" spans="18:18" x14ac:dyDescent="0.25">
      <c r="R12770"/>
    </row>
    <row r="12771" spans="18:18" x14ac:dyDescent="0.25">
      <c r="R12771"/>
    </row>
    <row r="12772" spans="18:18" x14ac:dyDescent="0.25">
      <c r="R12772"/>
    </row>
    <row r="12773" spans="18:18" x14ac:dyDescent="0.25">
      <c r="R12773"/>
    </row>
    <row r="12774" spans="18:18" x14ac:dyDescent="0.25">
      <c r="R12774"/>
    </row>
    <row r="12775" spans="18:18" x14ac:dyDescent="0.25">
      <c r="R12775"/>
    </row>
    <row r="12776" spans="18:18" x14ac:dyDescent="0.25">
      <c r="R12776"/>
    </row>
    <row r="12777" spans="18:18" x14ac:dyDescent="0.25">
      <c r="R12777"/>
    </row>
    <row r="12778" spans="18:18" x14ac:dyDescent="0.25">
      <c r="R12778"/>
    </row>
    <row r="12779" spans="18:18" x14ac:dyDescent="0.25">
      <c r="R12779"/>
    </row>
    <row r="12780" spans="18:18" x14ac:dyDescent="0.25">
      <c r="R12780"/>
    </row>
    <row r="12781" spans="18:18" x14ac:dyDescent="0.25">
      <c r="R12781"/>
    </row>
    <row r="12782" spans="18:18" x14ac:dyDescent="0.25">
      <c r="R12782"/>
    </row>
    <row r="12783" spans="18:18" x14ac:dyDescent="0.25">
      <c r="R12783"/>
    </row>
    <row r="12784" spans="18:18" x14ac:dyDescent="0.25">
      <c r="R12784"/>
    </row>
    <row r="12785" spans="18:18" x14ac:dyDescent="0.25">
      <c r="R12785"/>
    </row>
    <row r="12786" spans="18:18" x14ac:dyDescent="0.25">
      <c r="R12786"/>
    </row>
    <row r="12787" spans="18:18" x14ac:dyDescent="0.25">
      <c r="R12787"/>
    </row>
    <row r="12788" spans="18:18" x14ac:dyDescent="0.25">
      <c r="R12788"/>
    </row>
    <row r="12789" spans="18:18" x14ac:dyDescent="0.25">
      <c r="R12789"/>
    </row>
    <row r="12790" spans="18:18" x14ac:dyDescent="0.25">
      <c r="R12790"/>
    </row>
    <row r="12791" spans="18:18" x14ac:dyDescent="0.25">
      <c r="R12791"/>
    </row>
    <row r="12792" spans="18:18" x14ac:dyDescent="0.25">
      <c r="R12792"/>
    </row>
    <row r="12793" spans="18:18" x14ac:dyDescent="0.25">
      <c r="R12793"/>
    </row>
    <row r="12794" spans="18:18" x14ac:dyDescent="0.25">
      <c r="R12794"/>
    </row>
    <row r="12795" spans="18:18" x14ac:dyDescent="0.25">
      <c r="R12795"/>
    </row>
    <row r="12796" spans="18:18" x14ac:dyDescent="0.25">
      <c r="R12796"/>
    </row>
    <row r="12797" spans="18:18" x14ac:dyDescent="0.25">
      <c r="R12797"/>
    </row>
    <row r="12798" spans="18:18" x14ac:dyDescent="0.25">
      <c r="R12798"/>
    </row>
    <row r="12799" spans="18:18" x14ac:dyDescent="0.25">
      <c r="R12799"/>
    </row>
    <row r="12800" spans="18:18" x14ac:dyDescent="0.25">
      <c r="R12800"/>
    </row>
    <row r="12801" spans="18:18" x14ac:dyDescent="0.25">
      <c r="R12801"/>
    </row>
    <row r="12802" spans="18:18" x14ac:dyDescent="0.25">
      <c r="R12802"/>
    </row>
    <row r="12803" spans="18:18" x14ac:dyDescent="0.25">
      <c r="R12803"/>
    </row>
    <row r="12804" spans="18:18" x14ac:dyDescent="0.25">
      <c r="R12804"/>
    </row>
    <row r="12805" spans="18:18" x14ac:dyDescent="0.25">
      <c r="R12805"/>
    </row>
    <row r="12806" spans="18:18" x14ac:dyDescent="0.25">
      <c r="R12806"/>
    </row>
    <row r="12807" spans="18:18" x14ac:dyDescent="0.25">
      <c r="R12807"/>
    </row>
    <row r="12808" spans="18:18" x14ac:dyDescent="0.25">
      <c r="R12808"/>
    </row>
    <row r="12809" spans="18:18" x14ac:dyDescent="0.25">
      <c r="R12809"/>
    </row>
    <row r="12810" spans="18:18" x14ac:dyDescent="0.25">
      <c r="R12810"/>
    </row>
    <row r="12811" spans="18:18" x14ac:dyDescent="0.25">
      <c r="R12811"/>
    </row>
    <row r="12812" spans="18:18" x14ac:dyDescent="0.25">
      <c r="R12812"/>
    </row>
    <row r="12813" spans="18:18" x14ac:dyDescent="0.25">
      <c r="R12813"/>
    </row>
    <row r="12814" spans="18:18" x14ac:dyDescent="0.25">
      <c r="R12814"/>
    </row>
    <row r="12815" spans="18:18" x14ac:dyDescent="0.25">
      <c r="R12815"/>
    </row>
    <row r="12816" spans="18:18" x14ac:dyDescent="0.25">
      <c r="R12816"/>
    </row>
    <row r="12817" spans="18:18" x14ac:dyDescent="0.25">
      <c r="R12817"/>
    </row>
    <row r="12818" spans="18:18" x14ac:dyDescent="0.25">
      <c r="R12818"/>
    </row>
    <row r="12819" spans="18:18" x14ac:dyDescent="0.25">
      <c r="R12819"/>
    </row>
    <row r="12820" spans="18:18" x14ac:dyDescent="0.25">
      <c r="R12820"/>
    </row>
    <row r="12821" spans="18:18" x14ac:dyDescent="0.25">
      <c r="R12821"/>
    </row>
    <row r="12822" spans="18:18" x14ac:dyDescent="0.25">
      <c r="R12822"/>
    </row>
    <row r="12823" spans="18:18" x14ac:dyDescent="0.25">
      <c r="R12823"/>
    </row>
    <row r="12824" spans="18:18" x14ac:dyDescent="0.25">
      <c r="R12824"/>
    </row>
    <row r="12825" spans="18:18" x14ac:dyDescent="0.25">
      <c r="R12825"/>
    </row>
    <row r="12826" spans="18:18" x14ac:dyDescent="0.25">
      <c r="R12826"/>
    </row>
    <row r="12827" spans="18:18" x14ac:dyDescent="0.25">
      <c r="R12827"/>
    </row>
    <row r="12828" spans="18:18" x14ac:dyDescent="0.25">
      <c r="R12828"/>
    </row>
    <row r="12829" spans="18:18" x14ac:dyDescent="0.25">
      <c r="R12829"/>
    </row>
    <row r="12830" spans="18:18" x14ac:dyDescent="0.25">
      <c r="R12830"/>
    </row>
    <row r="12831" spans="18:18" x14ac:dyDescent="0.25">
      <c r="R12831"/>
    </row>
    <row r="12832" spans="18:18" x14ac:dyDescent="0.25">
      <c r="R12832"/>
    </row>
    <row r="12833" spans="18:18" x14ac:dyDescent="0.25">
      <c r="R12833"/>
    </row>
    <row r="12834" spans="18:18" x14ac:dyDescent="0.25">
      <c r="R12834"/>
    </row>
    <row r="12835" spans="18:18" x14ac:dyDescent="0.25">
      <c r="R12835"/>
    </row>
    <row r="12836" spans="18:18" x14ac:dyDescent="0.25">
      <c r="R12836"/>
    </row>
    <row r="12837" spans="18:18" x14ac:dyDescent="0.25">
      <c r="R12837"/>
    </row>
    <row r="12838" spans="18:18" x14ac:dyDescent="0.25">
      <c r="R12838"/>
    </row>
    <row r="12839" spans="18:18" x14ac:dyDescent="0.25">
      <c r="R12839"/>
    </row>
    <row r="12840" spans="18:18" x14ac:dyDescent="0.25">
      <c r="R12840"/>
    </row>
    <row r="12841" spans="18:18" x14ac:dyDescent="0.25">
      <c r="R12841"/>
    </row>
    <row r="12842" spans="18:18" x14ac:dyDescent="0.25">
      <c r="R12842"/>
    </row>
    <row r="12843" spans="18:18" x14ac:dyDescent="0.25">
      <c r="R12843"/>
    </row>
    <row r="12844" spans="18:18" x14ac:dyDescent="0.25">
      <c r="R12844"/>
    </row>
    <row r="12845" spans="18:18" x14ac:dyDescent="0.25">
      <c r="R12845"/>
    </row>
    <row r="12846" spans="18:18" x14ac:dyDescent="0.25">
      <c r="R12846"/>
    </row>
    <row r="12847" spans="18:18" x14ac:dyDescent="0.25">
      <c r="R12847"/>
    </row>
    <row r="12848" spans="18:18" x14ac:dyDescent="0.25">
      <c r="R12848"/>
    </row>
    <row r="12849" spans="18:18" x14ac:dyDescent="0.25">
      <c r="R12849"/>
    </row>
    <row r="12850" spans="18:18" x14ac:dyDescent="0.25">
      <c r="R12850"/>
    </row>
    <row r="12851" spans="18:18" x14ac:dyDescent="0.25">
      <c r="R12851"/>
    </row>
    <row r="12852" spans="18:18" x14ac:dyDescent="0.25">
      <c r="R12852"/>
    </row>
    <row r="12853" spans="18:18" x14ac:dyDescent="0.25">
      <c r="R12853"/>
    </row>
    <row r="12854" spans="18:18" x14ac:dyDescent="0.25">
      <c r="R12854"/>
    </row>
    <row r="12855" spans="18:18" x14ac:dyDescent="0.25">
      <c r="R12855"/>
    </row>
    <row r="12856" spans="18:18" x14ac:dyDescent="0.25">
      <c r="R12856"/>
    </row>
    <row r="12857" spans="18:18" x14ac:dyDescent="0.25">
      <c r="R12857"/>
    </row>
    <row r="12858" spans="18:18" x14ac:dyDescent="0.25">
      <c r="R12858"/>
    </row>
    <row r="12859" spans="18:18" x14ac:dyDescent="0.25">
      <c r="R12859"/>
    </row>
    <row r="12860" spans="18:18" x14ac:dyDescent="0.25">
      <c r="R12860"/>
    </row>
    <row r="12861" spans="18:18" x14ac:dyDescent="0.25">
      <c r="R12861"/>
    </row>
    <row r="12862" spans="18:18" x14ac:dyDescent="0.25">
      <c r="R12862"/>
    </row>
    <row r="12863" spans="18:18" x14ac:dyDescent="0.25">
      <c r="R12863"/>
    </row>
    <row r="12864" spans="18:18" x14ac:dyDescent="0.25">
      <c r="R12864"/>
    </row>
    <row r="12865" spans="18:18" x14ac:dyDescent="0.25">
      <c r="R12865"/>
    </row>
    <row r="12866" spans="18:18" x14ac:dyDescent="0.25">
      <c r="R12866"/>
    </row>
    <row r="12867" spans="18:18" x14ac:dyDescent="0.25">
      <c r="R12867"/>
    </row>
    <row r="12868" spans="18:18" x14ac:dyDescent="0.25">
      <c r="R12868"/>
    </row>
    <row r="12869" spans="18:18" x14ac:dyDescent="0.25">
      <c r="R12869"/>
    </row>
    <row r="12870" spans="18:18" x14ac:dyDescent="0.25">
      <c r="R12870"/>
    </row>
    <row r="12871" spans="18:18" x14ac:dyDescent="0.25">
      <c r="R12871"/>
    </row>
    <row r="12872" spans="18:18" x14ac:dyDescent="0.25">
      <c r="R12872"/>
    </row>
    <row r="12873" spans="18:18" x14ac:dyDescent="0.25">
      <c r="R12873"/>
    </row>
    <row r="12874" spans="18:18" x14ac:dyDescent="0.25">
      <c r="R12874"/>
    </row>
    <row r="12875" spans="18:18" x14ac:dyDescent="0.25">
      <c r="R12875"/>
    </row>
    <row r="12876" spans="18:18" x14ac:dyDescent="0.25">
      <c r="R12876"/>
    </row>
    <row r="12877" spans="18:18" x14ac:dyDescent="0.25">
      <c r="R12877"/>
    </row>
    <row r="12878" spans="18:18" x14ac:dyDescent="0.25">
      <c r="R12878"/>
    </row>
    <row r="12879" spans="18:18" x14ac:dyDescent="0.25">
      <c r="R12879"/>
    </row>
    <row r="12880" spans="18:18" x14ac:dyDescent="0.25">
      <c r="R12880"/>
    </row>
    <row r="12881" spans="18:18" x14ac:dyDescent="0.25">
      <c r="R12881"/>
    </row>
    <row r="12882" spans="18:18" x14ac:dyDescent="0.25">
      <c r="R12882"/>
    </row>
    <row r="12883" spans="18:18" x14ac:dyDescent="0.25">
      <c r="R12883"/>
    </row>
    <row r="12884" spans="18:18" x14ac:dyDescent="0.25">
      <c r="R12884"/>
    </row>
    <row r="12885" spans="18:18" x14ac:dyDescent="0.25">
      <c r="R12885"/>
    </row>
    <row r="12886" spans="18:18" x14ac:dyDescent="0.25">
      <c r="R12886"/>
    </row>
    <row r="12887" spans="18:18" x14ac:dyDescent="0.25">
      <c r="R12887"/>
    </row>
    <row r="12888" spans="18:18" x14ac:dyDescent="0.25">
      <c r="R12888"/>
    </row>
    <row r="12889" spans="18:18" x14ac:dyDescent="0.25">
      <c r="R12889"/>
    </row>
    <row r="12890" spans="18:18" x14ac:dyDescent="0.25">
      <c r="R12890"/>
    </row>
    <row r="12891" spans="18:18" x14ac:dyDescent="0.25">
      <c r="R12891"/>
    </row>
    <row r="12892" spans="18:18" x14ac:dyDescent="0.25">
      <c r="R12892"/>
    </row>
    <row r="12893" spans="18:18" x14ac:dyDescent="0.25">
      <c r="R12893"/>
    </row>
    <row r="12894" spans="18:18" x14ac:dyDescent="0.25">
      <c r="R12894"/>
    </row>
    <row r="12895" spans="18:18" x14ac:dyDescent="0.25">
      <c r="R12895"/>
    </row>
    <row r="12896" spans="18:18" x14ac:dyDescent="0.25">
      <c r="R12896"/>
    </row>
    <row r="12897" spans="18:18" x14ac:dyDescent="0.25">
      <c r="R12897"/>
    </row>
    <row r="12898" spans="18:18" x14ac:dyDescent="0.25">
      <c r="R12898"/>
    </row>
    <row r="12899" spans="18:18" x14ac:dyDescent="0.25">
      <c r="R12899"/>
    </row>
    <row r="12900" spans="18:18" x14ac:dyDescent="0.25">
      <c r="R12900"/>
    </row>
    <row r="12901" spans="18:18" x14ac:dyDescent="0.25">
      <c r="R12901"/>
    </row>
    <row r="12902" spans="18:18" x14ac:dyDescent="0.25">
      <c r="R12902"/>
    </row>
    <row r="12903" spans="18:18" x14ac:dyDescent="0.25">
      <c r="R12903"/>
    </row>
    <row r="12904" spans="18:18" x14ac:dyDescent="0.25">
      <c r="R12904"/>
    </row>
    <row r="12905" spans="18:18" x14ac:dyDescent="0.25">
      <c r="R12905"/>
    </row>
    <row r="12906" spans="18:18" x14ac:dyDescent="0.25">
      <c r="R12906"/>
    </row>
    <row r="12907" spans="18:18" x14ac:dyDescent="0.25">
      <c r="R12907"/>
    </row>
    <row r="12908" spans="18:18" x14ac:dyDescent="0.25">
      <c r="R12908"/>
    </row>
    <row r="12909" spans="18:18" x14ac:dyDescent="0.25">
      <c r="R12909"/>
    </row>
    <row r="12910" spans="18:18" x14ac:dyDescent="0.25">
      <c r="R12910"/>
    </row>
    <row r="12911" spans="18:18" x14ac:dyDescent="0.25">
      <c r="R12911"/>
    </row>
    <row r="12912" spans="18:18" x14ac:dyDescent="0.25">
      <c r="R12912"/>
    </row>
    <row r="12913" spans="18:18" x14ac:dyDescent="0.25">
      <c r="R12913"/>
    </row>
    <row r="12914" spans="18:18" x14ac:dyDescent="0.25">
      <c r="R12914"/>
    </row>
    <row r="12915" spans="18:18" x14ac:dyDescent="0.25">
      <c r="R12915"/>
    </row>
    <row r="12916" spans="18:18" x14ac:dyDescent="0.25">
      <c r="R12916"/>
    </row>
    <row r="12917" spans="18:18" x14ac:dyDescent="0.25">
      <c r="R12917"/>
    </row>
    <row r="12918" spans="18:18" x14ac:dyDescent="0.25">
      <c r="R12918"/>
    </row>
    <row r="12919" spans="18:18" x14ac:dyDescent="0.25">
      <c r="R12919"/>
    </row>
    <row r="12920" spans="18:18" x14ac:dyDescent="0.25">
      <c r="R12920"/>
    </row>
    <row r="12921" spans="18:18" x14ac:dyDescent="0.25">
      <c r="R12921"/>
    </row>
    <row r="12922" spans="18:18" x14ac:dyDescent="0.25">
      <c r="R12922"/>
    </row>
    <row r="12923" spans="18:18" x14ac:dyDescent="0.25">
      <c r="R12923"/>
    </row>
    <row r="12924" spans="18:18" x14ac:dyDescent="0.25">
      <c r="R12924"/>
    </row>
    <row r="12925" spans="18:18" x14ac:dyDescent="0.25">
      <c r="R12925"/>
    </row>
    <row r="12926" spans="18:18" x14ac:dyDescent="0.25">
      <c r="R12926"/>
    </row>
    <row r="12927" spans="18:18" x14ac:dyDescent="0.25">
      <c r="R12927"/>
    </row>
    <row r="12928" spans="18:18" x14ac:dyDescent="0.25">
      <c r="R12928"/>
    </row>
    <row r="12929" spans="18:18" x14ac:dyDescent="0.25">
      <c r="R12929"/>
    </row>
    <row r="12930" spans="18:18" x14ac:dyDescent="0.25">
      <c r="R12930"/>
    </row>
    <row r="12931" spans="18:18" x14ac:dyDescent="0.25">
      <c r="R12931"/>
    </row>
    <row r="12932" spans="18:18" x14ac:dyDescent="0.25">
      <c r="R12932"/>
    </row>
    <row r="12933" spans="18:18" x14ac:dyDescent="0.25">
      <c r="R12933"/>
    </row>
    <row r="12934" spans="18:18" x14ac:dyDescent="0.25">
      <c r="R12934"/>
    </row>
    <row r="12935" spans="18:18" x14ac:dyDescent="0.25">
      <c r="R12935"/>
    </row>
    <row r="12936" spans="18:18" x14ac:dyDescent="0.25">
      <c r="R12936"/>
    </row>
    <row r="12937" spans="18:18" x14ac:dyDescent="0.25">
      <c r="R12937"/>
    </row>
    <row r="12938" spans="18:18" x14ac:dyDescent="0.25">
      <c r="R12938"/>
    </row>
    <row r="12939" spans="18:18" x14ac:dyDescent="0.25">
      <c r="R12939"/>
    </row>
    <row r="12940" spans="18:18" x14ac:dyDescent="0.25">
      <c r="R12940"/>
    </row>
    <row r="12941" spans="18:18" x14ac:dyDescent="0.25">
      <c r="R12941"/>
    </row>
    <row r="12942" spans="18:18" x14ac:dyDescent="0.25">
      <c r="R12942"/>
    </row>
    <row r="12943" spans="18:18" x14ac:dyDescent="0.25">
      <c r="R12943"/>
    </row>
    <row r="12944" spans="18:18" x14ac:dyDescent="0.25">
      <c r="R12944"/>
    </row>
    <row r="12945" spans="18:18" x14ac:dyDescent="0.25">
      <c r="R12945"/>
    </row>
    <row r="12946" spans="18:18" x14ac:dyDescent="0.25">
      <c r="R12946"/>
    </row>
    <row r="12947" spans="18:18" x14ac:dyDescent="0.25">
      <c r="R12947"/>
    </row>
    <row r="12948" spans="18:18" x14ac:dyDescent="0.25">
      <c r="R12948"/>
    </row>
    <row r="12949" spans="18:18" x14ac:dyDescent="0.25">
      <c r="R12949"/>
    </row>
    <row r="12950" spans="18:18" x14ac:dyDescent="0.25">
      <c r="R12950"/>
    </row>
    <row r="12951" spans="18:18" x14ac:dyDescent="0.25">
      <c r="R12951"/>
    </row>
    <row r="12952" spans="18:18" x14ac:dyDescent="0.25">
      <c r="R12952"/>
    </row>
    <row r="12953" spans="18:18" x14ac:dyDescent="0.25">
      <c r="R12953"/>
    </row>
    <row r="12954" spans="18:18" x14ac:dyDescent="0.25">
      <c r="R12954"/>
    </row>
    <row r="12955" spans="18:18" x14ac:dyDescent="0.25">
      <c r="R12955"/>
    </row>
    <row r="12956" spans="18:18" x14ac:dyDescent="0.25">
      <c r="R12956"/>
    </row>
    <row r="12957" spans="18:18" x14ac:dyDescent="0.25">
      <c r="R12957"/>
    </row>
    <row r="12958" spans="18:18" x14ac:dyDescent="0.25">
      <c r="R12958"/>
    </row>
    <row r="12959" spans="18:18" x14ac:dyDescent="0.25">
      <c r="R12959"/>
    </row>
    <row r="12960" spans="18:18" x14ac:dyDescent="0.25">
      <c r="R12960"/>
    </row>
    <row r="12961" spans="18:18" x14ac:dyDescent="0.25">
      <c r="R12961"/>
    </row>
    <row r="12962" spans="18:18" x14ac:dyDescent="0.25">
      <c r="R12962"/>
    </row>
    <row r="12963" spans="18:18" x14ac:dyDescent="0.25">
      <c r="R12963"/>
    </row>
    <row r="12964" spans="18:18" x14ac:dyDescent="0.25">
      <c r="R12964"/>
    </row>
    <row r="12965" spans="18:18" x14ac:dyDescent="0.25">
      <c r="R12965"/>
    </row>
    <row r="12966" spans="18:18" x14ac:dyDescent="0.25">
      <c r="R12966"/>
    </row>
    <row r="12967" spans="18:18" x14ac:dyDescent="0.25">
      <c r="R12967"/>
    </row>
    <row r="12968" spans="18:18" x14ac:dyDescent="0.25">
      <c r="R12968"/>
    </row>
    <row r="12969" spans="18:18" x14ac:dyDescent="0.25">
      <c r="R12969"/>
    </row>
    <row r="12970" spans="18:18" x14ac:dyDescent="0.25">
      <c r="R12970"/>
    </row>
    <row r="12971" spans="18:18" x14ac:dyDescent="0.25">
      <c r="R12971"/>
    </row>
    <row r="12972" spans="18:18" x14ac:dyDescent="0.25">
      <c r="R12972"/>
    </row>
    <row r="12973" spans="18:18" x14ac:dyDescent="0.25">
      <c r="R12973"/>
    </row>
    <row r="12974" spans="18:18" x14ac:dyDescent="0.25">
      <c r="R12974"/>
    </row>
    <row r="12975" spans="18:18" x14ac:dyDescent="0.25">
      <c r="R12975"/>
    </row>
    <row r="12976" spans="18:18" x14ac:dyDescent="0.25">
      <c r="R12976"/>
    </row>
    <row r="12977" spans="18:18" x14ac:dyDescent="0.25">
      <c r="R12977"/>
    </row>
    <row r="12978" spans="18:18" x14ac:dyDescent="0.25">
      <c r="R12978"/>
    </row>
    <row r="12979" spans="18:18" x14ac:dyDescent="0.25">
      <c r="R12979"/>
    </row>
    <row r="12980" spans="18:18" x14ac:dyDescent="0.25">
      <c r="R12980"/>
    </row>
    <row r="12981" spans="18:18" x14ac:dyDescent="0.25">
      <c r="R12981"/>
    </row>
    <row r="12982" spans="18:18" x14ac:dyDescent="0.25">
      <c r="R12982"/>
    </row>
    <row r="12983" spans="18:18" x14ac:dyDescent="0.25">
      <c r="R12983"/>
    </row>
    <row r="12984" spans="18:18" x14ac:dyDescent="0.25">
      <c r="R12984"/>
    </row>
    <row r="12985" spans="18:18" x14ac:dyDescent="0.25">
      <c r="R12985"/>
    </row>
    <row r="12986" spans="18:18" x14ac:dyDescent="0.25">
      <c r="R12986"/>
    </row>
    <row r="12987" spans="18:18" x14ac:dyDescent="0.25">
      <c r="R12987"/>
    </row>
    <row r="12988" spans="18:18" x14ac:dyDescent="0.25">
      <c r="R12988"/>
    </row>
    <row r="12989" spans="18:18" x14ac:dyDescent="0.25">
      <c r="R12989"/>
    </row>
    <row r="12990" spans="18:18" x14ac:dyDescent="0.25">
      <c r="R12990"/>
    </row>
    <row r="12991" spans="18:18" x14ac:dyDescent="0.25">
      <c r="R12991"/>
    </row>
    <row r="12992" spans="18:18" x14ac:dyDescent="0.25">
      <c r="R12992"/>
    </row>
    <row r="12993" spans="18:18" x14ac:dyDescent="0.25">
      <c r="R12993"/>
    </row>
    <row r="12994" spans="18:18" x14ac:dyDescent="0.25">
      <c r="R12994"/>
    </row>
    <row r="12995" spans="18:18" x14ac:dyDescent="0.25">
      <c r="R12995"/>
    </row>
    <row r="12996" spans="18:18" x14ac:dyDescent="0.25">
      <c r="R12996"/>
    </row>
    <row r="12997" spans="18:18" x14ac:dyDescent="0.25">
      <c r="R12997"/>
    </row>
    <row r="12998" spans="18:18" x14ac:dyDescent="0.25">
      <c r="R12998"/>
    </row>
    <row r="12999" spans="18:18" x14ac:dyDescent="0.25">
      <c r="R12999"/>
    </row>
    <row r="13000" spans="18:18" x14ac:dyDescent="0.25">
      <c r="R13000"/>
    </row>
    <row r="13001" spans="18:18" x14ac:dyDescent="0.25">
      <c r="R13001"/>
    </row>
    <row r="13002" spans="18:18" x14ac:dyDescent="0.25">
      <c r="R13002"/>
    </row>
    <row r="13003" spans="18:18" x14ac:dyDescent="0.25">
      <c r="R13003"/>
    </row>
    <row r="13004" spans="18:18" x14ac:dyDescent="0.25">
      <c r="R13004"/>
    </row>
    <row r="13005" spans="18:18" x14ac:dyDescent="0.25">
      <c r="R13005"/>
    </row>
    <row r="13006" spans="18:18" x14ac:dyDescent="0.25">
      <c r="R13006"/>
    </row>
    <row r="13007" spans="18:18" x14ac:dyDescent="0.25">
      <c r="R13007"/>
    </row>
    <row r="13008" spans="18:18" x14ac:dyDescent="0.25">
      <c r="R13008"/>
    </row>
    <row r="13009" spans="18:18" x14ac:dyDescent="0.25">
      <c r="R13009"/>
    </row>
    <row r="13010" spans="18:18" x14ac:dyDescent="0.25">
      <c r="R13010"/>
    </row>
    <row r="13011" spans="18:18" x14ac:dyDescent="0.25">
      <c r="R13011"/>
    </row>
    <row r="13012" spans="18:18" x14ac:dyDescent="0.25">
      <c r="R13012"/>
    </row>
    <row r="13013" spans="18:18" x14ac:dyDescent="0.25">
      <c r="R13013"/>
    </row>
    <row r="13014" spans="18:18" x14ac:dyDescent="0.25">
      <c r="R13014"/>
    </row>
    <row r="13015" spans="18:18" x14ac:dyDescent="0.25">
      <c r="R13015"/>
    </row>
    <row r="13016" spans="18:18" x14ac:dyDescent="0.25">
      <c r="R13016"/>
    </row>
    <row r="13017" spans="18:18" x14ac:dyDescent="0.25">
      <c r="R13017"/>
    </row>
    <row r="13018" spans="18:18" x14ac:dyDescent="0.25">
      <c r="R13018"/>
    </row>
    <row r="13019" spans="18:18" x14ac:dyDescent="0.25">
      <c r="R13019"/>
    </row>
    <row r="13020" spans="18:18" x14ac:dyDescent="0.25">
      <c r="R13020"/>
    </row>
    <row r="13021" spans="18:18" x14ac:dyDescent="0.25">
      <c r="R13021"/>
    </row>
    <row r="13022" spans="18:18" x14ac:dyDescent="0.25">
      <c r="R13022"/>
    </row>
    <row r="13023" spans="18:18" x14ac:dyDescent="0.25">
      <c r="R13023"/>
    </row>
    <row r="13024" spans="18:18" x14ac:dyDescent="0.25">
      <c r="R13024"/>
    </row>
    <row r="13025" spans="18:18" x14ac:dyDescent="0.25">
      <c r="R13025"/>
    </row>
    <row r="13026" spans="18:18" x14ac:dyDescent="0.25">
      <c r="R13026"/>
    </row>
    <row r="13027" spans="18:18" x14ac:dyDescent="0.25">
      <c r="R13027"/>
    </row>
    <row r="13028" spans="18:18" x14ac:dyDescent="0.25">
      <c r="R13028"/>
    </row>
    <row r="13029" spans="18:18" x14ac:dyDescent="0.25">
      <c r="R13029"/>
    </row>
    <row r="13030" spans="18:18" x14ac:dyDescent="0.25">
      <c r="R13030"/>
    </row>
    <row r="13031" spans="18:18" x14ac:dyDescent="0.25">
      <c r="R13031"/>
    </row>
    <row r="13032" spans="18:18" x14ac:dyDescent="0.25">
      <c r="R13032"/>
    </row>
    <row r="13033" spans="18:18" x14ac:dyDescent="0.25">
      <c r="R13033"/>
    </row>
    <row r="13034" spans="18:18" x14ac:dyDescent="0.25">
      <c r="R13034"/>
    </row>
    <row r="13035" spans="18:18" x14ac:dyDescent="0.25">
      <c r="R13035"/>
    </row>
    <row r="13036" spans="18:18" x14ac:dyDescent="0.25">
      <c r="R13036"/>
    </row>
    <row r="13037" spans="18:18" x14ac:dyDescent="0.25">
      <c r="R13037"/>
    </row>
    <row r="13038" spans="18:18" x14ac:dyDescent="0.25">
      <c r="R13038"/>
    </row>
    <row r="13039" spans="18:18" x14ac:dyDescent="0.25">
      <c r="R13039"/>
    </row>
    <row r="13040" spans="18:18" x14ac:dyDescent="0.25">
      <c r="R13040"/>
    </row>
    <row r="13041" spans="18:18" x14ac:dyDescent="0.25">
      <c r="R13041"/>
    </row>
    <row r="13042" spans="18:18" x14ac:dyDescent="0.25">
      <c r="R13042"/>
    </row>
    <row r="13043" spans="18:18" x14ac:dyDescent="0.25">
      <c r="R13043"/>
    </row>
    <row r="13044" spans="18:18" x14ac:dyDescent="0.25">
      <c r="R13044"/>
    </row>
    <row r="13045" spans="18:18" x14ac:dyDescent="0.25">
      <c r="R13045"/>
    </row>
    <row r="13046" spans="18:18" x14ac:dyDescent="0.25">
      <c r="R13046"/>
    </row>
    <row r="13047" spans="18:18" x14ac:dyDescent="0.25">
      <c r="R13047"/>
    </row>
    <row r="13048" spans="18:18" x14ac:dyDescent="0.25">
      <c r="R13048"/>
    </row>
    <row r="13049" spans="18:18" x14ac:dyDescent="0.25">
      <c r="R13049"/>
    </row>
    <row r="13050" spans="18:18" x14ac:dyDescent="0.25">
      <c r="R13050"/>
    </row>
    <row r="13051" spans="18:18" x14ac:dyDescent="0.25">
      <c r="R13051"/>
    </row>
    <row r="13052" spans="18:18" x14ac:dyDescent="0.25">
      <c r="R13052"/>
    </row>
    <row r="13053" spans="18:18" x14ac:dyDescent="0.25">
      <c r="R13053"/>
    </row>
    <row r="13054" spans="18:18" x14ac:dyDescent="0.25">
      <c r="R13054"/>
    </row>
    <row r="13055" spans="18:18" x14ac:dyDescent="0.25">
      <c r="R13055"/>
    </row>
    <row r="13056" spans="18:18" x14ac:dyDescent="0.25">
      <c r="R13056"/>
    </row>
    <row r="13057" spans="18:18" x14ac:dyDescent="0.25">
      <c r="R13057"/>
    </row>
    <row r="13058" spans="18:18" x14ac:dyDescent="0.25">
      <c r="R13058"/>
    </row>
    <row r="13059" spans="18:18" x14ac:dyDescent="0.25">
      <c r="R13059"/>
    </row>
    <row r="13060" spans="18:18" x14ac:dyDescent="0.25">
      <c r="R13060"/>
    </row>
    <row r="13061" spans="18:18" x14ac:dyDescent="0.25">
      <c r="R13061"/>
    </row>
    <row r="13062" spans="18:18" x14ac:dyDescent="0.25">
      <c r="R13062"/>
    </row>
    <row r="13063" spans="18:18" x14ac:dyDescent="0.25">
      <c r="R13063"/>
    </row>
    <row r="13064" spans="18:18" x14ac:dyDescent="0.25">
      <c r="R13064"/>
    </row>
    <row r="13065" spans="18:18" x14ac:dyDescent="0.25">
      <c r="R13065"/>
    </row>
    <row r="13066" spans="18:18" x14ac:dyDescent="0.25">
      <c r="R13066"/>
    </row>
    <row r="13067" spans="18:18" x14ac:dyDescent="0.25">
      <c r="R13067"/>
    </row>
    <row r="13068" spans="18:18" x14ac:dyDescent="0.25">
      <c r="R13068"/>
    </row>
    <row r="13069" spans="18:18" x14ac:dyDescent="0.25">
      <c r="R13069"/>
    </row>
    <row r="13070" spans="18:18" x14ac:dyDescent="0.25">
      <c r="R13070"/>
    </row>
    <row r="13071" spans="18:18" x14ac:dyDescent="0.25">
      <c r="R13071"/>
    </row>
    <row r="13072" spans="18:18" x14ac:dyDescent="0.25">
      <c r="R13072"/>
    </row>
    <row r="13073" spans="18:18" x14ac:dyDescent="0.25">
      <c r="R13073"/>
    </row>
    <row r="13074" spans="18:18" x14ac:dyDescent="0.25">
      <c r="R13074"/>
    </row>
    <row r="13075" spans="18:18" x14ac:dyDescent="0.25">
      <c r="R13075"/>
    </row>
    <row r="13076" spans="18:18" x14ac:dyDescent="0.25">
      <c r="R13076"/>
    </row>
    <row r="13077" spans="18:18" x14ac:dyDescent="0.25">
      <c r="R13077"/>
    </row>
    <row r="13078" spans="18:18" x14ac:dyDescent="0.25">
      <c r="R13078"/>
    </row>
    <row r="13079" spans="18:18" x14ac:dyDescent="0.25">
      <c r="R13079"/>
    </row>
    <row r="13080" spans="18:18" x14ac:dyDescent="0.25">
      <c r="R13080"/>
    </row>
    <row r="13081" spans="18:18" x14ac:dyDescent="0.25">
      <c r="R13081"/>
    </row>
    <row r="13082" spans="18:18" x14ac:dyDescent="0.25">
      <c r="R13082"/>
    </row>
    <row r="13083" spans="18:18" x14ac:dyDescent="0.25">
      <c r="R13083"/>
    </row>
    <row r="13084" spans="18:18" x14ac:dyDescent="0.25">
      <c r="R13084"/>
    </row>
    <row r="13085" spans="18:18" x14ac:dyDescent="0.25">
      <c r="R13085"/>
    </row>
    <row r="13086" spans="18:18" x14ac:dyDescent="0.25">
      <c r="R13086"/>
    </row>
    <row r="13087" spans="18:18" x14ac:dyDescent="0.25">
      <c r="R13087"/>
    </row>
    <row r="13088" spans="18:18" x14ac:dyDescent="0.25">
      <c r="R13088"/>
    </row>
    <row r="13089" spans="18:18" x14ac:dyDescent="0.25">
      <c r="R13089"/>
    </row>
    <row r="13090" spans="18:18" x14ac:dyDescent="0.25">
      <c r="R13090"/>
    </row>
    <row r="13091" spans="18:18" x14ac:dyDescent="0.25">
      <c r="R13091"/>
    </row>
    <row r="13092" spans="18:18" x14ac:dyDescent="0.25">
      <c r="R13092"/>
    </row>
    <row r="13093" spans="18:18" x14ac:dyDescent="0.25">
      <c r="R13093"/>
    </row>
    <row r="13094" spans="18:18" x14ac:dyDescent="0.25">
      <c r="R13094"/>
    </row>
    <row r="13095" spans="18:18" x14ac:dyDescent="0.25">
      <c r="R13095"/>
    </row>
    <row r="13096" spans="18:18" x14ac:dyDescent="0.25">
      <c r="R13096"/>
    </row>
    <row r="13097" spans="18:18" x14ac:dyDescent="0.25">
      <c r="R13097"/>
    </row>
    <row r="13098" spans="18:18" x14ac:dyDescent="0.25">
      <c r="R13098"/>
    </row>
    <row r="13099" spans="18:18" x14ac:dyDescent="0.25">
      <c r="R13099"/>
    </row>
    <row r="13100" spans="18:18" x14ac:dyDescent="0.25">
      <c r="R13100"/>
    </row>
    <row r="13101" spans="18:18" x14ac:dyDescent="0.25">
      <c r="R13101"/>
    </row>
    <row r="13102" spans="18:18" x14ac:dyDescent="0.25">
      <c r="R13102"/>
    </row>
    <row r="13103" spans="18:18" x14ac:dyDescent="0.25">
      <c r="R13103"/>
    </row>
    <row r="13104" spans="18:18" x14ac:dyDescent="0.25">
      <c r="R13104"/>
    </row>
    <row r="13105" spans="18:18" x14ac:dyDescent="0.25">
      <c r="R13105"/>
    </row>
    <row r="13106" spans="18:18" x14ac:dyDescent="0.25">
      <c r="R13106"/>
    </row>
    <row r="13107" spans="18:18" x14ac:dyDescent="0.25">
      <c r="R13107"/>
    </row>
    <row r="13108" spans="18:18" x14ac:dyDescent="0.25">
      <c r="R13108"/>
    </row>
    <row r="13109" spans="18:18" x14ac:dyDescent="0.25">
      <c r="R13109"/>
    </row>
    <row r="13110" spans="18:18" x14ac:dyDescent="0.25">
      <c r="R13110"/>
    </row>
    <row r="13111" spans="18:18" x14ac:dyDescent="0.25">
      <c r="R13111"/>
    </row>
    <row r="13112" spans="18:18" x14ac:dyDescent="0.25">
      <c r="R13112"/>
    </row>
    <row r="13113" spans="18:18" x14ac:dyDescent="0.25">
      <c r="R13113"/>
    </row>
    <row r="13114" spans="18:18" x14ac:dyDescent="0.25">
      <c r="R13114"/>
    </row>
    <row r="13115" spans="18:18" x14ac:dyDescent="0.25">
      <c r="R13115"/>
    </row>
    <row r="13116" spans="18:18" x14ac:dyDescent="0.25">
      <c r="R13116"/>
    </row>
    <row r="13117" spans="18:18" x14ac:dyDescent="0.25">
      <c r="R13117"/>
    </row>
    <row r="13118" spans="18:18" x14ac:dyDescent="0.25">
      <c r="R13118"/>
    </row>
    <row r="13119" spans="18:18" x14ac:dyDescent="0.25">
      <c r="R13119"/>
    </row>
    <row r="13120" spans="18:18" x14ac:dyDescent="0.25">
      <c r="R13120"/>
    </row>
    <row r="13121" spans="18:18" x14ac:dyDescent="0.25">
      <c r="R13121"/>
    </row>
    <row r="13122" spans="18:18" x14ac:dyDescent="0.25">
      <c r="R13122"/>
    </row>
    <row r="13123" spans="18:18" x14ac:dyDescent="0.25">
      <c r="R13123"/>
    </row>
    <row r="13124" spans="18:18" x14ac:dyDescent="0.25">
      <c r="R13124"/>
    </row>
    <row r="13125" spans="18:18" x14ac:dyDescent="0.25">
      <c r="R13125"/>
    </row>
    <row r="13126" spans="18:18" x14ac:dyDescent="0.25">
      <c r="R13126"/>
    </row>
    <row r="13127" spans="18:18" x14ac:dyDescent="0.25">
      <c r="R13127"/>
    </row>
    <row r="13128" spans="18:18" x14ac:dyDescent="0.25">
      <c r="R13128"/>
    </row>
    <row r="13129" spans="18:18" x14ac:dyDescent="0.25">
      <c r="R13129"/>
    </row>
    <row r="13130" spans="18:18" x14ac:dyDescent="0.25">
      <c r="R13130"/>
    </row>
    <row r="13131" spans="18:18" x14ac:dyDescent="0.25">
      <c r="R13131"/>
    </row>
    <row r="13132" spans="18:18" x14ac:dyDescent="0.25">
      <c r="R13132"/>
    </row>
    <row r="13133" spans="18:18" x14ac:dyDescent="0.25">
      <c r="R13133"/>
    </row>
    <row r="13134" spans="18:18" x14ac:dyDescent="0.25">
      <c r="R13134"/>
    </row>
    <row r="13135" spans="18:18" x14ac:dyDescent="0.25">
      <c r="R13135"/>
    </row>
    <row r="13136" spans="18:18" x14ac:dyDescent="0.25">
      <c r="R13136"/>
    </row>
    <row r="13137" spans="18:18" x14ac:dyDescent="0.25">
      <c r="R13137"/>
    </row>
    <row r="13138" spans="18:18" x14ac:dyDescent="0.25">
      <c r="R13138"/>
    </row>
    <row r="13139" spans="18:18" x14ac:dyDescent="0.25">
      <c r="R13139"/>
    </row>
    <row r="13140" spans="18:18" x14ac:dyDescent="0.25">
      <c r="R13140"/>
    </row>
    <row r="13141" spans="18:18" x14ac:dyDescent="0.25">
      <c r="R13141"/>
    </row>
    <row r="13142" spans="18:18" x14ac:dyDescent="0.25">
      <c r="R13142"/>
    </row>
    <row r="13143" spans="18:18" x14ac:dyDescent="0.25">
      <c r="R13143"/>
    </row>
    <row r="13144" spans="18:18" x14ac:dyDescent="0.25">
      <c r="R13144"/>
    </row>
    <row r="13145" spans="18:18" x14ac:dyDescent="0.25">
      <c r="R13145"/>
    </row>
    <row r="13146" spans="18:18" x14ac:dyDescent="0.25">
      <c r="R13146"/>
    </row>
    <row r="13147" spans="18:18" x14ac:dyDescent="0.25">
      <c r="R13147"/>
    </row>
    <row r="13148" spans="18:18" x14ac:dyDescent="0.25">
      <c r="R13148"/>
    </row>
    <row r="13149" spans="18:18" x14ac:dyDescent="0.25">
      <c r="R13149"/>
    </row>
    <row r="13150" spans="18:18" x14ac:dyDescent="0.25">
      <c r="R13150"/>
    </row>
    <row r="13151" spans="18:18" x14ac:dyDescent="0.25">
      <c r="R13151"/>
    </row>
    <row r="13152" spans="18:18" x14ac:dyDescent="0.25">
      <c r="R13152"/>
    </row>
    <row r="13153" spans="18:18" x14ac:dyDescent="0.25">
      <c r="R13153"/>
    </row>
    <row r="13154" spans="18:18" x14ac:dyDescent="0.25">
      <c r="R13154"/>
    </row>
    <row r="13155" spans="18:18" x14ac:dyDescent="0.25">
      <c r="R13155"/>
    </row>
    <row r="13156" spans="18:18" x14ac:dyDescent="0.25">
      <c r="R13156"/>
    </row>
    <row r="13157" spans="18:18" x14ac:dyDescent="0.25">
      <c r="R13157"/>
    </row>
    <row r="13158" spans="18:18" x14ac:dyDescent="0.25">
      <c r="R13158"/>
    </row>
    <row r="13159" spans="18:18" x14ac:dyDescent="0.25">
      <c r="R13159"/>
    </row>
    <row r="13160" spans="18:18" x14ac:dyDescent="0.25">
      <c r="R13160"/>
    </row>
    <row r="13161" spans="18:18" x14ac:dyDescent="0.25">
      <c r="R13161"/>
    </row>
    <row r="13162" spans="18:18" x14ac:dyDescent="0.25">
      <c r="R13162"/>
    </row>
    <row r="13163" spans="18:18" x14ac:dyDescent="0.25">
      <c r="R13163"/>
    </row>
    <row r="13164" spans="18:18" x14ac:dyDescent="0.25">
      <c r="R13164"/>
    </row>
    <row r="13165" spans="18:18" x14ac:dyDescent="0.25">
      <c r="R13165"/>
    </row>
    <row r="13166" spans="18:18" x14ac:dyDescent="0.25">
      <c r="R13166"/>
    </row>
    <row r="13167" spans="18:18" x14ac:dyDescent="0.25">
      <c r="R13167"/>
    </row>
    <row r="13168" spans="18:18" x14ac:dyDescent="0.25">
      <c r="R13168"/>
    </row>
    <row r="13169" spans="18:18" x14ac:dyDescent="0.25">
      <c r="R13169"/>
    </row>
    <row r="13170" spans="18:18" x14ac:dyDescent="0.25">
      <c r="R13170"/>
    </row>
    <row r="13171" spans="18:18" x14ac:dyDescent="0.25">
      <c r="R13171"/>
    </row>
    <row r="13172" spans="18:18" x14ac:dyDescent="0.25">
      <c r="R13172"/>
    </row>
    <row r="13173" spans="18:18" x14ac:dyDescent="0.25">
      <c r="R13173"/>
    </row>
    <row r="13174" spans="18:18" x14ac:dyDescent="0.25">
      <c r="R13174"/>
    </row>
    <row r="13175" spans="18:18" x14ac:dyDescent="0.25">
      <c r="R13175"/>
    </row>
    <row r="13176" spans="18:18" x14ac:dyDescent="0.25">
      <c r="R13176"/>
    </row>
    <row r="13177" spans="18:18" x14ac:dyDescent="0.25">
      <c r="R13177"/>
    </row>
    <row r="13178" spans="18:18" x14ac:dyDescent="0.25">
      <c r="R13178"/>
    </row>
    <row r="13179" spans="18:18" x14ac:dyDescent="0.25">
      <c r="R13179"/>
    </row>
    <row r="13180" spans="18:18" x14ac:dyDescent="0.25">
      <c r="R13180"/>
    </row>
    <row r="13181" spans="18:18" x14ac:dyDescent="0.25">
      <c r="R13181"/>
    </row>
    <row r="13182" spans="18:18" x14ac:dyDescent="0.25">
      <c r="R13182"/>
    </row>
    <row r="13183" spans="18:18" x14ac:dyDescent="0.25">
      <c r="R13183"/>
    </row>
    <row r="13184" spans="18:18" x14ac:dyDescent="0.25">
      <c r="R13184"/>
    </row>
    <row r="13185" spans="18:18" x14ac:dyDescent="0.25">
      <c r="R13185"/>
    </row>
    <row r="13186" spans="18:18" x14ac:dyDescent="0.25">
      <c r="R13186"/>
    </row>
    <row r="13187" spans="18:18" x14ac:dyDescent="0.25">
      <c r="R13187"/>
    </row>
    <row r="13188" spans="18:18" x14ac:dyDescent="0.25">
      <c r="R13188"/>
    </row>
    <row r="13189" spans="18:18" x14ac:dyDescent="0.25">
      <c r="R13189"/>
    </row>
    <row r="13190" spans="18:18" x14ac:dyDescent="0.25">
      <c r="R13190"/>
    </row>
    <row r="13191" spans="18:18" x14ac:dyDescent="0.25">
      <c r="R13191"/>
    </row>
    <row r="13192" spans="18:18" x14ac:dyDescent="0.25">
      <c r="R13192"/>
    </row>
    <row r="13193" spans="18:18" x14ac:dyDescent="0.25">
      <c r="R13193"/>
    </row>
    <row r="13194" spans="18:18" x14ac:dyDescent="0.25">
      <c r="R13194"/>
    </row>
    <row r="13195" spans="18:18" x14ac:dyDescent="0.25">
      <c r="R13195"/>
    </row>
    <row r="13196" spans="18:18" x14ac:dyDescent="0.25">
      <c r="R13196"/>
    </row>
    <row r="13197" spans="18:18" x14ac:dyDescent="0.25">
      <c r="R13197"/>
    </row>
    <row r="13198" spans="18:18" x14ac:dyDescent="0.25">
      <c r="R13198"/>
    </row>
    <row r="13199" spans="18:18" x14ac:dyDescent="0.25">
      <c r="R13199"/>
    </row>
    <row r="13200" spans="18:18" x14ac:dyDescent="0.25">
      <c r="R13200"/>
    </row>
    <row r="13201" spans="18:18" x14ac:dyDescent="0.25">
      <c r="R13201"/>
    </row>
    <row r="13202" spans="18:18" x14ac:dyDescent="0.25">
      <c r="R13202"/>
    </row>
    <row r="13203" spans="18:18" x14ac:dyDescent="0.25">
      <c r="R13203"/>
    </row>
    <row r="13204" spans="18:18" x14ac:dyDescent="0.25">
      <c r="R13204"/>
    </row>
    <row r="13205" spans="18:18" x14ac:dyDescent="0.25">
      <c r="R13205"/>
    </row>
    <row r="13206" spans="18:18" x14ac:dyDescent="0.25">
      <c r="R13206"/>
    </row>
    <row r="13207" spans="18:18" x14ac:dyDescent="0.25">
      <c r="R13207"/>
    </row>
    <row r="13208" spans="18:18" x14ac:dyDescent="0.25">
      <c r="R13208"/>
    </row>
    <row r="13209" spans="18:18" x14ac:dyDescent="0.25">
      <c r="R13209"/>
    </row>
    <row r="13210" spans="18:18" x14ac:dyDescent="0.25">
      <c r="R13210"/>
    </row>
    <row r="13211" spans="18:18" x14ac:dyDescent="0.25">
      <c r="R13211"/>
    </row>
    <row r="13212" spans="18:18" x14ac:dyDescent="0.25">
      <c r="R13212"/>
    </row>
    <row r="13213" spans="18:18" x14ac:dyDescent="0.25">
      <c r="R13213"/>
    </row>
    <row r="13214" spans="18:18" x14ac:dyDescent="0.25">
      <c r="R13214"/>
    </row>
    <row r="13215" spans="18:18" x14ac:dyDescent="0.25">
      <c r="R13215"/>
    </row>
    <row r="13216" spans="18:18" x14ac:dyDescent="0.25">
      <c r="R13216"/>
    </row>
    <row r="13217" spans="18:18" x14ac:dyDescent="0.25">
      <c r="R13217"/>
    </row>
    <row r="13218" spans="18:18" x14ac:dyDescent="0.25">
      <c r="R13218"/>
    </row>
    <row r="13219" spans="18:18" x14ac:dyDescent="0.25">
      <c r="R13219"/>
    </row>
    <row r="13220" spans="18:18" x14ac:dyDescent="0.25">
      <c r="R13220"/>
    </row>
    <row r="13221" spans="18:18" x14ac:dyDescent="0.25">
      <c r="R13221"/>
    </row>
    <row r="13222" spans="18:18" x14ac:dyDescent="0.25">
      <c r="R13222"/>
    </row>
    <row r="13223" spans="18:18" x14ac:dyDescent="0.25">
      <c r="R13223"/>
    </row>
    <row r="13224" spans="18:18" x14ac:dyDescent="0.25">
      <c r="R13224"/>
    </row>
    <row r="13225" spans="18:18" x14ac:dyDescent="0.25">
      <c r="R13225"/>
    </row>
    <row r="13226" spans="18:18" x14ac:dyDescent="0.25">
      <c r="R13226"/>
    </row>
    <row r="13227" spans="18:18" x14ac:dyDescent="0.25">
      <c r="R13227"/>
    </row>
    <row r="13228" spans="18:18" x14ac:dyDescent="0.25">
      <c r="R13228"/>
    </row>
    <row r="13229" spans="18:18" x14ac:dyDescent="0.25">
      <c r="R13229"/>
    </row>
    <row r="13230" spans="18:18" x14ac:dyDescent="0.25">
      <c r="R13230"/>
    </row>
    <row r="13231" spans="18:18" x14ac:dyDescent="0.25">
      <c r="R13231"/>
    </row>
    <row r="13232" spans="18:18" x14ac:dyDescent="0.25">
      <c r="R13232"/>
    </row>
    <row r="13233" spans="18:18" x14ac:dyDescent="0.25">
      <c r="R13233"/>
    </row>
    <row r="13234" spans="18:18" x14ac:dyDescent="0.25">
      <c r="R13234"/>
    </row>
    <row r="13235" spans="18:18" x14ac:dyDescent="0.25">
      <c r="R13235"/>
    </row>
    <row r="13236" spans="18:18" x14ac:dyDescent="0.25">
      <c r="R13236"/>
    </row>
    <row r="13237" spans="18:18" x14ac:dyDescent="0.25">
      <c r="R13237"/>
    </row>
    <row r="13238" spans="18:18" x14ac:dyDescent="0.25">
      <c r="R13238"/>
    </row>
    <row r="13239" spans="18:18" x14ac:dyDescent="0.25">
      <c r="R13239"/>
    </row>
    <row r="13240" spans="18:18" x14ac:dyDescent="0.25">
      <c r="R13240"/>
    </row>
    <row r="13241" spans="18:18" x14ac:dyDescent="0.25">
      <c r="R13241"/>
    </row>
    <row r="13242" spans="18:18" x14ac:dyDescent="0.25">
      <c r="R13242"/>
    </row>
    <row r="13243" spans="18:18" x14ac:dyDescent="0.25">
      <c r="R13243"/>
    </row>
    <row r="13244" spans="18:18" x14ac:dyDescent="0.25">
      <c r="R13244"/>
    </row>
    <row r="13245" spans="18:18" x14ac:dyDescent="0.25">
      <c r="R13245"/>
    </row>
    <row r="13246" spans="18:18" x14ac:dyDescent="0.25">
      <c r="R13246"/>
    </row>
    <row r="13247" spans="18:18" x14ac:dyDescent="0.25">
      <c r="R13247"/>
    </row>
    <row r="13248" spans="18:18" x14ac:dyDescent="0.25">
      <c r="R13248"/>
    </row>
    <row r="13249" spans="18:18" x14ac:dyDescent="0.25">
      <c r="R13249"/>
    </row>
    <row r="13250" spans="18:18" x14ac:dyDescent="0.25">
      <c r="R13250"/>
    </row>
    <row r="13251" spans="18:18" x14ac:dyDescent="0.25">
      <c r="R13251"/>
    </row>
    <row r="13252" spans="18:18" x14ac:dyDescent="0.25">
      <c r="R13252"/>
    </row>
    <row r="13253" spans="18:18" x14ac:dyDescent="0.25">
      <c r="R13253"/>
    </row>
    <row r="13254" spans="18:18" x14ac:dyDescent="0.25">
      <c r="R13254"/>
    </row>
    <row r="13255" spans="18:18" x14ac:dyDescent="0.25">
      <c r="R13255"/>
    </row>
    <row r="13256" spans="18:18" x14ac:dyDescent="0.25">
      <c r="R13256"/>
    </row>
    <row r="13257" spans="18:18" x14ac:dyDescent="0.25">
      <c r="R13257"/>
    </row>
    <row r="13258" spans="18:18" x14ac:dyDescent="0.25">
      <c r="R13258"/>
    </row>
    <row r="13259" spans="18:18" x14ac:dyDescent="0.25">
      <c r="R13259"/>
    </row>
    <row r="13260" spans="18:18" x14ac:dyDescent="0.25">
      <c r="R13260"/>
    </row>
    <row r="13261" spans="18:18" x14ac:dyDescent="0.25">
      <c r="R13261"/>
    </row>
    <row r="13262" spans="18:18" x14ac:dyDescent="0.25">
      <c r="R13262"/>
    </row>
    <row r="13263" spans="18:18" x14ac:dyDescent="0.25">
      <c r="R13263"/>
    </row>
    <row r="13264" spans="18:18" x14ac:dyDescent="0.25">
      <c r="R13264"/>
    </row>
    <row r="13265" spans="18:18" x14ac:dyDescent="0.25">
      <c r="R13265"/>
    </row>
    <row r="13266" spans="18:18" x14ac:dyDescent="0.25">
      <c r="R13266"/>
    </row>
    <row r="13267" spans="18:18" x14ac:dyDescent="0.25">
      <c r="R13267"/>
    </row>
    <row r="13268" spans="18:18" x14ac:dyDescent="0.25">
      <c r="R13268"/>
    </row>
    <row r="13269" spans="18:18" x14ac:dyDescent="0.25">
      <c r="R13269"/>
    </row>
    <row r="13270" spans="18:18" x14ac:dyDescent="0.25">
      <c r="R13270"/>
    </row>
    <row r="13271" spans="18:18" x14ac:dyDescent="0.25">
      <c r="R13271"/>
    </row>
    <row r="13272" spans="18:18" x14ac:dyDescent="0.25">
      <c r="R13272"/>
    </row>
    <row r="13273" spans="18:18" x14ac:dyDescent="0.25">
      <c r="R13273"/>
    </row>
    <row r="13274" spans="18:18" x14ac:dyDescent="0.25">
      <c r="R13274"/>
    </row>
    <row r="13275" spans="18:18" x14ac:dyDescent="0.25">
      <c r="R13275"/>
    </row>
    <row r="13276" spans="18:18" x14ac:dyDescent="0.25">
      <c r="R13276"/>
    </row>
    <row r="13277" spans="18:18" x14ac:dyDescent="0.25">
      <c r="R13277"/>
    </row>
    <row r="13278" spans="18:18" x14ac:dyDescent="0.25">
      <c r="R13278"/>
    </row>
    <row r="13279" spans="18:18" x14ac:dyDescent="0.25">
      <c r="R13279"/>
    </row>
    <row r="13280" spans="18:18" x14ac:dyDescent="0.25">
      <c r="R13280"/>
    </row>
    <row r="13281" spans="18:18" x14ac:dyDescent="0.25">
      <c r="R13281"/>
    </row>
    <row r="13282" spans="18:18" x14ac:dyDescent="0.25">
      <c r="R13282"/>
    </row>
    <row r="13283" spans="18:18" x14ac:dyDescent="0.25">
      <c r="R13283"/>
    </row>
    <row r="13284" spans="18:18" x14ac:dyDescent="0.25">
      <c r="R13284"/>
    </row>
    <row r="13285" spans="18:18" x14ac:dyDescent="0.25">
      <c r="R13285"/>
    </row>
    <row r="13286" spans="18:18" x14ac:dyDescent="0.25">
      <c r="R13286"/>
    </row>
    <row r="13287" spans="18:18" x14ac:dyDescent="0.25">
      <c r="R13287"/>
    </row>
    <row r="13288" spans="18:18" x14ac:dyDescent="0.25">
      <c r="R13288"/>
    </row>
    <row r="13289" spans="18:18" x14ac:dyDescent="0.25">
      <c r="R13289"/>
    </row>
    <row r="13290" spans="18:18" x14ac:dyDescent="0.25">
      <c r="R13290"/>
    </row>
    <row r="13291" spans="18:18" x14ac:dyDescent="0.25">
      <c r="R13291"/>
    </row>
    <row r="13292" spans="18:18" x14ac:dyDescent="0.25">
      <c r="R13292"/>
    </row>
    <row r="13293" spans="18:18" x14ac:dyDescent="0.25">
      <c r="R13293"/>
    </row>
    <row r="13294" spans="18:18" x14ac:dyDescent="0.25">
      <c r="R13294"/>
    </row>
    <row r="13295" spans="18:18" x14ac:dyDescent="0.25">
      <c r="R13295"/>
    </row>
    <row r="13296" spans="18:18" x14ac:dyDescent="0.25">
      <c r="R13296"/>
    </row>
    <row r="13297" spans="18:18" x14ac:dyDescent="0.25">
      <c r="R13297"/>
    </row>
    <row r="13298" spans="18:18" x14ac:dyDescent="0.25">
      <c r="R13298"/>
    </row>
    <row r="13299" spans="18:18" x14ac:dyDescent="0.25">
      <c r="R13299"/>
    </row>
    <row r="13300" spans="18:18" x14ac:dyDescent="0.25">
      <c r="R13300"/>
    </row>
    <row r="13301" spans="18:18" x14ac:dyDescent="0.25">
      <c r="R13301"/>
    </row>
    <row r="13302" spans="18:18" x14ac:dyDescent="0.25">
      <c r="R13302"/>
    </row>
    <row r="13303" spans="18:18" x14ac:dyDescent="0.25">
      <c r="R13303"/>
    </row>
    <row r="13304" spans="18:18" x14ac:dyDescent="0.25">
      <c r="R13304"/>
    </row>
    <row r="13305" spans="18:18" x14ac:dyDescent="0.25">
      <c r="R13305"/>
    </row>
    <row r="13306" spans="18:18" x14ac:dyDescent="0.25">
      <c r="R13306"/>
    </row>
    <row r="13307" spans="18:18" x14ac:dyDescent="0.25">
      <c r="R13307"/>
    </row>
    <row r="13308" spans="18:18" x14ac:dyDescent="0.25">
      <c r="R13308"/>
    </row>
    <row r="13309" spans="18:18" x14ac:dyDescent="0.25">
      <c r="R13309"/>
    </row>
    <row r="13310" spans="18:18" x14ac:dyDescent="0.25">
      <c r="R13310"/>
    </row>
    <row r="13311" spans="18:18" x14ac:dyDescent="0.25">
      <c r="R13311"/>
    </row>
    <row r="13312" spans="18:18" x14ac:dyDescent="0.25">
      <c r="R13312"/>
    </row>
    <row r="13313" spans="18:18" x14ac:dyDescent="0.25">
      <c r="R13313"/>
    </row>
    <row r="13314" spans="18:18" x14ac:dyDescent="0.25">
      <c r="R13314"/>
    </row>
    <row r="13315" spans="18:18" x14ac:dyDescent="0.25">
      <c r="R13315"/>
    </row>
    <row r="13316" spans="18:18" x14ac:dyDescent="0.25">
      <c r="R13316"/>
    </row>
    <row r="13317" spans="18:18" x14ac:dyDescent="0.25">
      <c r="R13317"/>
    </row>
    <row r="13318" spans="18:18" x14ac:dyDescent="0.25">
      <c r="R13318"/>
    </row>
    <row r="13319" spans="18:18" x14ac:dyDescent="0.25">
      <c r="R13319"/>
    </row>
    <row r="13320" spans="18:18" x14ac:dyDescent="0.25">
      <c r="R13320"/>
    </row>
    <row r="13321" spans="18:18" x14ac:dyDescent="0.25">
      <c r="R13321"/>
    </row>
    <row r="13322" spans="18:18" x14ac:dyDescent="0.25">
      <c r="R13322"/>
    </row>
    <row r="13323" spans="18:18" x14ac:dyDescent="0.25">
      <c r="R13323"/>
    </row>
    <row r="13324" spans="18:18" x14ac:dyDescent="0.25">
      <c r="R13324"/>
    </row>
    <row r="13325" spans="18:18" x14ac:dyDescent="0.25">
      <c r="R13325"/>
    </row>
    <row r="13326" spans="18:18" x14ac:dyDescent="0.25">
      <c r="R13326"/>
    </row>
    <row r="13327" spans="18:18" x14ac:dyDescent="0.25">
      <c r="R13327"/>
    </row>
    <row r="13328" spans="18:18" x14ac:dyDescent="0.25">
      <c r="R13328"/>
    </row>
    <row r="13329" spans="18:18" x14ac:dyDescent="0.25">
      <c r="R13329"/>
    </row>
    <row r="13330" spans="18:18" x14ac:dyDescent="0.25">
      <c r="R13330"/>
    </row>
    <row r="13331" spans="18:18" x14ac:dyDescent="0.25">
      <c r="R13331"/>
    </row>
    <row r="13332" spans="18:18" x14ac:dyDescent="0.25">
      <c r="R13332"/>
    </row>
    <row r="13333" spans="18:18" x14ac:dyDescent="0.25">
      <c r="R13333"/>
    </row>
    <row r="13334" spans="18:18" x14ac:dyDescent="0.25">
      <c r="R13334"/>
    </row>
    <row r="13335" spans="18:18" x14ac:dyDescent="0.25">
      <c r="R13335"/>
    </row>
    <row r="13336" spans="18:18" x14ac:dyDescent="0.25">
      <c r="R13336"/>
    </row>
    <row r="13337" spans="18:18" x14ac:dyDescent="0.25">
      <c r="R13337"/>
    </row>
    <row r="13338" spans="18:18" x14ac:dyDescent="0.25">
      <c r="R13338"/>
    </row>
    <row r="13339" spans="18:18" x14ac:dyDescent="0.25">
      <c r="R13339"/>
    </row>
    <row r="13340" spans="18:18" x14ac:dyDescent="0.25">
      <c r="R13340"/>
    </row>
    <row r="13341" spans="18:18" x14ac:dyDescent="0.25">
      <c r="R13341"/>
    </row>
    <row r="13342" spans="18:18" x14ac:dyDescent="0.25">
      <c r="R13342"/>
    </row>
    <row r="13343" spans="18:18" x14ac:dyDescent="0.25">
      <c r="R13343"/>
    </row>
    <row r="13344" spans="18:18" x14ac:dyDescent="0.25">
      <c r="R13344"/>
    </row>
    <row r="13345" spans="18:18" x14ac:dyDescent="0.25">
      <c r="R13345"/>
    </row>
    <row r="13346" spans="18:18" x14ac:dyDescent="0.25">
      <c r="R13346"/>
    </row>
    <row r="13347" spans="18:18" x14ac:dyDescent="0.25">
      <c r="R13347"/>
    </row>
    <row r="13348" spans="18:18" x14ac:dyDescent="0.25">
      <c r="R13348"/>
    </row>
    <row r="13349" spans="18:18" x14ac:dyDescent="0.25">
      <c r="R13349"/>
    </row>
    <row r="13350" spans="18:18" x14ac:dyDescent="0.25">
      <c r="R13350"/>
    </row>
    <row r="13351" spans="18:18" x14ac:dyDescent="0.25">
      <c r="R13351"/>
    </row>
    <row r="13352" spans="18:18" x14ac:dyDescent="0.25">
      <c r="R13352"/>
    </row>
    <row r="13353" spans="18:18" x14ac:dyDescent="0.25">
      <c r="R13353"/>
    </row>
    <row r="13354" spans="18:18" x14ac:dyDescent="0.25">
      <c r="R13354"/>
    </row>
    <row r="13355" spans="18:18" x14ac:dyDescent="0.25">
      <c r="R13355"/>
    </row>
    <row r="13356" spans="18:18" x14ac:dyDescent="0.25">
      <c r="R13356"/>
    </row>
    <row r="13357" spans="18:18" x14ac:dyDescent="0.25">
      <c r="R13357"/>
    </row>
    <row r="13358" spans="18:18" x14ac:dyDescent="0.25">
      <c r="R13358"/>
    </row>
    <row r="13359" spans="18:18" x14ac:dyDescent="0.25">
      <c r="R13359"/>
    </row>
    <row r="13360" spans="18:18" x14ac:dyDescent="0.25">
      <c r="R13360"/>
    </row>
    <row r="13361" spans="18:18" x14ac:dyDescent="0.25">
      <c r="R13361"/>
    </row>
    <row r="13362" spans="18:18" x14ac:dyDescent="0.25">
      <c r="R13362"/>
    </row>
    <row r="13363" spans="18:18" x14ac:dyDescent="0.25">
      <c r="R13363"/>
    </row>
    <row r="13364" spans="18:18" x14ac:dyDescent="0.25">
      <c r="R13364"/>
    </row>
    <row r="13365" spans="18:18" x14ac:dyDescent="0.25">
      <c r="R13365"/>
    </row>
    <row r="13366" spans="18:18" x14ac:dyDescent="0.25">
      <c r="R13366"/>
    </row>
    <row r="13367" spans="18:18" x14ac:dyDescent="0.25">
      <c r="R13367"/>
    </row>
    <row r="13368" spans="18:18" x14ac:dyDescent="0.25">
      <c r="R13368"/>
    </row>
    <row r="13369" spans="18:18" x14ac:dyDescent="0.25">
      <c r="R13369"/>
    </row>
    <row r="13370" spans="18:18" x14ac:dyDescent="0.25">
      <c r="R13370"/>
    </row>
    <row r="13371" spans="18:18" x14ac:dyDescent="0.25">
      <c r="R13371"/>
    </row>
    <row r="13372" spans="18:18" x14ac:dyDescent="0.25">
      <c r="R13372"/>
    </row>
    <row r="13373" spans="18:18" x14ac:dyDescent="0.25">
      <c r="R13373"/>
    </row>
    <row r="13374" spans="18:18" x14ac:dyDescent="0.25">
      <c r="R13374"/>
    </row>
    <row r="13375" spans="18:18" x14ac:dyDescent="0.25">
      <c r="R13375"/>
    </row>
    <row r="13376" spans="18:18" x14ac:dyDescent="0.25">
      <c r="R13376"/>
    </row>
    <row r="13377" spans="18:18" x14ac:dyDescent="0.25">
      <c r="R13377"/>
    </row>
    <row r="13378" spans="18:18" x14ac:dyDescent="0.25">
      <c r="R13378"/>
    </row>
    <row r="13379" spans="18:18" x14ac:dyDescent="0.25">
      <c r="R13379"/>
    </row>
    <row r="13380" spans="18:18" x14ac:dyDescent="0.25">
      <c r="R13380"/>
    </row>
    <row r="13381" spans="18:18" x14ac:dyDescent="0.25">
      <c r="R13381"/>
    </row>
    <row r="13382" spans="18:18" x14ac:dyDescent="0.25">
      <c r="R13382"/>
    </row>
    <row r="13383" spans="18:18" x14ac:dyDescent="0.25">
      <c r="R13383"/>
    </row>
    <row r="13384" spans="18:18" x14ac:dyDescent="0.25">
      <c r="R13384"/>
    </row>
    <row r="13385" spans="18:18" x14ac:dyDescent="0.25">
      <c r="R13385"/>
    </row>
    <row r="13386" spans="18:18" x14ac:dyDescent="0.25">
      <c r="R13386"/>
    </row>
    <row r="13387" spans="18:18" x14ac:dyDescent="0.25">
      <c r="R13387"/>
    </row>
    <row r="13388" spans="18:18" x14ac:dyDescent="0.25">
      <c r="R13388"/>
    </row>
    <row r="13389" spans="18:18" x14ac:dyDescent="0.25">
      <c r="R13389"/>
    </row>
    <row r="13390" spans="18:18" x14ac:dyDescent="0.25">
      <c r="R13390"/>
    </row>
    <row r="13391" spans="18:18" x14ac:dyDescent="0.25">
      <c r="R13391"/>
    </row>
    <row r="13392" spans="18:18" x14ac:dyDescent="0.25">
      <c r="R13392"/>
    </row>
    <row r="13393" spans="18:18" x14ac:dyDescent="0.25">
      <c r="R13393"/>
    </row>
    <row r="13394" spans="18:18" x14ac:dyDescent="0.25">
      <c r="R13394"/>
    </row>
    <row r="13395" spans="18:18" x14ac:dyDescent="0.25">
      <c r="R13395"/>
    </row>
    <row r="13396" spans="18:18" x14ac:dyDescent="0.25">
      <c r="R13396"/>
    </row>
    <row r="13397" spans="18:18" x14ac:dyDescent="0.25">
      <c r="R13397"/>
    </row>
    <row r="13398" spans="18:18" x14ac:dyDescent="0.25">
      <c r="R13398"/>
    </row>
    <row r="13399" spans="18:18" x14ac:dyDescent="0.25">
      <c r="R13399"/>
    </row>
    <row r="13400" spans="18:18" x14ac:dyDescent="0.25">
      <c r="R13400"/>
    </row>
    <row r="13401" spans="18:18" x14ac:dyDescent="0.25">
      <c r="R13401"/>
    </row>
    <row r="13402" spans="18:18" x14ac:dyDescent="0.25">
      <c r="R13402"/>
    </row>
    <row r="13403" spans="18:18" x14ac:dyDescent="0.25">
      <c r="R13403"/>
    </row>
    <row r="13404" spans="18:18" x14ac:dyDescent="0.25">
      <c r="R13404"/>
    </row>
    <row r="13405" spans="18:18" x14ac:dyDescent="0.25">
      <c r="R13405"/>
    </row>
    <row r="13406" spans="18:18" x14ac:dyDescent="0.25">
      <c r="R13406"/>
    </row>
    <row r="13407" spans="18:18" x14ac:dyDescent="0.25">
      <c r="R13407"/>
    </row>
    <row r="13408" spans="18:18" x14ac:dyDescent="0.25">
      <c r="R13408"/>
    </row>
    <row r="13409" spans="18:18" x14ac:dyDescent="0.25">
      <c r="R13409"/>
    </row>
    <row r="13410" spans="18:18" x14ac:dyDescent="0.25">
      <c r="R13410"/>
    </row>
    <row r="13411" spans="18:18" x14ac:dyDescent="0.25">
      <c r="R13411"/>
    </row>
    <row r="13412" spans="18:18" x14ac:dyDescent="0.25">
      <c r="R13412"/>
    </row>
    <row r="13413" spans="18:18" x14ac:dyDescent="0.25">
      <c r="R13413"/>
    </row>
    <row r="13414" spans="18:18" x14ac:dyDescent="0.25">
      <c r="R13414"/>
    </row>
    <row r="13415" spans="18:18" x14ac:dyDescent="0.25">
      <c r="R13415"/>
    </row>
    <row r="13416" spans="18:18" x14ac:dyDescent="0.25">
      <c r="R13416"/>
    </row>
    <row r="13417" spans="18:18" x14ac:dyDescent="0.25">
      <c r="R13417"/>
    </row>
    <row r="13418" spans="18:18" x14ac:dyDescent="0.25">
      <c r="R13418"/>
    </row>
    <row r="13419" spans="18:18" x14ac:dyDescent="0.25">
      <c r="R13419"/>
    </row>
    <row r="13420" spans="18:18" x14ac:dyDescent="0.25">
      <c r="R13420"/>
    </row>
    <row r="13421" spans="18:18" x14ac:dyDescent="0.25">
      <c r="R13421"/>
    </row>
    <row r="13422" spans="18:18" x14ac:dyDescent="0.25">
      <c r="R13422"/>
    </row>
    <row r="13423" spans="18:18" x14ac:dyDescent="0.25">
      <c r="R13423"/>
    </row>
    <row r="13424" spans="18:18" x14ac:dyDescent="0.25">
      <c r="R13424"/>
    </row>
    <row r="13425" spans="18:18" x14ac:dyDescent="0.25">
      <c r="R13425"/>
    </row>
    <row r="13426" spans="18:18" x14ac:dyDescent="0.25">
      <c r="R13426"/>
    </row>
    <row r="13427" spans="18:18" x14ac:dyDescent="0.25">
      <c r="R13427"/>
    </row>
    <row r="13428" spans="18:18" x14ac:dyDescent="0.25">
      <c r="R13428"/>
    </row>
    <row r="13429" spans="18:18" x14ac:dyDescent="0.25">
      <c r="R13429"/>
    </row>
    <row r="13430" spans="18:18" x14ac:dyDescent="0.25">
      <c r="R13430"/>
    </row>
    <row r="13431" spans="18:18" x14ac:dyDescent="0.25">
      <c r="R13431"/>
    </row>
    <row r="13432" spans="18:18" x14ac:dyDescent="0.25">
      <c r="R13432"/>
    </row>
    <row r="13433" spans="18:18" x14ac:dyDescent="0.25">
      <c r="R13433"/>
    </row>
    <row r="13434" spans="18:18" x14ac:dyDescent="0.25">
      <c r="R13434"/>
    </row>
    <row r="13435" spans="18:18" x14ac:dyDescent="0.25">
      <c r="R13435"/>
    </row>
    <row r="13436" spans="18:18" x14ac:dyDescent="0.25">
      <c r="R13436"/>
    </row>
    <row r="13437" spans="18:18" x14ac:dyDescent="0.25">
      <c r="R13437"/>
    </row>
    <row r="13438" spans="18:18" x14ac:dyDescent="0.25">
      <c r="R13438"/>
    </row>
    <row r="13439" spans="18:18" x14ac:dyDescent="0.25">
      <c r="R13439"/>
    </row>
    <row r="13440" spans="18:18" x14ac:dyDescent="0.25">
      <c r="R13440"/>
    </row>
    <row r="13441" spans="18:18" x14ac:dyDescent="0.25">
      <c r="R13441"/>
    </row>
    <row r="13442" spans="18:18" x14ac:dyDescent="0.25">
      <c r="R13442"/>
    </row>
    <row r="13443" spans="18:18" x14ac:dyDescent="0.25">
      <c r="R13443"/>
    </row>
    <row r="13444" spans="18:18" x14ac:dyDescent="0.25">
      <c r="R13444"/>
    </row>
    <row r="13445" spans="18:18" x14ac:dyDescent="0.25">
      <c r="R13445"/>
    </row>
    <row r="13446" spans="18:18" x14ac:dyDescent="0.25">
      <c r="R13446"/>
    </row>
    <row r="13447" spans="18:18" x14ac:dyDescent="0.25">
      <c r="R13447"/>
    </row>
    <row r="13448" spans="18:18" x14ac:dyDescent="0.25">
      <c r="R13448"/>
    </row>
    <row r="13449" spans="18:18" x14ac:dyDescent="0.25">
      <c r="R13449"/>
    </row>
    <row r="13450" spans="18:18" x14ac:dyDescent="0.25">
      <c r="R13450"/>
    </row>
    <row r="13451" spans="18:18" x14ac:dyDescent="0.25">
      <c r="R13451"/>
    </row>
    <row r="13452" spans="18:18" x14ac:dyDescent="0.25">
      <c r="R13452"/>
    </row>
    <row r="13453" spans="18:18" x14ac:dyDescent="0.25">
      <c r="R13453"/>
    </row>
    <row r="13454" spans="18:18" x14ac:dyDescent="0.25">
      <c r="R13454"/>
    </row>
    <row r="13455" spans="18:18" x14ac:dyDescent="0.25">
      <c r="R13455"/>
    </row>
    <row r="13456" spans="18:18" x14ac:dyDescent="0.25">
      <c r="R13456"/>
    </row>
    <row r="13457" spans="18:18" x14ac:dyDescent="0.25">
      <c r="R13457"/>
    </row>
    <row r="13458" spans="18:18" x14ac:dyDescent="0.25">
      <c r="R13458"/>
    </row>
    <row r="13459" spans="18:18" x14ac:dyDescent="0.25">
      <c r="R13459"/>
    </row>
    <row r="13460" spans="18:18" x14ac:dyDescent="0.25">
      <c r="R13460"/>
    </row>
    <row r="13461" spans="18:18" x14ac:dyDescent="0.25">
      <c r="R13461"/>
    </row>
    <row r="13462" spans="18:18" x14ac:dyDescent="0.25">
      <c r="R13462"/>
    </row>
    <row r="13463" spans="18:18" x14ac:dyDescent="0.25">
      <c r="R13463"/>
    </row>
    <row r="13464" spans="18:18" x14ac:dyDescent="0.25">
      <c r="R13464"/>
    </row>
    <row r="13465" spans="18:18" x14ac:dyDescent="0.25">
      <c r="R13465"/>
    </row>
    <row r="13466" spans="18:18" x14ac:dyDescent="0.25">
      <c r="R13466"/>
    </row>
    <row r="13467" spans="18:18" x14ac:dyDescent="0.25">
      <c r="R13467"/>
    </row>
    <row r="13468" spans="18:18" x14ac:dyDescent="0.25">
      <c r="R13468"/>
    </row>
    <row r="13469" spans="18:18" x14ac:dyDescent="0.25">
      <c r="R13469"/>
    </row>
    <row r="13470" spans="18:18" x14ac:dyDescent="0.25">
      <c r="R13470"/>
    </row>
    <row r="13471" spans="18:18" x14ac:dyDescent="0.25">
      <c r="R13471"/>
    </row>
    <row r="13472" spans="18:18" x14ac:dyDescent="0.25">
      <c r="R13472"/>
    </row>
    <row r="13473" spans="18:18" x14ac:dyDescent="0.25">
      <c r="R13473"/>
    </row>
    <row r="13474" spans="18:18" x14ac:dyDescent="0.25">
      <c r="R13474"/>
    </row>
    <row r="13475" spans="18:18" x14ac:dyDescent="0.25">
      <c r="R13475"/>
    </row>
    <row r="13476" spans="18:18" x14ac:dyDescent="0.25">
      <c r="R13476"/>
    </row>
    <row r="13477" spans="18:18" x14ac:dyDescent="0.25">
      <c r="R13477"/>
    </row>
    <row r="13478" spans="18:18" x14ac:dyDescent="0.25">
      <c r="R13478"/>
    </row>
    <row r="13479" spans="18:18" x14ac:dyDescent="0.25">
      <c r="R13479"/>
    </row>
    <row r="13480" spans="18:18" x14ac:dyDescent="0.25">
      <c r="R13480"/>
    </row>
    <row r="13481" spans="18:18" x14ac:dyDescent="0.25">
      <c r="R13481"/>
    </row>
    <row r="13482" spans="18:18" x14ac:dyDescent="0.25">
      <c r="R13482"/>
    </row>
    <row r="13483" spans="18:18" x14ac:dyDescent="0.25">
      <c r="R13483"/>
    </row>
    <row r="13484" spans="18:18" x14ac:dyDescent="0.25">
      <c r="R13484"/>
    </row>
    <row r="13485" spans="18:18" x14ac:dyDescent="0.25">
      <c r="R13485"/>
    </row>
    <row r="13486" spans="18:18" x14ac:dyDescent="0.25">
      <c r="R13486"/>
    </row>
    <row r="13487" spans="18:18" x14ac:dyDescent="0.25">
      <c r="R13487"/>
    </row>
    <row r="13488" spans="18:18" x14ac:dyDescent="0.25">
      <c r="R13488"/>
    </row>
    <row r="13489" spans="18:18" x14ac:dyDescent="0.25">
      <c r="R13489"/>
    </row>
    <row r="13490" spans="18:18" x14ac:dyDescent="0.25">
      <c r="R13490"/>
    </row>
    <row r="13491" spans="18:18" x14ac:dyDescent="0.25">
      <c r="R13491"/>
    </row>
    <row r="13492" spans="18:18" x14ac:dyDescent="0.25">
      <c r="R13492"/>
    </row>
    <row r="13493" spans="18:18" x14ac:dyDescent="0.25">
      <c r="R13493"/>
    </row>
    <row r="13494" spans="18:18" x14ac:dyDescent="0.25">
      <c r="R13494"/>
    </row>
    <row r="13495" spans="18:18" x14ac:dyDescent="0.25">
      <c r="R13495"/>
    </row>
    <row r="13496" spans="18:18" x14ac:dyDescent="0.25">
      <c r="R13496"/>
    </row>
    <row r="13497" spans="18:18" x14ac:dyDescent="0.25">
      <c r="R13497"/>
    </row>
    <row r="13498" spans="18:18" x14ac:dyDescent="0.25">
      <c r="R13498"/>
    </row>
    <row r="13499" spans="18:18" x14ac:dyDescent="0.25">
      <c r="R13499"/>
    </row>
    <row r="13500" spans="18:18" x14ac:dyDescent="0.25">
      <c r="R13500"/>
    </row>
    <row r="13501" spans="18:18" x14ac:dyDescent="0.25">
      <c r="R13501"/>
    </row>
    <row r="13502" spans="18:18" x14ac:dyDescent="0.25">
      <c r="R13502"/>
    </row>
    <row r="13503" spans="18:18" x14ac:dyDescent="0.25">
      <c r="R13503"/>
    </row>
    <row r="13504" spans="18:18" x14ac:dyDescent="0.25">
      <c r="R13504"/>
    </row>
    <row r="13505" spans="18:18" x14ac:dyDescent="0.25">
      <c r="R13505"/>
    </row>
    <row r="13506" spans="18:18" x14ac:dyDescent="0.25">
      <c r="R13506"/>
    </row>
    <row r="13507" spans="18:18" x14ac:dyDescent="0.25">
      <c r="R13507"/>
    </row>
    <row r="13508" spans="18:18" x14ac:dyDescent="0.25">
      <c r="R13508"/>
    </row>
    <row r="13509" spans="18:18" x14ac:dyDescent="0.25">
      <c r="R13509"/>
    </row>
    <row r="13510" spans="18:18" x14ac:dyDescent="0.25">
      <c r="R13510"/>
    </row>
    <row r="13511" spans="18:18" x14ac:dyDescent="0.25">
      <c r="R13511"/>
    </row>
    <row r="13512" spans="18:18" x14ac:dyDescent="0.25">
      <c r="R13512"/>
    </row>
    <row r="13513" spans="18:18" x14ac:dyDescent="0.25">
      <c r="R13513"/>
    </row>
    <row r="13514" spans="18:18" x14ac:dyDescent="0.25">
      <c r="R13514"/>
    </row>
    <row r="13515" spans="18:18" x14ac:dyDescent="0.25">
      <c r="R13515"/>
    </row>
    <row r="13516" spans="18:18" x14ac:dyDescent="0.25">
      <c r="R13516"/>
    </row>
    <row r="13517" spans="18:18" x14ac:dyDescent="0.25">
      <c r="R13517"/>
    </row>
    <row r="13518" spans="18:18" x14ac:dyDescent="0.25">
      <c r="R13518"/>
    </row>
    <row r="13519" spans="18:18" x14ac:dyDescent="0.25">
      <c r="R13519"/>
    </row>
    <row r="13520" spans="18:18" x14ac:dyDescent="0.25">
      <c r="R13520"/>
    </row>
    <row r="13521" spans="18:18" x14ac:dyDescent="0.25">
      <c r="R13521"/>
    </row>
    <row r="13522" spans="18:18" x14ac:dyDescent="0.25">
      <c r="R13522"/>
    </row>
    <row r="13523" spans="18:18" x14ac:dyDescent="0.25">
      <c r="R13523"/>
    </row>
    <row r="13524" spans="18:18" x14ac:dyDescent="0.25">
      <c r="R13524"/>
    </row>
    <row r="13525" spans="18:18" x14ac:dyDescent="0.25">
      <c r="R13525"/>
    </row>
    <row r="13526" spans="18:18" x14ac:dyDescent="0.25">
      <c r="R13526"/>
    </row>
    <row r="13527" spans="18:18" x14ac:dyDescent="0.25">
      <c r="R13527"/>
    </row>
    <row r="13528" spans="18:18" x14ac:dyDescent="0.25">
      <c r="R13528"/>
    </row>
    <row r="13529" spans="18:18" x14ac:dyDescent="0.25">
      <c r="R13529"/>
    </row>
    <row r="13530" spans="18:18" x14ac:dyDescent="0.25">
      <c r="R13530"/>
    </row>
    <row r="13531" spans="18:18" x14ac:dyDescent="0.25">
      <c r="R13531"/>
    </row>
    <row r="13532" spans="18:18" x14ac:dyDescent="0.25">
      <c r="R13532"/>
    </row>
    <row r="13533" spans="18:18" x14ac:dyDescent="0.25">
      <c r="R13533"/>
    </row>
    <row r="13534" spans="18:18" x14ac:dyDescent="0.25">
      <c r="R13534"/>
    </row>
    <row r="13535" spans="18:18" x14ac:dyDescent="0.25">
      <c r="R13535"/>
    </row>
    <row r="13536" spans="18:18" x14ac:dyDescent="0.25">
      <c r="R13536"/>
    </row>
    <row r="13537" spans="18:18" x14ac:dyDescent="0.25">
      <c r="R13537"/>
    </row>
    <row r="13538" spans="18:18" x14ac:dyDescent="0.25">
      <c r="R13538"/>
    </row>
    <row r="13539" spans="18:18" x14ac:dyDescent="0.25">
      <c r="R13539"/>
    </row>
    <row r="13540" spans="18:18" x14ac:dyDescent="0.25">
      <c r="R13540"/>
    </row>
    <row r="13541" spans="18:18" x14ac:dyDescent="0.25">
      <c r="R13541"/>
    </row>
    <row r="13542" spans="18:18" x14ac:dyDescent="0.25">
      <c r="R13542"/>
    </row>
    <row r="13543" spans="18:18" x14ac:dyDescent="0.25">
      <c r="R13543"/>
    </row>
    <row r="13544" spans="18:18" x14ac:dyDescent="0.25">
      <c r="R13544"/>
    </row>
    <row r="13545" spans="18:18" x14ac:dyDescent="0.25">
      <c r="R13545"/>
    </row>
    <row r="13546" spans="18:18" x14ac:dyDescent="0.25">
      <c r="R13546"/>
    </row>
    <row r="13547" spans="18:18" x14ac:dyDescent="0.25">
      <c r="R13547"/>
    </row>
    <row r="13548" spans="18:18" x14ac:dyDescent="0.25">
      <c r="R13548"/>
    </row>
    <row r="13549" spans="18:18" x14ac:dyDescent="0.25">
      <c r="R13549"/>
    </row>
    <row r="13550" spans="18:18" x14ac:dyDescent="0.25">
      <c r="R13550"/>
    </row>
    <row r="13551" spans="18:18" x14ac:dyDescent="0.25">
      <c r="R13551"/>
    </row>
    <row r="13552" spans="18:18" x14ac:dyDescent="0.25">
      <c r="R13552"/>
    </row>
    <row r="13553" spans="18:18" x14ac:dyDescent="0.25">
      <c r="R13553"/>
    </row>
    <row r="13554" spans="18:18" x14ac:dyDescent="0.25">
      <c r="R13554"/>
    </row>
    <row r="13555" spans="18:18" x14ac:dyDescent="0.25">
      <c r="R13555"/>
    </row>
    <row r="13556" spans="18:18" x14ac:dyDescent="0.25">
      <c r="R13556"/>
    </row>
    <row r="13557" spans="18:18" x14ac:dyDescent="0.25">
      <c r="R13557"/>
    </row>
    <row r="13558" spans="18:18" x14ac:dyDescent="0.25">
      <c r="R13558"/>
    </row>
    <row r="13559" spans="18:18" x14ac:dyDescent="0.25">
      <c r="R13559"/>
    </row>
    <row r="13560" spans="18:18" x14ac:dyDescent="0.25">
      <c r="R13560"/>
    </row>
    <row r="13561" spans="18:18" x14ac:dyDescent="0.25">
      <c r="R13561"/>
    </row>
    <row r="13562" spans="18:18" x14ac:dyDescent="0.25">
      <c r="R13562"/>
    </row>
    <row r="13563" spans="18:18" x14ac:dyDescent="0.25">
      <c r="R13563"/>
    </row>
    <row r="13564" spans="18:18" x14ac:dyDescent="0.25">
      <c r="R13564"/>
    </row>
    <row r="13565" spans="18:18" x14ac:dyDescent="0.25">
      <c r="R13565"/>
    </row>
    <row r="13566" spans="18:18" x14ac:dyDescent="0.25">
      <c r="R13566"/>
    </row>
    <row r="13567" spans="18:18" x14ac:dyDescent="0.25">
      <c r="R13567"/>
    </row>
    <row r="13568" spans="18:18" x14ac:dyDescent="0.25">
      <c r="R13568"/>
    </row>
    <row r="13569" spans="18:18" x14ac:dyDescent="0.25">
      <c r="R13569"/>
    </row>
    <row r="13570" spans="18:18" x14ac:dyDescent="0.25">
      <c r="R13570"/>
    </row>
    <row r="13571" spans="18:18" x14ac:dyDescent="0.25">
      <c r="R13571"/>
    </row>
    <row r="13572" spans="18:18" x14ac:dyDescent="0.25">
      <c r="R13572"/>
    </row>
    <row r="13573" spans="18:18" x14ac:dyDescent="0.25">
      <c r="R13573"/>
    </row>
    <row r="13574" spans="18:18" x14ac:dyDescent="0.25">
      <c r="R13574"/>
    </row>
    <row r="13575" spans="18:18" x14ac:dyDescent="0.25">
      <c r="R13575"/>
    </row>
    <row r="13576" spans="18:18" x14ac:dyDescent="0.25">
      <c r="R13576"/>
    </row>
    <row r="13577" spans="18:18" x14ac:dyDescent="0.25">
      <c r="R13577"/>
    </row>
    <row r="13578" spans="18:18" x14ac:dyDescent="0.25">
      <c r="R13578"/>
    </row>
    <row r="13579" spans="18:18" x14ac:dyDescent="0.25">
      <c r="R13579"/>
    </row>
    <row r="13580" spans="18:18" x14ac:dyDescent="0.25">
      <c r="R13580"/>
    </row>
    <row r="13581" spans="18:18" x14ac:dyDescent="0.25">
      <c r="R13581"/>
    </row>
    <row r="13582" spans="18:18" x14ac:dyDescent="0.25">
      <c r="R13582"/>
    </row>
    <row r="13583" spans="18:18" x14ac:dyDescent="0.25">
      <c r="R13583"/>
    </row>
    <row r="13584" spans="18:18" x14ac:dyDescent="0.25">
      <c r="R13584"/>
    </row>
    <row r="13585" spans="18:18" x14ac:dyDescent="0.25">
      <c r="R13585"/>
    </row>
    <row r="13586" spans="18:18" x14ac:dyDescent="0.25">
      <c r="R13586"/>
    </row>
    <row r="13587" spans="18:18" x14ac:dyDescent="0.25">
      <c r="R13587"/>
    </row>
    <row r="13588" spans="18:18" x14ac:dyDescent="0.25">
      <c r="R13588"/>
    </row>
    <row r="13589" spans="18:18" x14ac:dyDescent="0.25">
      <c r="R13589"/>
    </row>
    <row r="13590" spans="18:18" x14ac:dyDescent="0.25">
      <c r="R13590"/>
    </row>
    <row r="13591" spans="18:18" x14ac:dyDescent="0.25">
      <c r="R13591"/>
    </row>
    <row r="13592" spans="18:18" x14ac:dyDescent="0.25">
      <c r="R13592"/>
    </row>
    <row r="13593" spans="18:18" x14ac:dyDescent="0.25">
      <c r="R13593"/>
    </row>
    <row r="13594" spans="18:18" x14ac:dyDescent="0.25">
      <c r="R13594"/>
    </row>
    <row r="13595" spans="18:18" x14ac:dyDescent="0.25">
      <c r="R13595"/>
    </row>
    <row r="13596" spans="18:18" x14ac:dyDescent="0.25">
      <c r="R13596"/>
    </row>
    <row r="13597" spans="18:18" x14ac:dyDescent="0.25">
      <c r="R13597"/>
    </row>
    <row r="13598" spans="18:18" x14ac:dyDescent="0.25">
      <c r="R13598"/>
    </row>
    <row r="13599" spans="18:18" x14ac:dyDescent="0.25">
      <c r="R13599"/>
    </row>
    <row r="13600" spans="18:18" x14ac:dyDescent="0.25">
      <c r="R13600"/>
    </row>
    <row r="13601" spans="18:18" x14ac:dyDescent="0.25">
      <c r="R13601"/>
    </row>
    <row r="13602" spans="18:18" x14ac:dyDescent="0.25">
      <c r="R13602"/>
    </row>
    <row r="13603" spans="18:18" x14ac:dyDescent="0.25">
      <c r="R13603"/>
    </row>
    <row r="13604" spans="18:18" x14ac:dyDescent="0.25">
      <c r="R13604"/>
    </row>
    <row r="13605" spans="18:18" x14ac:dyDescent="0.25">
      <c r="R13605"/>
    </row>
    <row r="13606" spans="18:18" x14ac:dyDescent="0.25">
      <c r="R13606"/>
    </row>
    <row r="13607" spans="18:18" x14ac:dyDescent="0.25">
      <c r="R13607"/>
    </row>
    <row r="13608" spans="18:18" x14ac:dyDescent="0.25">
      <c r="R13608"/>
    </row>
    <row r="13609" spans="18:18" x14ac:dyDescent="0.25">
      <c r="R13609"/>
    </row>
    <row r="13610" spans="18:18" x14ac:dyDescent="0.25">
      <c r="R13610"/>
    </row>
    <row r="13611" spans="18:18" x14ac:dyDescent="0.25">
      <c r="R13611"/>
    </row>
    <row r="13612" spans="18:18" x14ac:dyDescent="0.25">
      <c r="R13612"/>
    </row>
    <row r="13613" spans="18:18" x14ac:dyDescent="0.25">
      <c r="R13613"/>
    </row>
    <row r="13614" spans="18:18" x14ac:dyDescent="0.25">
      <c r="R13614"/>
    </row>
    <row r="13615" spans="18:18" x14ac:dyDescent="0.25">
      <c r="R13615"/>
    </row>
    <row r="13616" spans="18:18" x14ac:dyDescent="0.25">
      <c r="R13616"/>
    </row>
    <row r="13617" spans="18:18" x14ac:dyDescent="0.25">
      <c r="R13617"/>
    </row>
    <row r="13618" spans="18:18" x14ac:dyDescent="0.25">
      <c r="R13618"/>
    </row>
    <row r="13619" spans="18:18" x14ac:dyDescent="0.25">
      <c r="R13619"/>
    </row>
    <row r="13620" spans="18:18" x14ac:dyDescent="0.25">
      <c r="R13620"/>
    </row>
    <row r="13621" spans="18:18" x14ac:dyDescent="0.25">
      <c r="R13621"/>
    </row>
    <row r="13622" spans="18:18" x14ac:dyDescent="0.25">
      <c r="R13622"/>
    </row>
    <row r="13623" spans="18:18" x14ac:dyDescent="0.25">
      <c r="R13623"/>
    </row>
    <row r="13624" spans="18:18" x14ac:dyDescent="0.25">
      <c r="R13624"/>
    </row>
    <row r="13625" spans="18:18" x14ac:dyDescent="0.25">
      <c r="R13625"/>
    </row>
    <row r="13626" spans="18:18" x14ac:dyDescent="0.25">
      <c r="R13626"/>
    </row>
    <row r="13627" spans="18:18" x14ac:dyDescent="0.25">
      <c r="R13627"/>
    </row>
    <row r="13628" spans="18:18" x14ac:dyDescent="0.25">
      <c r="R13628"/>
    </row>
    <row r="13629" spans="18:18" x14ac:dyDescent="0.25">
      <c r="R13629"/>
    </row>
    <row r="13630" spans="18:18" x14ac:dyDescent="0.25">
      <c r="R13630"/>
    </row>
    <row r="13631" spans="18:18" x14ac:dyDescent="0.25">
      <c r="R13631"/>
    </row>
    <row r="13632" spans="18:18" x14ac:dyDescent="0.25">
      <c r="R13632"/>
    </row>
    <row r="13633" spans="18:18" x14ac:dyDescent="0.25">
      <c r="R13633"/>
    </row>
    <row r="13634" spans="18:18" x14ac:dyDescent="0.25">
      <c r="R13634"/>
    </row>
    <row r="13635" spans="18:18" x14ac:dyDescent="0.25">
      <c r="R13635"/>
    </row>
    <row r="13636" spans="18:18" x14ac:dyDescent="0.25">
      <c r="R13636"/>
    </row>
    <row r="13637" spans="18:18" x14ac:dyDescent="0.25">
      <c r="R13637"/>
    </row>
    <row r="13638" spans="18:18" x14ac:dyDescent="0.25">
      <c r="R13638"/>
    </row>
    <row r="13639" spans="18:18" x14ac:dyDescent="0.25">
      <c r="R13639"/>
    </row>
    <row r="13640" spans="18:18" x14ac:dyDescent="0.25">
      <c r="R13640"/>
    </row>
    <row r="13641" spans="18:18" x14ac:dyDescent="0.25">
      <c r="R13641"/>
    </row>
    <row r="13642" spans="18:18" x14ac:dyDescent="0.25">
      <c r="R13642"/>
    </row>
    <row r="13643" spans="18:18" x14ac:dyDescent="0.25">
      <c r="R13643"/>
    </row>
    <row r="13644" spans="18:18" x14ac:dyDescent="0.25">
      <c r="R13644"/>
    </row>
    <row r="13645" spans="18:18" x14ac:dyDescent="0.25">
      <c r="R13645"/>
    </row>
    <row r="13646" spans="18:18" x14ac:dyDescent="0.25">
      <c r="R13646"/>
    </row>
    <row r="13647" spans="18:18" x14ac:dyDescent="0.25">
      <c r="R13647"/>
    </row>
    <row r="13648" spans="18:18" x14ac:dyDescent="0.25">
      <c r="R13648"/>
    </row>
    <row r="13649" spans="18:18" x14ac:dyDescent="0.25">
      <c r="R13649"/>
    </row>
    <row r="13650" spans="18:18" x14ac:dyDescent="0.25">
      <c r="R13650"/>
    </row>
    <row r="13651" spans="18:18" x14ac:dyDescent="0.25">
      <c r="R13651"/>
    </row>
    <row r="13652" spans="18:18" x14ac:dyDescent="0.25">
      <c r="R13652"/>
    </row>
    <row r="13653" spans="18:18" x14ac:dyDescent="0.25">
      <c r="R13653"/>
    </row>
    <row r="13654" spans="18:18" x14ac:dyDescent="0.25">
      <c r="R13654"/>
    </row>
    <row r="13655" spans="18:18" x14ac:dyDescent="0.25">
      <c r="R13655"/>
    </row>
    <row r="13656" spans="18:18" x14ac:dyDescent="0.25">
      <c r="R13656"/>
    </row>
    <row r="13657" spans="18:18" x14ac:dyDescent="0.25">
      <c r="R13657"/>
    </row>
    <row r="13658" spans="18:18" x14ac:dyDescent="0.25">
      <c r="R13658"/>
    </row>
    <row r="13659" spans="18:18" x14ac:dyDescent="0.25">
      <c r="R13659"/>
    </row>
    <row r="13660" spans="18:18" x14ac:dyDescent="0.25">
      <c r="R13660"/>
    </row>
    <row r="13661" spans="18:18" x14ac:dyDescent="0.25">
      <c r="R13661"/>
    </row>
    <row r="13662" spans="18:18" x14ac:dyDescent="0.25">
      <c r="R13662"/>
    </row>
    <row r="13663" spans="18:18" x14ac:dyDescent="0.25">
      <c r="R13663"/>
    </row>
    <row r="13664" spans="18:18" x14ac:dyDescent="0.25">
      <c r="R13664"/>
    </row>
    <row r="13665" spans="18:18" x14ac:dyDescent="0.25">
      <c r="R13665"/>
    </row>
    <row r="13666" spans="18:18" x14ac:dyDescent="0.25">
      <c r="R13666"/>
    </row>
    <row r="13667" spans="18:18" x14ac:dyDescent="0.25">
      <c r="R13667"/>
    </row>
    <row r="13668" spans="18:18" x14ac:dyDescent="0.25">
      <c r="R13668"/>
    </row>
    <row r="13669" spans="18:18" x14ac:dyDescent="0.25">
      <c r="R13669"/>
    </row>
    <row r="13670" spans="18:18" x14ac:dyDescent="0.25">
      <c r="R13670"/>
    </row>
    <row r="13671" spans="18:18" x14ac:dyDescent="0.25">
      <c r="R13671"/>
    </row>
    <row r="13672" spans="18:18" x14ac:dyDescent="0.25">
      <c r="R13672"/>
    </row>
    <row r="13673" spans="18:18" x14ac:dyDescent="0.25">
      <c r="R13673"/>
    </row>
    <row r="13674" spans="18:18" x14ac:dyDescent="0.25">
      <c r="R13674"/>
    </row>
    <row r="13675" spans="18:18" x14ac:dyDescent="0.25">
      <c r="R13675"/>
    </row>
    <row r="13676" spans="18:18" x14ac:dyDescent="0.25">
      <c r="R13676"/>
    </row>
    <row r="13677" spans="18:18" x14ac:dyDescent="0.25">
      <c r="R13677"/>
    </row>
    <row r="13678" spans="18:18" x14ac:dyDescent="0.25">
      <c r="R13678"/>
    </row>
    <row r="13679" spans="18:18" x14ac:dyDescent="0.25">
      <c r="R13679"/>
    </row>
    <row r="13680" spans="18:18" x14ac:dyDescent="0.25">
      <c r="R13680"/>
    </row>
    <row r="13681" spans="18:18" x14ac:dyDescent="0.25">
      <c r="R13681"/>
    </row>
    <row r="13682" spans="18:18" x14ac:dyDescent="0.25">
      <c r="R13682"/>
    </row>
    <row r="13683" spans="18:18" x14ac:dyDescent="0.25">
      <c r="R13683"/>
    </row>
    <row r="13684" spans="18:18" x14ac:dyDescent="0.25">
      <c r="R13684"/>
    </row>
    <row r="13685" spans="18:18" x14ac:dyDescent="0.25">
      <c r="R13685"/>
    </row>
    <row r="13686" spans="18:18" x14ac:dyDescent="0.25">
      <c r="R13686"/>
    </row>
    <row r="13687" spans="18:18" x14ac:dyDescent="0.25">
      <c r="R13687"/>
    </row>
    <row r="13688" spans="18:18" x14ac:dyDescent="0.25">
      <c r="R13688"/>
    </row>
    <row r="13689" spans="18:18" x14ac:dyDescent="0.25">
      <c r="R13689"/>
    </row>
    <row r="13690" spans="18:18" x14ac:dyDescent="0.25">
      <c r="R13690"/>
    </row>
    <row r="13691" spans="18:18" x14ac:dyDescent="0.25">
      <c r="R13691"/>
    </row>
    <row r="13692" spans="18:18" x14ac:dyDescent="0.25">
      <c r="R13692"/>
    </row>
    <row r="13693" spans="18:18" x14ac:dyDescent="0.25">
      <c r="R13693"/>
    </row>
    <row r="13694" spans="18:18" x14ac:dyDescent="0.25">
      <c r="R13694"/>
    </row>
    <row r="13695" spans="18:18" x14ac:dyDescent="0.25">
      <c r="R13695"/>
    </row>
    <row r="13696" spans="18:18" x14ac:dyDescent="0.25">
      <c r="R13696"/>
    </row>
    <row r="13697" spans="18:18" x14ac:dyDescent="0.25">
      <c r="R13697"/>
    </row>
    <row r="13698" spans="18:18" x14ac:dyDescent="0.25">
      <c r="R13698"/>
    </row>
    <row r="13699" spans="18:18" x14ac:dyDescent="0.25">
      <c r="R13699"/>
    </row>
    <row r="13700" spans="18:18" x14ac:dyDescent="0.25">
      <c r="R13700"/>
    </row>
    <row r="13701" spans="18:18" x14ac:dyDescent="0.25">
      <c r="R13701"/>
    </row>
    <row r="13702" spans="18:18" x14ac:dyDescent="0.25">
      <c r="R13702"/>
    </row>
    <row r="13703" spans="18:18" x14ac:dyDescent="0.25">
      <c r="R13703"/>
    </row>
    <row r="13704" spans="18:18" x14ac:dyDescent="0.25">
      <c r="R13704"/>
    </row>
    <row r="13705" spans="18:18" x14ac:dyDescent="0.25">
      <c r="R13705"/>
    </row>
    <row r="13706" spans="18:18" x14ac:dyDescent="0.25">
      <c r="R13706"/>
    </row>
    <row r="13707" spans="18:18" x14ac:dyDescent="0.25">
      <c r="R13707"/>
    </row>
    <row r="13708" spans="18:18" x14ac:dyDescent="0.25">
      <c r="R13708"/>
    </row>
    <row r="13709" spans="18:18" x14ac:dyDescent="0.25">
      <c r="R13709"/>
    </row>
    <row r="13710" spans="18:18" x14ac:dyDescent="0.25">
      <c r="R13710"/>
    </row>
    <row r="13711" spans="18:18" x14ac:dyDescent="0.25">
      <c r="R13711"/>
    </row>
    <row r="13712" spans="18:18" x14ac:dyDescent="0.25">
      <c r="R13712"/>
    </row>
    <row r="13713" spans="18:18" x14ac:dyDescent="0.25">
      <c r="R13713"/>
    </row>
    <row r="13714" spans="18:18" x14ac:dyDescent="0.25">
      <c r="R13714"/>
    </row>
    <row r="13715" spans="18:18" x14ac:dyDescent="0.25">
      <c r="R13715"/>
    </row>
    <row r="13716" spans="18:18" x14ac:dyDescent="0.25">
      <c r="R13716"/>
    </row>
    <row r="13717" spans="18:18" x14ac:dyDescent="0.25">
      <c r="R13717"/>
    </row>
    <row r="13718" spans="18:18" x14ac:dyDescent="0.25">
      <c r="R13718"/>
    </row>
    <row r="13719" spans="18:18" x14ac:dyDescent="0.25">
      <c r="R13719"/>
    </row>
    <row r="13720" spans="18:18" x14ac:dyDescent="0.25">
      <c r="R13720"/>
    </row>
    <row r="13721" spans="18:18" x14ac:dyDescent="0.25">
      <c r="R13721"/>
    </row>
    <row r="13722" spans="18:18" x14ac:dyDescent="0.25">
      <c r="R13722"/>
    </row>
    <row r="13723" spans="18:18" x14ac:dyDescent="0.25">
      <c r="R13723"/>
    </row>
    <row r="13724" spans="18:18" x14ac:dyDescent="0.25">
      <c r="R13724"/>
    </row>
    <row r="13725" spans="18:18" x14ac:dyDescent="0.25">
      <c r="R13725"/>
    </row>
    <row r="13726" spans="18:18" x14ac:dyDescent="0.25">
      <c r="R13726"/>
    </row>
    <row r="13727" spans="18:18" x14ac:dyDescent="0.25">
      <c r="R13727"/>
    </row>
    <row r="13728" spans="18:18" x14ac:dyDescent="0.25">
      <c r="R13728"/>
    </row>
    <row r="13729" spans="18:18" x14ac:dyDescent="0.25">
      <c r="R13729"/>
    </row>
    <row r="13730" spans="18:18" x14ac:dyDescent="0.25">
      <c r="R13730"/>
    </row>
    <row r="13731" spans="18:18" x14ac:dyDescent="0.25">
      <c r="R13731"/>
    </row>
    <row r="13732" spans="18:18" x14ac:dyDescent="0.25">
      <c r="R13732"/>
    </row>
    <row r="13733" spans="18:18" x14ac:dyDescent="0.25">
      <c r="R13733"/>
    </row>
    <row r="13734" spans="18:18" x14ac:dyDescent="0.25">
      <c r="R13734"/>
    </row>
    <row r="13735" spans="18:18" x14ac:dyDescent="0.25">
      <c r="R13735"/>
    </row>
    <row r="13736" spans="18:18" x14ac:dyDescent="0.25">
      <c r="R13736"/>
    </row>
    <row r="13737" spans="18:18" x14ac:dyDescent="0.25">
      <c r="R13737"/>
    </row>
    <row r="13738" spans="18:18" x14ac:dyDescent="0.25">
      <c r="R13738"/>
    </row>
    <row r="13739" spans="18:18" x14ac:dyDescent="0.25">
      <c r="R13739"/>
    </row>
    <row r="13740" spans="18:18" x14ac:dyDescent="0.25">
      <c r="R13740"/>
    </row>
    <row r="13741" spans="18:18" x14ac:dyDescent="0.25">
      <c r="R13741"/>
    </row>
    <row r="13742" spans="18:18" x14ac:dyDescent="0.25">
      <c r="R13742"/>
    </row>
    <row r="13743" spans="18:18" x14ac:dyDescent="0.25">
      <c r="R13743"/>
    </row>
    <row r="13744" spans="18:18" x14ac:dyDescent="0.25">
      <c r="R13744"/>
    </row>
    <row r="13745" spans="18:18" x14ac:dyDescent="0.25">
      <c r="R13745"/>
    </row>
    <row r="13746" spans="18:18" x14ac:dyDescent="0.25">
      <c r="R13746"/>
    </row>
    <row r="13747" spans="18:18" x14ac:dyDescent="0.25">
      <c r="R13747"/>
    </row>
    <row r="13748" spans="18:18" x14ac:dyDescent="0.25">
      <c r="R13748"/>
    </row>
    <row r="13749" spans="18:18" x14ac:dyDescent="0.25">
      <c r="R13749"/>
    </row>
    <row r="13750" spans="18:18" x14ac:dyDescent="0.25">
      <c r="R13750"/>
    </row>
    <row r="13751" spans="18:18" x14ac:dyDescent="0.25">
      <c r="R13751"/>
    </row>
    <row r="13752" spans="18:18" x14ac:dyDescent="0.25">
      <c r="R13752"/>
    </row>
    <row r="13753" spans="18:18" x14ac:dyDescent="0.25">
      <c r="R13753"/>
    </row>
    <row r="13754" spans="18:18" x14ac:dyDescent="0.25">
      <c r="R13754"/>
    </row>
    <row r="13755" spans="18:18" x14ac:dyDescent="0.25">
      <c r="R13755"/>
    </row>
    <row r="13756" spans="18:18" x14ac:dyDescent="0.25">
      <c r="R13756"/>
    </row>
    <row r="13757" spans="18:18" x14ac:dyDescent="0.25">
      <c r="R13757"/>
    </row>
    <row r="13758" spans="18:18" x14ac:dyDescent="0.25">
      <c r="R13758"/>
    </row>
    <row r="13759" spans="18:18" x14ac:dyDescent="0.25">
      <c r="R13759"/>
    </row>
    <row r="13760" spans="18:18" x14ac:dyDescent="0.25">
      <c r="R13760"/>
    </row>
    <row r="13761" spans="18:18" x14ac:dyDescent="0.25">
      <c r="R13761"/>
    </row>
    <row r="13762" spans="18:18" x14ac:dyDescent="0.25">
      <c r="R13762"/>
    </row>
    <row r="13763" spans="18:18" x14ac:dyDescent="0.25">
      <c r="R13763"/>
    </row>
    <row r="13764" spans="18:18" x14ac:dyDescent="0.25">
      <c r="R13764"/>
    </row>
    <row r="13765" spans="18:18" x14ac:dyDescent="0.25">
      <c r="R13765"/>
    </row>
    <row r="13766" spans="18:18" x14ac:dyDescent="0.25">
      <c r="R13766"/>
    </row>
    <row r="13767" spans="18:18" x14ac:dyDescent="0.25">
      <c r="R13767"/>
    </row>
    <row r="13768" spans="18:18" x14ac:dyDescent="0.25">
      <c r="R13768"/>
    </row>
    <row r="13769" spans="18:18" x14ac:dyDescent="0.25">
      <c r="R13769"/>
    </row>
    <row r="13770" spans="18:18" x14ac:dyDescent="0.25">
      <c r="R13770"/>
    </row>
    <row r="13771" spans="18:18" x14ac:dyDescent="0.25">
      <c r="R13771"/>
    </row>
    <row r="13772" spans="18:18" x14ac:dyDescent="0.25">
      <c r="R13772"/>
    </row>
    <row r="13773" spans="18:18" x14ac:dyDescent="0.25">
      <c r="R13773"/>
    </row>
    <row r="13774" spans="18:18" x14ac:dyDescent="0.25">
      <c r="R13774"/>
    </row>
    <row r="13775" spans="18:18" x14ac:dyDescent="0.25">
      <c r="R13775"/>
    </row>
    <row r="13776" spans="18:18" x14ac:dyDescent="0.25">
      <c r="R13776"/>
    </row>
    <row r="13777" spans="18:18" x14ac:dyDescent="0.25">
      <c r="R13777"/>
    </row>
    <row r="13778" spans="18:18" x14ac:dyDescent="0.25">
      <c r="R13778"/>
    </row>
    <row r="13779" spans="18:18" x14ac:dyDescent="0.25">
      <c r="R13779"/>
    </row>
    <row r="13780" spans="18:18" x14ac:dyDescent="0.25">
      <c r="R13780"/>
    </row>
    <row r="13781" spans="18:18" x14ac:dyDescent="0.25">
      <c r="R13781"/>
    </row>
    <row r="13782" spans="18:18" x14ac:dyDescent="0.25">
      <c r="R13782"/>
    </row>
    <row r="13783" spans="18:18" x14ac:dyDescent="0.25">
      <c r="R13783"/>
    </row>
    <row r="13784" spans="18:18" x14ac:dyDescent="0.25">
      <c r="R13784"/>
    </row>
    <row r="13785" spans="18:18" x14ac:dyDescent="0.25">
      <c r="R13785"/>
    </row>
    <row r="13786" spans="18:18" x14ac:dyDescent="0.25">
      <c r="R13786"/>
    </row>
    <row r="13787" spans="18:18" x14ac:dyDescent="0.25">
      <c r="R13787"/>
    </row>
    <row r="13788" spans="18:18" x14ac:dyDescent="0.25">
      <c r="R13788"/>
    </row>
    <row r="13789" spans="18:18" x14ac:dyDescent="0.25">
      <c r="R13789"/>
    </row>
    <row r="13790" spans="18:18" x14ac:dyDescent="0.25">
      <c r="R13790"/>
    </row>
    <row r="13791" spans="18:18" x14ac:dyDescent="0.25">
      <c r="R13791"/>
    </row>
    <row r="13792" spans="18:18" x14ac:dyDescent="0.25">
      <c r="R13792"/>
    </row>
    <row r="13793" spans="18:18" x14ac:dyDescent="0.25">
      <c r="R13793"/>
    </row>
    <row r="13794" spans="18:18" x14ac:dyDescent="0.25">
      <c r="R13794"/>
    </row>
    <row r="13795" spans="18:18" x14ac:dyDescent="0.25">
      <c r="R13795"/>
    </row>
    <row r="13796" spans="18:18" x14ac:dyDescent="0.25">
      <c r="R13796"/>
    </row>
    <row r="13797" spans="18:18" x14ac:dyDescent="0.25">
      <c r="R13797"/>
    </row>
    <row r="13798" spans="18:18" x14ac:dyDescent="0.25">
      <c r="R13798"/>
    </row>
    <row r="13799" spans="18:18" x14ac:dyDescent="0.25">
      <c r="R13799"/>
    </row>
    <row r="13800" spans="18:18" x14ac:dyDescent="0.25">
      <c r="R13800"/>
    </row>
    <row r="13801" spans="18:18" x14ac:dyDescent="0.25">
      <c r="R13801"/>
    </row>
    <row r="13802" spans="18:18" x14ac:dyDescent="0.25">
      <c r="R13802"/>
    </row>
    <row r="13803" spans="18:18" x14ac:dyDescent="0.25">
      <c r="R13803"/>
    </row>
    <row r="13804" spans="18:18" x14ac:dyDescent="0.25">
      <c r="R13804"/>
    </row>
    <row r="13805" spans="18:18" x14ac:dyDescent="0.25">
      <c r="R13805"/>
    </row>
    <row r="13806" spans="18:18" x14ac:dyDescent="0.25">
      <c r="R13806"/>
    </row>
    <row r="13807" spans="18:18" x14ac:dyDescent="0.25">
      <c r="R13807"/>
    </row>
    <row r="13808" spans="18:18" x14ac:dyDescent="0.25">
      <c r="R13808"/>
    </row>
    <row r="13809" spans="18:18" x14ac:dyDescent="0.25">
      <c r="R13809"/>
    </row>
    <row r="13810" spans="18:18" x14ac:dyDescent="0.25">
      <c r="R13810"/>
    </row>
    <row r="13811" spans="18:18" x14ac:dyDescent="0.25">
      <c r="R13811"/>
    </row>
    <row r="13812" spans="18:18" x14ac:dyDescent="0.25">
      <c r="R13812"/>
    </row>
    <row r="13813" spans="18:18" x14ac:dyDescent="0.25">
      <c r="R13813"/>
    </row>
    <row r="13814" spans="18:18" x14ac:dyDescent="0.25">
      <c r="R13814"/>
    </row>
    <row r="13815" spans="18:18" x14ac:dyDescent="0.25">
      <c r="R13815"/>
    </row>
    <row r="13816" spans="18:18" x14ac:dyDescent="0.25">
      <c r="R13816"/>
    </row>
    <row r="13817" spans="18:18" x14ac:dyDescent="0.25">
      <c r="R13817"/>
    </row>
    <row r="13818" spans="18:18" x14ac:dyDescent="0.25">
      <c r="R13818"/>
    </row>
    <row r="13819" spans="18:18" x14ac:dyDescent="0.25">
      <c r="R13819"/>
    </row>
    <row r="13820" spans="18:18" x14ac:dyDescent="0.25">
      <c r="R13820"/>
    </row>
    <row r="13821" spans="18:18" x14ac:dyDescent="0.25">
      <c r="R13821"/>
    </row>
    <row r="13822" spans="18:18" x14ac:dyDescent="0.25">
      <c r="R13822"/>
    </row>
    <row r="13823" spans="18:18" x14ac:dyDescent="0.25">
      <c r="R13823"/>
    </row>
    <row r="13824" spans="18:18" x14ac:dyDescent="0.25">
      <c r="R13824"/>
    </row>
    <row r="13825" spans="18:18" x14ac:dyDescent="0.25">
      <c r="R13825"/>
    </row>
    <row r="13826" spans="18:18" x14ac:dyDescent="0.25">
      <c r="R13826"/>
    </row>
    <row r="13827" spans="18:18" x14ac:dyDescent="0.25">
      <c r="R13827"/>
    </row>
    <row r="13828" spans="18:18" x14ac:dyDescent="0.25">
      <c r="R13828"/>
    </row>
    <row r="13829" spans="18:18" x14ac:dyDescent="0.25">
      <c r="R13829"/>
    </row>
    <row r="13830" spans="18:18" x14ac:dyDescent="0.25">
      <c r="R13830"/>
    </row>
    <row r="13831" spans="18:18" x14ac:dyDescent="0.25">
      <c r="R13831"/>
    </row>
    <row r="13832" spans="18:18" x14ac:dyDescent="0.25">
      <c r="R13832"/>
    </row>
    <row r="13833" spans="18:18" x14ac:dyDescent="0.25">
      <c r="R13833"/>
    </row>
    <row r="13834" spans="18:18" x14ac:dyDescent="0.25">
      <c r="R13834"/>
    </row>
    <row r="13835" spans="18:18" x14ac:dyDescent="0.25">
      <c r="R13835"/>
    </row>
    <row r="13836" spans="18:18" x14ac:dyDescent="0.25">
      <c r="R13836"/>
    </row>
    <row r="13837" spans="18:18" x14ac:dyDescent="0.25">
      <c r="R13837"/>
    </row>
    <row r="13838" spans="18:18" x14ac:dyDescent="0.25">
      <c r="R13838"/>
    </row>
    <row r="13839" spans="18:18" x14ac:dyDescent="0.25">
      <c r="R13839"/>
    </row>
    <row r="13840" spans="18:18" x14ac:dyDescent="0.25">
      <c r="R13840"/>
    </row>
    <row r="13841" spans="18:18" x14ac:dyDescent="0.25">
      <c r="R13841"/>
    </row>
    <row r="13842" spans="18:18" x14ac:dyDescent="0.25">
      <c r="R13842"/>
    </row>
    <row r="13843" spans="18:18" x14ac:dyDescent="0.25">
      <c r="R13843"/>
    </row>
    <row r="13844" spans="18:18" x14ac:dyDescent="0.25">
      <c r="R13844"/>
    </row>
    <row r="13845" spans="18:18" x14ac:dyDescent="0.25">
      <c r="R13845"/>
    </row>
    <row r="13846" spans="18:18" x14ac:dyDescent="0.25">
      <c r="R13846"/>
    </row>
    <row r="13847" spans="18:18" x14ac:dyDescent="0.25">
      <c r="R13847"/>
    </row>
    <row r="13848" spans="18:18" x14ac:dyDescent="0.25">
      <c r="R13848"/>
    </row>
    <row r="13849" spans="18:18" x14ac:dyDescent="0.25">
      <c r="R13849"/>
    </row>
    <row r="13850" spans="18:18" x14ac:dyDescent="0.25">
      <c r="R13850"/>
    </row>
    <row r="13851" spans="18:18" x14ac:dyDescent="0.25">
      <c r="R13851"/>
    </row>
    <row r="13852" spans="18:18" x14ac:dyDescent="0.25">
      <c r="R13852"/>
    </row>
    <row r="13853" spans="18:18" x14ac:dyDescent="0.25">
      <c r="R13853"/>
    </row>
    <row r="13854" spans="18:18" x14ac:dyDescent="0.25">
      <c r="R13854"/>
    </row>
    <row r="13855" spans="18:18" x14ac:dyDescent="0.25">
      <c r="R13855"/>
    </row>
    <row r="13856" spans="18:18" x14ac:dyDescent="0.25">
      <c r="R13856"/>
    </row>
    <row r="13857" spans="18:18" x14ac:dyDescent="0.25">
      <c r="R13857"/>
    </row>
    <row r="13858" spans="18:18" x14ac:dyDescent="0.25">
      <c r="R13858"/>
    </row>
    <row r="13859" spans="18:18" x14ac:dyDescent="0.25">
      <c r="R13859"/>
    </row>
    <row r="13860" spans="18:18" x14ac:dyDescent="0.25">
      <c r="R13860"/>
    </row>
    <row r="13861" spans="18:18" x14ac:dyDescent="0.25">
      <c r="R13861"/>
    </row>
    <row r="13862" spans="18:18" x14ac:dyDescent="0.25">
      <c r="R13862"/>
    </row>
    <row r="13863" spans="18:18" x14ac:dyDescent="0.25">
      <c r="R13863"/>
    </row>
    <row r="13864" spans="18:18" x14ac:dyDescent="0.25">
      <c r="R13864"/>
    </row>
    <row r="13865" spans="18:18" x14ac:dyDescent="0.25">
      <c r="R13865"/>
    </row>
    <row r="13866" spans="18:18" x14ac:dyDescent="0.25">
      <c r="R13866"/>
    </row>
    <row r="13867" spans="18:18" x14ac:dyDescent="0.25">
      <c r="R13867"/>
    </row>
    <row r="13868" spans="18:18" x14ac:dyDescent="0.25">
      <c r="R13868"/>
    </row>
    <row r="13869" spans="18:18" x14ac:dyDescent="0.25">
      <c r="R13869"/>
    </row>
    <row r="13870" spans="18:18" x14ac:dyDescent="0.25">
      <c r="R13870"/>
    </row>
    <row r="13871" spans="18:18" x14ac:dyDescent="0.25">
      <c r="R13871"/>
    </row>
    <row r="13872" spans="18:18" x14ac:dyDescent="0.25">
      <c r="R13872"/>
    </row>
    <row r="13873" spans="18:18" x14ac:dyDescent="0.25">
      <c r="R13873"/>
    </row>
    <row r="13874" spans="18:18" x14ac:dyDescent="0.25">
      <c r="R13874"/>
    </row>
    <row r="13875" spans="18:18" x14ac:dyDescent="0.25">
      <c r="R13875"/>
    </row>
    <row r="13876" spans="18:18" x14ac:dyDescent="0.25">
      <c r="R13876"/>
    </row>
    <row r="13877" spans="18:18" x14ac:dyDescent="0.25">
      <c r="R13877"/>
    </row>
    <row r="13878" spans="18:18" x14ac:dyDescent="0.25">
      <c r="R13878"/>
    </row>
    <row r="13879" spans="18:18" x14ac:dyDescent="0.25">
      <c r="R13879"/>
    </row>
    <row r="13880" spans="18:18" x14ac:dyDescent="0.25">
      <c r="R13880"/>
    </row>
    <row r="13881" spans="18:18" x14ac:dyDescent="0.25">
      <c r="R13881"/>
    </row>
    <row r="13882" spans="18:18" x14ac:dyDescent="0.25">
      <c r="R13882"/>
    </row>
    <row r="13883" spans="18:18" x14ac:dyDescent="0.25">
      <c r="R13883"/>
    </row>
    <row r="13884" spans="18:18" x14ac:dyDescent="0.25">
      <c r="R13884"/>
    </row>
    <row r="13885" spans="18:18" x14ac:dyDescent="0.25">
      <c r="R13885"/>
    </row>
    <row r="13886" spans="18:18" x14ac:dyDescent="0.25">
      <c r="R13886"/>
    </row>
    <row r="13887" spans="18:18" x14ac:dyDescent="0.25">
      <c r="R13887"/>
    </row>
    <row r="13888" spans="18:18" x14ac:dyDescent="0.25">
      <c r="R13888"/>
    </row>
    <row r="13889" spans="18:18" x14ac:dyDescent="0.25">
      <c r="R13889"/>
    </row>
    <row r="13890" spans="18:18" x14ac:dyDescent="0.25">
      <c r="R13890"/>
    </row>
    <row r="13891" spans="18:18" x14ac:dyDescent="0.25">
      <c r="R13891"/>
    </row>
    <row r="13892" spans="18:18" x14ac:dyDescent="0.25">
      <c r="R13892"/>
    </row>
    <row r="13893" spans="18:18" x14ac:dyDescent="0.25">
      <c r="R13893"/>
    </row>
    <row r="13894" spans="18:18" x14ac:dyDescent="0.25">
      <c r="R13894"/>
    </row>
    <row r="13895" spans="18:18" x14ac:dyDescent="0.25">
      <c r="R13895"/>
    </row>
    <row r="13896" spans="18:18" x14ac:dyDescent="0.25">
      <c r="R13896"/>
    </row>
    <row r="13897" spans="18:18" x14ac:dyDescent="0.25">
      <c r="R13897"/>
    </row>
    <row r="13898" spans="18:18" x14ac:dyDescent="0.25">
      <c r="R13898"/>
    </row>
    <row r="13899" spans="18:18" x14ac:dyDescent="0.25">
      <c r="R13899"/>
    </row>
    <row r="13900" spans="18:18" x14ac:dyDescent="0.25">
      <c r="R13900"/>
    </row>
    <row r="13901" spans="18:18" x14ac:dyDescent="0.25">
      <c r="R13901"/>
    </row>
    <row r="13902" spans="18:18" x14ac:dyDescent="0.25">
      <c r="R13902"/>
    </row>
    <row r="13903" spans="18:18" x14ac:dyDescent="0.25">
      <c r="R13903"/>
    </row>
    <row r="13904" spans="18:18" x14ac:dyDescent="0.25">
      <c r="R13904"/>
    </row>
    <row r="13905" spans="18:18" x14ac:dyDescent="0.25">
      <c r="R13905"/>
    </row>
    <row r="13906" spans="18:18" x14ac:dyDescent="0.25">
      <c r="R13906"/>
    </row>
    <row r="13907" spans="18:18" x14ac:dyDescent="0.25">
      <c r="R13907"/>
    </row>
    <row r="13908" spans="18:18" x14ac:dyDescent="0.25">
      <c r="R13908"/>
    </row>
    <row r="13909" spans="18:18" x14ac:dyDescent="0.25">
      <c r="R13909"/>
    </row>
    <row r="13910" spans="18:18" x14ac:dyDescent="0.25">
      <c r="R13910"/>
    </row>
    <row r="13911" spans="18:18" x14ac:dyDescent="0.25">
      <c r="R13911"/>
    </row>
    <row r="13912" spans="18:18" x14ac:dyDescent="0.25">
      <c r="R13912"/>
    </row>
    <row r="13913" spans="18:18" x14ac:dyDescent="0.25">
      <c r="R13913"/>
    </row>
    <row r="13914" spans="18:18" x14ac:dyDescent="0.25">
      <c r="R13914"/>
    </row>
    <row r="13915" spans="18:18" x14ac:dyDescent="0.25">
      <c r="R13915"/>
    </row>
    <row r="13916" spans="18:18" x14ac:dyDescent="0.25">
      <c r="R13916"/>
    </row>
    <row r="13917" spans="18:18" x14ac:dyDescent="0.25">
      <c r="R13917"/>
    </row>
    <row r="13918" spans="18:18" x14ac:dyDescent="0.25">
      <c r="R13918"/>
    </row>
    <row r="13919" spans="18:18" x14ac:dyDescent="0.25">
      <c r="R13919"/>
    </row>
    <row r="13920" spans="18:18" x14ac:dyDescent="0.25">
      <c r="R13920"/>
    </row>
    <row r="13921" spans="18:18" x14ac:dyDescent="0.25">
      <c r="R13921"/>
    </row>
    <row r="13922" spans="18:18" x14ac:dyDescent="0.25">
      <c r="R13922"/>
    </row>
    <row r="13923" spans="18:18" x14ac:dyDescent="0.25">
      <c r="R13923"/>
    </row>
    <row r="13924" spans="18:18" x14ac:dyDescent="0.25">
      <c r="R13924"/>
    </row>
    <row r="13925" spans="18:18" x14ac:dyDescent="0.25">
      <c r="R13925"/>
    </row>
    <row r="13926" spans="18:18" x14ac:dyDescent="0.25">
      <c r="R13926"/>
    </row>
    <row r="13927" spans="18:18" x14ac:dyDescent="0.25">
      <c r="R13927"/>
    </row>
    <row r="13928" spans="18:18" x14ac:dyDescent="0.25">
      <c r="R13928"/>
    </row>
    <row r="13929" spans="18:18" x14ac:dyDescent="0.25">
      <c r="R13929"/>
    </row>
    <row r="13930" spans="18:18" x14ac:dyDescent="0.25">
      <c r="R13930"/>
    </row>
    <row r="13931" spans="18:18" x14ac:dyDescent="0.25">
      <c r="R13931"/>
    </row>
    <row r="13932" spans="18:18" x14ac:dyDescent="0.25">
      <c r="R13932"/>
    </row>
    <row r="13933" spans="18:18" x14ac:dyDescent="0.25">
      <c r="R13933"/>
    </row>
    <row r="13934" spans="18:18" x14ac:dyDescent="0.25">
      <c r="R13934"/>
    </row>
    <row r="13935" spans="18:18" x14ac:dyDescent="0.25">
      <c r="R13935"/>
    </row>
    <row r="13936" spans="18:18" x14ac:dyDescent="0.25">
      <c r="R13936"/>
    </row>
    <row r="13937" spans="18:18" x14ac:dyDescent="0.25">
      <c r="R13937"/>
    </row>
    <row r="13938" spans="18:18" x14ac:dyDescent="0.25">
      <c r="R13938"/>
    </row>
    <row r="13939" spans="18:18" x14ac:dyDescent="0.25">
      <c r="R13939"/>
    </row>
    <row r="13940" spans="18:18" x14ac:dyDescent="0.25">
      <c r="R13940"/>
    </row>
    <row r="13941" spans="18:18" x14ac:dyDescent="0.25">
      <c r="R13941"/>
    </row>
    <row r="13942" spans="18:18" x14ac:dyDescent="0.25">
      <c r="R13942"/>
    </row>
    <row r="13943" spans="18:18" x14ac:dyDescent="0.25">
      <c r="R13943"/>
    </row>
    <row r="13944" spans="18:18" x14ac:dyDescent="0.25">
      <c r="R13944"/>
    </row>
    <row r="13945" spans="18:18" x14ac:dyDescent="0.25">
      <c r="R13945"/>
    </row>
    <row r="13946" spans="18:18" x14ac:dyDescent="0.25">
      <c r="R13946"/>
    </row>
    <row r="13947" spans="18:18" x14ac:dyDescent="0.25">
      <c r="R13947"/>
    </row>
    <row r="13948" spans="18:18" x14ac:dyDescent="0.25">
      <c r="R13948"/>
    </row>
    <row r="13949" spans="18:18" x14ac:dyDescent="0.25">
      <c r="R13949"/>
    </row>
    <row r="13950" spans="18:18" x14ac:dyDescent="0.25">
      <c r="R13950"/>
    </row>
    <row r="13951" spans="18:18" x14ac:dyDescent="0.25">
      <c r="R13951"/>
    </row>
    <row r="13952" spans="18:18" x14ac:dyDescent="0.25">
      <c r="R13952"/>
    </row>
    <row r="13953" spans="18:18" x14ac:dyDescent="0.25">
      <c r="R13953"/>
    </row>
    <row r="13954" spans="18:18" x14ac:dyDescent="0.25">
      <c r="R13954"/>
    </row>
    <row r="13955" spans="18:18" x14ac:dyDescent="0.25">
      <c r="R13955"/>
    </row>
    <row r="13956" spans="18:18" x14ac:dyDescent="0.25">
      <c r="R13956"/>
    </row>
    <row r="13957" spans="18:18" x14ac:dyDescent="0.25">
      <c r="R13957"/>
    </row>
    <row r="13958" spans="18:18" x14ac:dyDescent="0.25">
      <c r="R13958"/>
    </row>
    <row r="13959" spans="18:18" x14ac:dyDescent="0.25">
      <c r="R13959"/>
    </row>
    <row r="13960" spans="18:18" x14ac:dyDescent="0.25">
      <c r="R13960"/>
    </row>
    <row r="13961" spans="18:18" x14ac:dyDescent="0.25">
      <c r="R13961"/>
    </row>
    <row r="13962" spans="18:18" x14ac:dyDescent="0.25">
      <c r="R13962"/>
    </row>
    <row r="13963" spans="18:18" x14ac:dyDescent="0.25">
      <c r="R13963"/>
    </row>
    <row r="13964" spans="18:18" x14ac:dyDescent="0.25">
      <c r="R13964"/>
    </row>
    <row r="13965" spans="18:18" x14ac:dyDescent="0.25">
      <c r="R13965"/>
    </row>
    <row r="13966" spans="18:18" x14ac:dyDescent="0.25">
      <c r="R13966"/>
    </row>
    <row r="13967" spans="18:18" x14ac:dyDescent="0.25">
      <c r="R13967"/>
    </row>
    <row r="13968" spans="18:18" x14ac:dyDescent="0.25">
      <c r="R13968"/>
    </row>
    <row r="13969" spans="18:18" x14ac:dyDescent="0.25">
      <c r="R13969"/>
    </row>
    <row r="13970" spans="18:18" x14ac:dyDescent="0.25">
      <c r="R13970"/>
    </row>
    <row r="13971" spans="18:18" x14ac:dyDescent="0.25">
      <c r="R13971"/>
    </row>
    <row r="13972" spans="18:18" x14ac:dyDescent="0.25">
      <c r="R13972"/>
    </row>
    <row r="13973" spans="18:18" x14ac:dyDescent="0.25">
      <c r="R13973"/>
    </row>
    <row r="13974" spans="18:18" x14ac:dyDescent="0.25">
      <c r="R13974"/>
    </row>
    <row r="13975" spans="18:18" x14ac:dyDescent="0.25">
      <c r="R13975"/>
    </row>
    <row r="13976" spans="18:18" x14ac:dyDescent="0.25">
      <c r="R13976"/>
    </row>
    <row r="13977" spans="18:18" x14ac:dyDescent="0.25">
      <c r="R13977"/>
    </row>
    <row r="13978" spans="18:18" x14ac:dyDescent="0.25">
      <c r="R13978"/>
    </row>
    <row r="13979" spans="18:18" x14ac:dyDescent="0.25">
      <c r="R13979"/>
    </row>
    <row r="13980" spans="18:18" x14ac:dyDescent="0.25">
      <c r="R13980"/>
    </row>
    <row r="13981" spans="18:18" x14ac:dyDescent="0.25">
      <c r="R13981"/>
    </row>
    <row r="13982" spans="18:18" x14ac:dyDescent="0.25">
      <c r="R13982"/>
    </row>
    <row r="13983" spans="18:18" x14ac:dyDescent="0.25">
      <c r="R13983"/>
    </row>
    <row r="13984" spans="18:18" x14ac:dyDescent="0.25">
      <c r="R13984"/>
    </row>
    <row r="13985" spans="18:18" x14ac:dyDescent="0.25">
      <c r="R13985"/>
    </row>
    <row r="13986" spans="18:18" x14ac:dyDescent="0.25">
      <c r="R13986"/>
    </row>
    <row r="13987" spans="18:18" x14ac:dyDescent="0.25">
      <c r="R13987"/>
    </row>
    <row r="13988" spans="18:18" x14ac:dyDescent="0.25">
      <c r="R13988"/>
    </row>
    <row r="13989" spans="18:18" x14ac:dyDescent="0.25">
      <c r="R13989"/>
    </row>
    <row r="13990" spans="18:18" x14ac:dyDescent="0.25">
      <c r="R13990"/>
    </row>
    <row r="13991" spans="18:18" x14ac:dyDescent="0.25">
      <c r="R13991"/>
    </row>
    <row r="13992" spans="18:18" x14ac:dyDescent="0.25">
      <c r="R13992"/>
    </row>
    <row r="13993" spans="18:18" x14ac:dyDescent="0.25">
      <c r="R13993"/>
    </row>
    <row r="13994" spans="18:18" x14ac:dyDescent="0.25">
      <c r="R13994"/>
    </row>
    <row r="13995" spans="18:18" x14ac:dyDescent="0.25">
      <c r="R13995"/>
    </row>
    <row r="13996" spans="18:18" x14ac:dyDescent="0.25">
      <c r="R13996"/>
    </row>
    <row r="13997" spans="18:18" x14ac:dyDescent="0.25">
      <c r="R13997"/>
    </row>
    <row r="13998" spans="18:18" x14ac:dyDescent="0.25">
      <c r="R13998"/>
    </row>
    <row r="13999" spans="18:18" x14ac:dyDescent="0.25">
      <c r="R13999"/>
    </row>
    <row r="14000" spans="18:18" x14ac:dyDescent="0.25">
      <c r="R14000"/>
    </row>
    <row r="14001" spans="18:18" x14ac:dyDescent="0.25">
      <c r="R14001"/>
    </row>
    <row r="14002" spans="18:18" x14ac:dyDescent="0.25">
      <c r="R14002"/>
    </row>
    <row r="14003" spans="18:18" x14ac:dyDescent="0.25">
      <c r="R14003"/>
    </row>
    <row r="14004" spans="18:18" x14ac:dyDescent="0.25">
      <c r="R14004"/>
    </row>
    <row r="14005" spans="18:18" x14ac:dyDescent="0.25">
      <c r="R14005"/>
    </row>
    <row r="14006" spans="18:18" x14ac:dyDescent="0.25">
      <c r="R14006"/>
    </row>
    <row r="14007" spans="18:18" x14ac:dyDescent="0.25">
      <c r="R14007"/>
    </row>
    <row r="14008" spans="18:18" x14ac:dyDescent="0.25">
      <c r="R14008"/>
    </row>
    <row r="14009" spans="18:18" x14ac:dyDescent="0.25">
      <c r="R14009"/>
    </row>
    <row r="14010" spans="18:18" x14ac:dyDescent="0.25">
      <c r="R14010"/>
    </row>
    <row r="14011" spans="18:18" x14ac:dyDescent="0.25">
      <c r="R14011"/>
    </row>
    <row r="14012" spans="18:18" x14ac:dyDescent="0.25">
      <c r="R14012"/>
    </row>
    <row r="14013" spans="18:18" x14ac:dyDescent="0.25">
      <c r="R14013"/>
    </row>
    <row r="14014" spans="18:18" x14ac:dyDescent="0.25">
      <c r="R14014"/>
    </row>
    <row r="14015" spans="18:18" x14ac:dyDescent="0.25">
      <c r="R14015"/>
    </row>
    <row r="14016" spans="18:18" x14ac:dyDescent="0.25">
      <c r="R14016"/>
    </row>
    <row r="14017" spans="18:18" x14ac:dyDescent="0.25">
      <c r="R14017"/>
    </row>
    <row r="14018" spans="18:18" x14ac:dyDescent="0.25">
      <c r="R14018"/>
    </row>
    <row r="14019" spans="18:18" x14ac:dyDescent="0.25">
      <c r="R14019"/>
    </row>
    <row r="14020" spans="18:18" x14ac:dyDescent="0.25">
      <c r="R14020"/>
    </row>
    <row r="14021" spans="18:18" x14ac:dyDescent="0.25">
      <c r="R14021"/>
    </row>
    <row r="14022" spans="18:18" x14ac:dyDescent="0.25">
      <c r="R14022"/>
    </row>
    <row r="14023" spans="18:18" x14ac:dyDescent="0.25">
      <c r="R14023"/>
    </row>
    <row r="14024" spans="18:18" x14ac:dyDescent="0.25">
      <c r="R14024"/>
    </row>
    <row r="14025" spans="18:18" x14ac:dyDescent="0.25">
      <c r="R14025"/>
    </row>
    <row r="14026" spans="18:18" x14ac:dyDescent="0.25">
      <c r="R14026"/>
    </row>
    <row r="14027" spans="18:18" x14ac:dyDescent="0.25">
      <c r="R14027"/>
    </row>
    <row r="14028" spans="18:18" x14ac:dyDescent="0.25">
      <c r="R14028"/>
    </row>
    <row r="14029" spans="18:18" x14ac:dyDescent="0.25">
      <c r="R14029"/>
    </row>
    <row r="14030" spans="18:18" x14ac:dyDescent="0.25">
      <c r="R14030"/>
    </row>
    <row r="14031" spans="18:18" x14ac:dyDescent="0.25">
      <c r="R14031"/>
    </row>
    <row r="14032" spans="18:18" x14ac:dyDescent="0.25">
      <c r="R14032"/>
    </row>
    <row r="14033" spans="18:18" x14ac:dyDescent="0.25">
      <c r="R14033"/>
    </row>
    <row r="14034" spans="18:18" x14ac:dyDescent="0.25">
      <c r="R14034"/>
    </row>
    <row r="14035" spans="18:18" x14ac:dyDescent="0.25">
      <c r="R14035"/>
    </row>
    <row r="14036" spans="18:18" x14ac:dyDescent="0.25">
      <c r="R14036"/>
    </row>
    <row r="14037" spans="18:18" x14ac:dyDescent="0.25">
      <c r="R14037"/>
    </row>
    <row r="14038" spans="18:18" x14ac:dyDescent="0.25">
      <c r="R14038"/>
    </row>
    <row r="14039" spans="18:18" x14ac:dyDescent="0.25">
      <c r="R14039"/>
    </row>
    <row r="14040" spans="18:18" x14ac:dyDescent="0.25">
      <c r="R14040"/>
    </row>
    <row r="14041" spans="18:18" x14ac:dyDescent="0.25">
      <c r="R14041"/>
    </row>
    <row r="14042" spans="18:18" x14ac:dyDescent="0.25">
      <c r="R14042"/>
    </row>
    <row r="14043" spans="18:18" x14ac:dyDescent="0.25">
      <c r="R14043"/>
    </row>
    <row r="14044" spans="18:18" x14ac:dyDescent="0.25">
      <c r="R14044"/>
    </row>
    <row r="14045" spans="18:18" x14ac:dyDescent="0.25">
      <c r="R14045"/>
    </row>
    <row r="14046" spans="18:18" x14ac:dyDescent="0.25">
      <c r="R14046"/>
    </row>
    <row r="14047" spans="18:18" x14ac:dyDescent="0.25">
      <c r="R14047"/>
    </row>
    <row r="14048" spans="18:18" x14ac:dyDescent="0.25">
      <c r="R14048"/>
    </row>
    <row r="14049" spans="18:18" x14ac:dyDescent="0.25">
      <c r="R14049"/>
    </row>
    <row r="14050" spans="18:18" x14ac:dyDescent="0.25">
      <c r="R14050"/>
    </row>
    <row r="14051" spans="18:18" x14ac:dyDescent="0.25">
      <c r="R14051"/>
    </row>
    <row r="14052" spans="18:18" x14ac:dyDescent="0.25">
      <c r="R14052"/>
    </row>
    <row r="14053" spans="18:18" x14ac:dyDescent="0.25">
      <c r="R14053"/>
    </row>
    <row r="14054" spans="18:18" x14ac:dyDescent="0.25">
      <c r="R14054"/>
    </row>
    <row r="14055" spans="18:18" x14ac:dyDescent="0.25">
      <c r="R14055"/>
    </row>
    <row r="14056" spans="18:18" x14ac:dyDescent="0.25">
      <c r="R14056"/>
    </row>
    <row r="14057" spans="18:18" x14ac:dyDescent="0.25">
      <c r="R14057"/>
    </row>
    <row r="14058" spans="18:18" x14ac:dyDescent="0.25">
      <c r="R14058"/>
    </row>
    <row r="14059" spans="18:18" x14ac:dyDescent="0.25">
      <c r="R14059"/>
    </row>
    <row r="14060" spans="18:18" x14ac:dyDescent="0.25">
      <c r="R14060"/>
    </row>
    <row r="14061" spans="18:18" x14ac:dyDescent="0.25">
      <c r="R14061"/>
    </row>
    <row r="14062" spans="18:18" x14ac:dyDescent="0.25">
      <c r="R14062"/>
    </row>
    <row r="14063" spans="18:18" x14ac:dyDescent="0.25">
      <c r="R14063"/>
    </row>
    <row r="14064" spans="18:18" x14ac:dyDescent="0.25">
      <c r="R14064"/>
    </row>
    <row r="14065" spans="18:18" x14ac:dyDescent="0.25">
      <c r="R14065"/>
    </row>
    <row r="14066" spans="18:18" x14ac:dyDescent="0.25">
      <c r="R14066"/>
    </row>
    <row r="14067" spans="18:18" x14ac:dyDescent="0.25">
      <c r="R14067"/>
    </row>
    <row r="14068" spans="18:18" x14ac:dyDescent="0.25">
      <c r="R14068"/>
    </row>
    <row r="14069" spans="18:18" x14ac:dyDescent="0.25">
      <c r="R14069"/>
    </row>
    <row r="14070" spans="18:18" x14ac:dyDescent="0.25">
      <c r="R14070"/>
    </row>
    <row r="14071" spans="18:18" x14ac:dyDescent="0.25">
      <c r="R14071"/>
    </row>
    <row r="14072" spans="18:18" x14ac:dyDescent="0.25">
      <c r="R14072"/>
    </row>
    <row r="14073" spans="18:18" x14ac:dyDescent="0.25">
      <c r="R14073"/>
    </row>
    <row r="14074" spans="18:18" x14ac:dyDescent="0.25">
      <c r="R14074"/>
    </row>
    <row r="14075" spans="18:18" x14ac:dyDescent="0.25">
      <c r="R14075"/>
    </row>
    <row r="14076" spans="18:18" x14ac:dyDescent="0.25">
      <c r="R14076"/>
    </row>
    <row r="14077" spans="18:18" x14ac:dyDescent="0.25">
      <c r="R14077"/>
    </row>
    <row r="14078" spans="18:18" x14ac:dyDescent="0.25">
      <c r="R14078"/>
    </row>
    <row r="14079" spans="18:18" x14ac:dyDescent="0.25">
      <c r="R14079"/>
    </row>
    <row r="14080" spans="18:18" x14ac:dyDescent="0.25">
      <c r="R14080"/>
    </row>
    <row r="14081" spans="18:18" x14ac:dyDescent="0.25">
      <c r="R14081"/>
    </row>
    <row r="14082" spans="18:18" x14ac:dyDescent="0.25">
      <c r="R14082"/>
    </row>
    <row r="14083" spans="18:18" x14ac:dyDescent="0.25">
      <c r="R14083"/>
    </row>
    <row r="14084" spans="18:18" x14ac:dyDescent="0.25">
      <c r="R14084"/>
    </row>
    <row r="14085" spans="18:18" x14ac:dyDescent="0.25">
      <c r="R14085"/>
    </row>
    <row r="14086" spans="18:18" x14ac:dyDescent="0.25">
      <c r="R14086"/>
    </row>
    <row r="14087" spans="18:18" x14ac:dyDescent="0.25">
      <c r="R14087"/>
    </row>
    <row r="14088" spans="18:18" x14ac:dyDescent="0.25">
      <c r="R14088"/>
    </row>
    <row r="14089" spans="18:18" x14ac:dyDescent="0.25">
      <c r="R14089"/>
    </row>
    <row r="14090" spans="18:18" x14ac:dyDescent="0.25">
      <c r="R14090"/>
    </row>
    <row r="14091" spans="18:18" x14ac:dyDescent="0.25">
      <c r="R14091"/>
    </row>
    <row r="14092" spans="18:18" x14ac:dyDescent="0.25">
      <c r="R14092"/>
    </row>
    <row r="14093" spans="18:18" x14ac:dyDescent="0.25">
      <c r="R14093"/>
    </row>
    <row r="14094" spans="18:18" x14ac:dyDescent="0.25">
      <c r="R14094"/>
    </row>
    <row r="14095" spans="18:18" x14ac:dyDescent="0.25">
      <c r="R14095"/>
    </row>
    <row r="14096" spans="18:18" x14ac:dyDescent="0.25">
      <c r="R14096"/>
    </row>
    <row r="14097" spans="18:18" x14ac:dyDescent="0.25">
      <c r="R14097"/>
    </row>
    <row r="14098" spans="18:18" x14ac:dyDescent="0.25">
      <c r="R14098"/>
    </row>
    <row r="14099" spans="18:18" x14ac:dyDescent="0.25">
      <c r="R14099"/>
    </row>
    <row r="14100" spans="18:18" x14ac:dyDescent="0.25">
      <c r="R14100"/>
    </row>
    <row r="14101" spans="18:18" x14ac:dyDescent="0.25">
      <c r="R14101"/>
    </row>
    <row r="14102" spans="18:18" x14ac:dyDescent="0.25">
      <c r="R14102"/>
    </row>
    <row r="14103" spans="18:18" x14ac:dyDescent="0.25">
      <c r="R14103"/>
    </row>
    <row r="14104" spans="18:18" x14ac:dyDescent="0.25">
      <c r="R14104"/>
    </row>
    <row r="14105" spans="18:18" x14ac:dyDescent="0.25">
      <c r="R14105"/>
    </row>
    <row r="14106" spans="18:18" x14ac:dyDescent="0.25">
      <c r="R14106"/>
    </row>
    <row r="14107" spans="18:18" x14ac:dyDescent="0.25">
      <c r="R14107"/>
    </row>
    <row r="14108" spans="18:18" x14ac:dyDescent="0.25">
      <c r="R14108"/>
    </row>
    <row r="14109" spans="18:18" x14ac:dyDescent="0.25">
      <c r="R14109"/>
    </row>
    <row r="14110" spans="18:18" x14ac:dyDescent="0.25">
      <c r="R14110"/>
    </row>
    <row r="14111" spans="18:18" x14ac:dyDescent="0.25">
      <c r="R14111"/>
    </row>
    <row r="14112" spans="18:18" x14ac:dyDescent="0.25">
      <c r="R14112"/>
    </row>
    <row r="14113" spans="18:18" x14ac:dyDescent="0.25">
      <c r="R14113"/>
    </row>
    <row r="14114" spans="18:18" x14ac:dyDescent="0.25">
      <c r="R14114"/>
    </row>
    <row r="14115" spans="18:18" x14ac:dyDescent="0.25">
      <c r="R14115"/>
    </row>
    <row r="14116" spans="18:18" x14ac:dyDescent="0.25">
      <c r="R14116"/>
    </row>
    <row r="14117" spans="18:18" x14ac:dyDescent="0.25">
      <c r="R14117"/>
    </row>
    <row r="14118" spans="18:18" x14ac:dyDescent="0.25">
      <c r="R14118"/>
    </row>
    <row r="14119" spans="18:18" x14ac:dyDescent="0.25">
      <c r="R14119"/>
    </row>
    <row r="14120" spans="18:18" x14ac:dyDescent="0.25">
      <c r="R14120"/>
    </row>
    <row r="14121" spans="18:18" x14ac:dyDescent="0.25">
      <c r="R14121"/>
    </row>
    <row r="14122" spans="18:18" x14ac:dyDescent="0.25">
      <c r="R14122"/>
    </row>
    <row r="14123" spans="18:18" x14ac:dyDescent="0.25">
      <c r="R14123"/>
    </row>
    <row r="14124" spans="18:18" x14ac:dyDescent="0.25">
      <c r="R14124"/>
    </row>
    <row r="14125" spans="18:18" x14ac:dyDescent="0.25">
      <c r="R14125"/>
    </row>
    <row r="14126" spans="18:18" x14ac:dyDescent="0.25">
      <c r="R14126"/>
    </row>
    <row r="14127" spans="18:18" x14ac:dyDescent="0.25">
      <c r="R14127"/>
    </row>
    <row r="14128" spans="18:18" x14ac:dyDescent="0.25">
      <c r="R14128"/>
    </row>
    <row r="14129" spans="18:18" x14ac:dyDescent="0.25">
      <c r="R14129"/>
    </row>
    <row r="14130" spans="18:18" x14ac:dyDescent="0.25">
      <c r="R14130"/>
    </row>
    <row r="14131" spans="18:18" x14ac:dyDescent="0.25">
      <c r="R14131"/>
    </row>
    <row r="14132" spans="18:18" x14ac:dyDescent="0.25">
      <c r="R14132"/>
    </row>
    <row r="14133" spans="18:18" x14ac:dyDescent="0.25">
      <c r="R14133"/>
    </row>
    <row r="14134" spans="18:18" x14ac:dyDescent="0.25">
      <c r="R14134"/>
    </row>
    <row r="14135" spans="18:18" x14ac:dyDescent="0.25">
      <c r="R14135"/>
    </row>
    <row r="14136" spans="18:18" x14ac:dyDescent="0.25">
      <c r="R14136"/>
    </row>
    <row r="14137" spans="18:18" x14ac:dyDescent="0.25">
      <c r="R14137"/>
    </row>
    <row r="14138" spans="18:18" x14ac:dyDescent="0.25">
      <c r="R14138"/>
    </row>
    <row r="14139" spans="18:18" x14ac:dyDescent="0.25">
      <c r="R14139"/>
    </row>
    <row r="14140" spans="18:18" x14ac:dyDescent="0.25">
      <c r="R14140"/>
    </row>
    <row r="14141" spans="18:18" x14ac:dyDescent="0.25">
      <c r="R14141"/>
    </row>
    <row r="14142" spans="18:18" x14ac:dyDescent="0.25">
      <c r="R14142"/>
    </row>
    <row r="14143" spans="18:18" x14ac:dyDescent="0.25">
      <c r="R14143"/>
    </row>
    <row r="14144" spans="18:18" x14ac:dyDescent="0.25">
      <c r="R14144"/>
    </row>
    <row r="14145" spans="18:18" x14ac:dyDescent="0.25">
      <c r="R14145"/>
    </row>
    <row r="14146" spans="18:18" x14ac:dyDescent="0.25">
      <c r="R14146"/>
    </row>
    <row r="14147" spans="18:18" x14ac:dyDescent="0.25">
      <c r="R14147"/>
    </row>
    <row r="14148" spans="18:18" x14ac:dyDescent="0.25">
      <c r="R14148"/>
    </row>
    <row r="14149" spans="18:18" x14ac:dyDescent="0.25">
      <c r="R14149"/>
    </row>
    <row r="14150" spans="18:18" x14ac:dyDescent="0.25">
      <c r="R14150"/>
    </row>
    <row r="14151" spans="18:18" x14ac:dyDescent="0.25">
      <c r="R14151"/>
    </row>
    <row r="14152" spans="18:18" x14ac:dyDescent="0.25">
      <c r="R14152"/>
    </row>
    <row r="14153" spans="18:18" x14ac:dyDescent="0.25">
      <c r="R14153"/>
    </row>
    <row r="14154" spans="18:18" x14ac:dyDescent="0.25">
      <c r="R14154"/>
    </row>
    <row r="14155" spans="18:18" x14ac:dyDescent="0.25">
      <c r="R14155"/>
    </row>
    <row r="14156" spans="18:18" x14ac:dyDescent="0.25">
      <c r="R14156"/>
    </row>
    <row r="14157" spans="18:18" x14ac:dyDescent="0.25">
      <c r="R14157"/>
    </row>
    <row r="14158" spans="18:18" x14ac:dyDescent="0.25">
      <c r="R14158"/>
    </row>
    <row r="14159" spans="18:18" x14ac:dyDescent="0.25">
      <c r="R14159"/>
    </row>
    <row r="14160" spans="18:18" x14ac:dyDescent="0.25">
      <c r="R14160"/>
    </row>
    <row r="14161" spans="18:18" x14ac:dyDescent="0.25">
      <c r="R14161"/>
    </row>
    <row r="14162" spans="18:18" x14ac:dyDescent="0.25">
      <c r="R14162"/>
    </row>
    <row r="14163" spans="18:18" x14ac:dyDescent="0.25">
      <c r="R14163"/>
    </row>
    <row r="14164" spans="18:18" x14ac:dyDescent="0.25">
      <c r="R14164"/>
    </row>
    <row r="14165" spans="18:18" x14ac:dyDescent="0.25">
      <c r="R14165"/>
    </row>
    <row r="14166" spans="18:18" x14ac:dyDescent="0.25">
      <c r="R14166"/>
    </row>
    <row r="14167" spans="18:18" x14ac:dyDescent="0.25">
      <c r="R14167"/>
    </row>
    <row r="14168" spans="18:18" x14ac:dyDescent="0.25">
      <c r="R14168"/>
    </row>
    <row r="14169" spans="18:18" x14ac:dyDescent="0.25">
      <c r="R14169"/>
    </row>
    <row r="14170" spans="18:18" x14ac:dyDescent="0.25">
      <c r="R14170"/>
    </row>
    <row r="14171" spans="18:18" x14ac:dyDescent="0.25">
      <c r="R14171"/>
    </row>
    <row r="14172" spans="18:18" x14ac:dyDescent="0.25">
      <c r="R14172"/>
    </row>
    <row r="14173" spans="18:18" x14ac:dyDescent="0.25">
      <c r="R14173"/>
    </row>
    <row r="14174" spans="18:18" x14ac:dyDescent="0.25">
      <c r="R14174"/>
    </row>
    <row r="14175" spans="18:18" x14ac:dyDescent="0.25">
      <c r="R14175"/>
    </row>
    <row r="14176" spans="18:18" x14ac:dyDescent="0.25">
      <c r="R14176"/>
    </row>
    <row r="14177" spans="18:18" x14ac:dyDescent="0.25">
      <c r="R14177"/>
    </row>
    <row r="14178" spans="18:18" x14ac:dyDescent="0.25">
      <c r="R14178"/>
    </row>
    <row r="14179" spans="18:18" x14ac:dyDescent="0.25">
      <c r="R14179"/>
    </row>
    <row r="14180" spans="18:18" x14ac:dyDescent="0.25">
      <c r="R14180"/>
    </row>
    <row r="14181" spans="18:18" x14ac:dyDescent="0.25">
      <c r="R14181"/>
    </row>
    <row r="14182" spans="18:18" x14ac:dyDescent="0.25">
      <c r="R14182"/>
    </row>
    <row r="14183" spans="18:18" x14ac:dyDescent="0.25">
      <c r="R14183"/>
    </row>
    <row r="14184" spans="18:18" x14ac:dyDescent="0.25">
      <c r="R14184"/>
    </row>
    <row r="14185" spans="18:18" x14ac:dyDescent="0.25">
      <c r="R14185"/>
    </row>
    <row r="14186" spans="18:18" x14ac:dyDescent="0.25">
      <c r="R14186"/>
    </row>
    <row r="14187" spans="18:18" x14ac:dyDescent="0.25">
      <c r="R14187"/>
    </row>
    <row r="14188" spans="18:18" x14ac:dyDescent="0.25">
      <c r="R14188"/>
    </row>
    <row r="14189" spans="18:18" x14ac:dyDescent="0.25">
      <c r="R14189"/>
    </row>
    <row r="14190" spans="18:18" x14ac:dyDescent="0.25">
      <c r="R14190"/>
    </row>
    <row r="14191" spans="18:18" x14ac:dyDescent="0.25">
      <c r="R14191"/>
    </row>
    <row r="14192" spans="18:18" x14ac:dyDescent="0.25">
      <c r="R14192"/>
    </row>
    <row r="14193" spans="18:18" x14ac:dyDescent="0.25">
      <c r="R14193"/>
    </row>
    <row r="14194" spans="18:18" x14ac:dyDescent="0.25">
      <c r="R14194"/>
    </row>
    <row r="14195" spans="18:18" x14ac:dyDescent="0.25">
      <c r="R14195"/>
    </row>
    <row r="14196" spans="18:18" x14ac:dyDescent="0.25">
      <c r="R14196"/>
    </row>
    <row r="14197" spans="18:18" x14ac:dyDescent="0.25">
      <c r="R14197"/>
    </row>
    <row r="14198" spans="18:18" x14ac:dyDescent="0.25">
      <c r="R14198"/>
    </row>
    <row r="14199" spans="18:18" x14ac:dyDescent="0.25">
      <c r="R14199"/>
    </row>
    <row r="14200" spans="18:18" x14ac:dyDescent="0.25">
      <c r="R14200"/>
    </row>
    <row r="14201" spans="18:18" x14ac:dyDescent="0.25">
      <c r="R14201"/>
    </row>
    <row r="14202" spans="18:18" x14ac:dyDescent="0.25">
      <c r="R14202"/>
    </row>
    <row r="14203" spans="18:18" x14ac:dyDescent="0.25">
      <c r="R14203"/>
    </row>
    <row r="14204" spans="18:18" x14ac:dyDescent="0.25">
      <c r="R14204"/>
    </row>
    <row r="14205" spans="18:18" x14ac:dyDescent="0.25">
      <c r="R14205"/>
    </row>
    <row r="14206" spans="18:18" x14ac:dyDescent="0.25">
      <c r="R14206"/>
    </row>
    <row r="14207" spans="18:18" x14ac:dyDescent="0.25">
      <c r="R14207"/>
    </row>
    <row r="14208" spans="18:18" x14ac:dyDescent="0.25">
      <c r="R14208"/>
    </row>
    <row r="14209" spans="18:18" x14ac:dyDescent="0.25">
      <c r="R14209"/>
    </row>
    <row r="14210" spans="18:18" x14ac:dyDescent="0.25">
      <c r="R14210"/>
    </row>
    <row r="14211" spans="18:18" x14ac:dyDescent="0.25">
      <c r="R14211"/>
    </row>
    <row r="14212" spans="18:18" x14ac:dyDescent="0.25">
      <c r="R14212"/>
    </row>
    <row r="14213" spans="18:18" x14ac:dyDescent="0.25">
      <c r="R14213"/>
    </row>
    <row r="14214" spans="18:18" x14ac:dyDescent="0.25">
      <c r="R14214"/>
    </row>
    <row r="14215" spans="18:18" x14ac:dyDescent="0.25">
      <c r="R14215"/>
    </row>
    <row r="14216" spans="18:18" x14ac:dyDescent="0.25">
      <c r="R14216"/>
    </row>
    <row r="14217" spans="18:18" x14ac:dyDescent="0.25">
      <c r="R14217"/>
    </row>
    <row r="14218" spans="18:18" x14ac:dyDescent="0.25">
      <c r="R14218"/>
    </row>
    <row r="14219" spans="18:18" x14ac:dyDescent="0.25">
      <c r="R14219"/>
    </row>
    <row r="14220" spans="18:18" x14ac:dyDescent="0.25">
      <c r="R14220"/>
    </row>
    <row r="14221" spans="18:18" x14ac:dyDescent="0.25">
      <c r="R14221"/>
    </row>
    <row r="14222" spans="18:18" x14ac:dyDescent="0.25">
      <c r="R14222"/>
    </row>
    <row r="14223" spans="18:18" x14ac:dyDescent="0.25">
      <c r="R14223"/>
    </row>
    <row r="14224" spans="18:18" x14ac:dyDescent="0.25">
      <c r="R14224"/>
    </row>
    <row r="14225" spans="18:18" x14ac:dyDescent="0.25">
      <c r="R14225"/>
    </row>
    <row r="14226" spans="18:18" x14ac:dyDescent="0.25">
      <c r="R14226"/>
    </row>
    <row r="14227" spans="18:18" x14ac:dyDescent="0.25">
      <c r="R14227"/>
    </row>
    <row r="14228" spans="18:18" x14ac:dyDescent="0.25">
      <c r="R14228"/>
    </row>
    <row r="14229" spans="18:18" x14ac:dyDescent="0.25">
      <c r="R14229"/>
    </row>
    <row r="14230" spans="18:18" x14ac:dyDescent="0.25">
      <c r="R14230"/>
    </row>
    <row r="14231" spans="18:18" x14ac:dyDescent="0.25">
      <c r="R14231"/>
    </row>
    <row r="14232" spans="18:18" x14ac:dyDescent="0.25">
      <c r="R14232"/>
    </row>
    <row r="14233" spans="18:18" x14ac:dyDescent="0.25">
      <c r="R14233"/>
    </row>
    <row r="14234" spans="18:18" x14ac:dyDescent="0.25">
      <c r="R14234"/>
    </row>
    <row r="14235" spans="18:18" x14ac:dyDescent="0.25">
      <c r="R14235"/>
    </row>
    <row r="14236" spans="18:18" x14ac:dyDescent="0.25">
      <c r="R14236"/>
    </row>
    <row r="14237" spans="18:18" x14ac:dyDescent="0.25">
      <c r="R14237"/>
    </row>
    <row r="14238" spans="18:18" x14ac:dyDescent="0.25">
      <c r="R14238"/>
    </row>
    <row r="14239" spans="18:18" x14ac:dyDescent="0.25">
      <c r="R14239"/>
    </row>
    <row r="14240" spans="18:18" x14ac:dyDescent="0.25">
      <c r="R14240"/>
    </row>
    <row r="14241" spans="18:18" x14ac:dyDescent="0.25">
      <c r="R14241"/>
    </row>
    <row r="14242" spans="18:18" x14ac:dyDescent="0.25">
      <c r="R14242"/>
    </row>
    <row r="14243" spans="18:18" x14ac:dyDescent="0.25">
      <c r="R14243"/>
    </row>
    <row r="14244" spans="18:18" x14ac:dyDescent="0.25">
      <c r="R14244"/>
    </row>
    <row r="14245" spans="18:18" x14ac:dyDescent="0.25">
      <c r="R14245"/>
    </row>
    <row r="14246" spans="18:18" x14ac:dyDescent="0.25">
      <c r="R14246"/>
    </row>
    <row r="14247" spans="18:18" x14ac:dyDescent="0.25">
      <c r="R14247"/>
    </row>
    <row r="14248" spans="18:18" x14ac:dyDescent="0.25">
      <c r="R14248"/>
    </row>
    <row r="14249" spans="18:18" x14ac:dyDescent="0.25">
      <c r="R14249"/>
    </row>
    <row r="14250" spans="18:18" x14ac:dyDescent="0.25">
      <c r="R14250"/>
    </row>
    <row r="14251" spans="18:18" x14ac:dyDescent="0.25">
      <c r="R14251"/>
    </row>
    <row r="14252" spans="18:18" x14ac:dyDescent="0.25">
      <c r="R14252"/>
    </row>
    <row r="14253" spans="18:18" x14ac:dyDescent="0.25">
      <c r="R14253"/>
    </row>
    <row r="14254" spans="18:18" x14ac:dyDescent="0.25">
      <c r="R14254"/>
    </row>
    <row r="14255" spans="18:18" x14ac:dyDescent="0.25">
      <c r="R14255"/>
    </row>
    <row r="14256" spans="18:18" x14ac:dyDescent="0.25">
      <c r="R14256"/>
    </row>
    <row r="14257" spans="18:18" x14ac:dyDescent="0.25">
      <c r="R14257"/>
    </row>
    <row r="14258" spans="18:18" x14ac:dyDescent="0.25">
      <c r="R14258"/>
    </row>
    <row r="14259" spans="18:18" x14ac:dyDescent="0.25">
      <c r="R14259"/>
    </row>
    <row r="14260" spans="18:18" x14ac:dyDescent="0.25">
      <c r="R14260"/>
    </row>
    <row r="14261" spans="18:18" x14ac:dyDescent="0.25">
      <c r="R14261"/>
    </row>
    <row r="14262" spans="18:18" x14ac:dyDescent="0.25">
      <c r="R14262"/>
    </row>
    <row r="14263" spans="18:18" x14ac:dyDescent="0.25">
      <c r="R14263"/>
    </row>
    <row r="14264" spans="18:18" x14ac:dyDescent="0.25">
      <c r="R14264"/>
    </row>
    <row r="14265" spans="18:18" x14ac:dyDescent="0.25">
      <c r="R14265"/>
    </row>
    <row r="14266" spans="18:18" x14ac:dyDescent="0.25">
      <c r="R14266"/>
    </row>
    <row r="14267" spans="18:18" x14ac:dyDescent="0.25">
      <c r="R14267"/>
    </row>
    <row r="14268" spans="18:18" x14ac:dyDescent="0.25">
      <c r="R14268"/>
    </row>
    <row r="14269" spans="18:18" x14ac:dyDescent="0.25">
      <c r="R14269"/>
    </row>
    <row r="14270" spans="18:18" x14ac:dyDescent="0.25">
      <c r="R14270"/>
    </row>
    <row r="14271" spans="18:18" x14ac:dyDescent="0.25">
      <c r="R14271"/>
    </row>
    <row r="14272" spans="18:18" x14ac:dyDescent="0.25">
      <c r="R14272"/>
    </row>
    <row r="14273" spans="18:18" x14ac:dyDescent="0.25">
      <c r="R14273"/>
    </row>
    <row r="14274" spans="18:18" x14ac:dyDescent="0.25">
      <c r="R14274"/>
    </row>
    <row r="14275" spans="18:18" x14ac:dyDescent="0.25">
      <c r="R14275"/>
    </row>
    <row r="14276" spans="18:18" x14ac:dyDescent="0.25">
      <c r="R14276"/>
    </row>
    <row r="14277" spans="18:18" x14ac:dyDescent="0.25">
      <c r="R14277"/>
    </row>
    <row r="14278" spans="18:18" x14ac:dyDescent="0.25">
      <c r="R14278"/>
    </row>
    <row r="14279" spans="18:18" x14ac:dyDescent="0.25">
      <c r="R14279"/>
    </row>
    <row r="14280" spans="18:18" x14ac:dyDescent="0.25">
      <c r="R14280"/>
    </row>
    <row r="14281" spans="18:18" x14ac:dyDescent="0.25">
      <c r="R14281"/>
    </row>
    <row r="14282" spans="18:18" x14ac:dyDescent="0.25">
      <c r="R14282"/>
    </row>
    <row r="14283" spans="18:18" x14ac:dyDescent="0.25">
      <c r="R14283"/>
    </row>
    <row r="14284" spans="18:18" x14ac:dyDescent="0.25">
      <c r="R14284"/>
    </row>
    <row r="14285" spans="18:18" x14ac:dyDescent="0.25">
      <c r="R14285"/>
    </row>
    <row r="14286" spans="18:18" x14ac:dyDescent="0.25">
      <c r="R14286"/>
    </row>
    <row r="14287" spans="18:18" x14ac:dyDescent="0.25">
      <c r="R14287"/>
    </row>
    <row r="14288" spans="18:18" x14ac:dyDescent="0.25">
      <c r="R14288"/>
    </row>
    <row r="14289" spans="18:18" x14ac:dyDescent="0.25">
      <c r="R14289"/>
    </row>
    <row r="14290" spans="18:18" x14ac:dyDescent="0.25">
      <c r="R14290"/>
    </row>
    <row r="14291" spans="18:18" x14ac:dyDescent="0.25">
      <c r="R14291"/>
    </row>
    <row r="14292" spans="18:18" x14ac:dyDescent="0.25">
      <c r="R14292"/>
    </row>
    <row r="14293" spans="18:18" x14ac:dyDescent="0.25">
      <c r="R14293"/>
    </row>
    <row r="14294" spans="18:18" x14ac:dyDescent="0.25">
      <c r="R14294"/>
    </row>
    <row r="14295" spans="18:18" x14ac:dyDescent="0.25">
      <c r="R14295"/>
    </row>
    <row r="14296" spans="18:18" x14ac:dyDescent="0.25">
      <c r="R14296"/>
    </row>
    <row r="14297" spans="18:18" x14ac:dyDescent="0.25">
      <c r="R14297"/>
    </row>
    <row r="14298" spans="18:18" x14ac:dyDescent="0.25">
      <c r="R14298"/>
    </row>
    <row r="14299" spans="18:18" x14ac:dyDescent="0.25">
      <c r="R14299"/>
    </row>
    <row r="14300" spans="18:18" x14ac:dyDescent="0.25">
      <c r="R14300"/>
    </row>
    <row r="14301" spans="18:18" x14ac:dyDescent="0.25">
      <c r="R14301"/>
    </row>
    <row r="14302" spans="18:18" x14ac:dyDescent="0.25">
      <c r="R14302"/>
    </row>
    <row r="14303" spans="18:18" x14ac:dyDescent="0.25">
      <c r="R14303"/>
    </row>
    <row r="14304" spans="18:18" x14ac:dyDescent="0.25">
      <c r="R14304"/>
    </row>
    <row r="14305" spans="18:18" x14ac:dyDescent="0.25">
      <c r="R14305"/>
    </row>
    <row r="14306" spans="18:18" x14ac:dyDescent="0.25">
      <c r="R14306"/>
    </row>
    <row r="14307" spans="18:18" x14ac:dyDescent="0.25">
      <c r="R14307"/>
    </row>
    <row r="14308" spans="18:18" x14ac:dyDescent="0.25">
      <c r="R14308"/>
    </row>
    <row r="14309" spans="18:18" x14ac:dyDescent="0.25">
      <c r="R14309"/>
    </row>
    <row r="14310" spans="18:18" x14ac:dyDescent="0.25">
      <c r="R14310"/>
    </row>
    <row r="14311" spans="18:18" x14ac:dyDescent="0.25">
      <c r="R14311"/>
    </row>
    <row r="14312" spans="18:18" x14ac:dyDescent="0.25">
      <c r="R14312"/>
    </row>
    <row r="14313" spans="18:18" x14ac:dyDescent="0.25">
      <c r="R14313"/>
    </row>
    <row r="14314" spans="18:18" x14ac:dyDescent="0.25">
      <c r="R14314"/>
    </row>
    <row r="14315" spans="18:18" x14ac:dyDescent="0.25">
      <c r="R14315"/>
    </row>
    <row r="14316" spans="18:18" x14ac:dyDescent="0.25">
      <c r="R14316"/>
    </row>
    <row r="14317" spans="18:18" x14ac:dyDescent="0.25">
      <c r="R14317"/>
    </row>
    <row r="14318" spans="18:18" x14ac:dyDescent="0.25">
      <c r="R14318"/>
    </row>
    <row r="14319" spans="18:18" x14ac:dyDescent="0.25">
      <c r="R14319"/>
    </row>
    <row r="14320" spans="18:18" x14ac:dyDescent="0.25">
      <c r="R14320"/>
    </row>
    <row r="14321" spans="18:18" x14ac:dyDescent="0.25">
      <c r="R14321"/>
    </row>
    <row r="14322" spans="18:18" x14ac:dyDescent="0.25">
      <c r="R14322"/>
    </row>
    <row r="14323" spans="18:18" x14ac:dyDescent="0.25">
      <c r="R14323"/>
    </row>
    <row r="14324" spans="18:18" x14ac:dyDescent="0.25">
      <c r="R14324"/>
    </row>
    <row r="14325" spans="18:18" x14ac:dyDescent="0.25">
      <c r="R14325"/>
    </row>
    <row r="14326" spans="18:18" x14ac:dyDescent="0.25">
      <c r="R14326"/>
    </row>
    <row r="14327" spans="18:18" x14ac:dyDescent="0.25">
      <c r="R14327"/>
    </row>
    <row r="14328" spans="18:18" x14ac:dyDescent="0.25">
      <c r="R14328"/>
    </row>
    <row r="14329" spans="18:18" x14ac:dyDescent="0.25">
      <c r="R14329"/>
    </row>
    <row r="14330" spans="18:18" x14ac:dyDescent="0.25">
      <c r="R14330"/>
    </row>
    <row r="14331" spans="18:18" x14ac:dyDescent="0.25">
      <c r="R14331"/>
    </row>
    <row r="14332" spans="18:18" x14ac:dyDescent="0.25">
      <c r="R14332"/>
    </row>
    <row r="14333" spans="18:18" x14ac:dyDescent="0.25">
      <c r="R14333"/>
    </row>
    <row r="14334" spans="18:18" x14ac:dyDescent="0.25">
      <c r="R14334"/>
    </row>
    <row r="14335" spans="18:18" x14ac:dyDescent="0.25">
      <c r="R14335"/>
    </row>
    <row r="14336" spans="18:18" x14ac:dyDescent="0.25">
      <c r="R14336"/>
    </row>
    <row r="14337" spans="18:18" x14ac:dyDescent="0.25">
      <c r="R14337"/>
    </row>
    <row r="14338" spans="18:18" x14ac:dyDescent="0.25">
      <c r="R14338"/>
    </row>
    <row r="14339" spans="18:18" x14ac:dyDescent="0.25">
      <c r="R14339"/>
    </row>
    <row r="14340" spans="18:18" x14ac:dyDescent="0.25">
      <c r="R14340"/>
    </row>
    <row r="14341" spans="18:18" x14ac:dyDescent="0.25">
      <c r="R14341"/>
    </row>
    <row r="14342" spans="18:18" x14ac:dyDescent="0.25">
      <c r="R14342"/>
    </row>
    <row r="14343" spans="18:18" x14ac:dyDescent="0.25">
      <c r="R14343"/>
    </row>
    <row r="14344" spans="18:18" x14ac:dyDescent="0.25">
      <c r="R14344"/>
    </row>
    <row r="14345" spans="18:18" x14ac:dyDescent="0.25">
      <c r="R14345"/>
    </row>
    <row r="14346" spans="18:18" x14ac:dyDescent="0.25">
      <c r="R14346"/>
    </row>
    <row r="14347" spans="18:18" x14ac:dyDescent="0.25">
      <c r="R14347"/>
    </row>
    <row r="14348" spans="18:18" x14ac:dyDescent="0.25">
      <c r="R14348"/>
    </row>
    <row r="14349" spans="18:18" x14ac:dyDescent="0.25">
      <c r="R14349"/>
    </row>
    <row r="14350" spans="18:18" x14ac:dyDescent="0.25">
      <c r="R14350"/>
    </row>
    <row r="14351" spans="18:18" x14ac:dyDescent="0.25">
      <c r="R14351"/>
    </row>
    <row r="14352" spans="18:18" x14ac:dyDescent="0.25">
      <c r="R14352"/>
    </row>
    <row r="14353" spans="18:18" x14ac:dyDescent="0.25">
      <c r="R14353"/>
    </row>
    <row r="14354" spans="18:18" x14ac:dyDescent="0.25">
      <c r="R14354"/>
    </row>
    <row r="14355" spans="18:18" x14ac:dyDescent="0.25">
      <c r="R14355"/>
    </row>
    <row r="14356" spans="18:18" x14ac:dyDescent="0.25">
      <c r="R14356"/>
    </row>
    <row r="14357" spans="18:18" x14ac:dyDescent="0.25">
      <c r="R14357"/>
    </row>
    <row r="14358" spans="18:18" x14ac:dyDescent="0.25">
      <c r="R14358"/>
    </row>
    <row r="14359" spans="18:18" x14ac:dyDescent="0.25">
      <c r="R14359"/>
    </row>
    <row r="14360" spans="18:18" x14ac:dyDescent="0.25">
      <c r="R14360"/>
    </row>
    <row r="14361" spans="18:18" x14ac:dyDescent="0.25">
      <c r="R14361"/>
    </row>
    <row r="14362" spans="18:18" x14ac:dyDescent="0.25">
      <c r="R14362"/>
    </row>
    <row r="14363" spans="18:18" x14ac:dyDescent="0.25">
      <c r="R14363"/>
    </row>
    <row r="14364" spans="18:18" x14ac:dyDescent="0.25">
      <c r="R14364"/>
    </row>
    <row r="14365" spans="18:18" x14ac:dyDescent="0.25">
      <c r="R14365"/>
    </row>
    <row r="14366" spans="18:18" x14ac:dyDescent="0.25">
      <c r="R14366"/>
    </row>
    <row r="14367" spans="18:18" x14ac:dyDescent="0.25">
      <c r="R14367"/>
    </row>
    <row r="14368" spans="18:18" x14ac:dyDescent="0.25">
      <c r="R14368"/>
    </row>
    <row r="14369" spans="18:18" x14ac:dyDescent="0.25">
      <c r="R14369"/>
    </row>
    <row r="14370" spans="18:18" x14ac:dyDescent="0.25">
      <c r="R14370"/>
    </row>
    <row r="14371" spans="18:18" x14ac:dyDescent="0.25">
      <c r="R14371"/>
    </row>
    <row r="14372" spans="18:18" x14ac:dyDescent="0.25">
      <c r="R14372"/>
    </row>
    <row r="14373" spans="18:18" x14ac:dyDescent="0.25">
      <c r="R14373"/>
    </row>
    <row r="14374" spans="18:18" x14ac:dyDescent="0.25">
      <c r="R14374"/>
    </row>
    <row r="14375" spans="18:18" x14ac:dyDescent="0.25">
      <c r="R14375"/>
    </row>
    <row r="14376" spans="18:18" x14ac:dyDescent="0.25">
      <c r="R14376"/>
    </row>
    <row r="14377" spans="18:18" x14ac:dyDescent="0.25">
      <c r="R14377"/>
    </row>
    <row r="14378" spans="18:18" x14ac:dyDescent="0.25">
      <c r="R14378"/>
    </row>
    <row r="14379" spans="18:18" x14ac:dyDescent="0.25">
      <c r="R14379"/>
    </row>
    <row r="14380" spans="18:18" x14ac:dyDescent="0.25">
      <c r="R14380"/>
    </row>
    <row r="14381" spans="18:18" x14ac:dyDescent="0.25">
      <c r="R14381"/>
    </row>
    <row r="14382" spans="18:18" x14ac:dyDescent="0.25">
      <c r="R14382"/>
    </row>
    <row r="14383" spans="18:18" x14ac:dyDescent="0.25">
      <c r="R14383"/>
    </row>
    <row r="14384" spans="18:18" x14ac:dyDescent="0.25">
      <c r="R14384"/>
    </row>
    <row r="14385" spans="18:18" x14ac:dyDescent="0.25">
      <c r="R14385"/>
    </row>
    <row r="14386" spans="18:18" x14ac:dyDescent="0.25">
      <c r="R14386"/>
    </row>
    <row r="14387" spans="18:18" x14ac:dyDescent="0.25">
      <c r="R14387"/>
    </row>
    <row r="14388" spans="18:18" x14ac:dyDescent="0.25">
      <c r="R14388"/>
    </row>
    <row r="14389" spans="18:18" x14ac:dyDescent="0.25">
      <c r="R14389"/>
    </row>
    <row r="14390" spans="18:18" x14ac:dyDescent="0.25">
      <c r="R14390"/>
    </row>
    <row r="14391" spans="18:18" x14ac:dyDescent="0.25">
      <c r="R14391"/>
    </row>
    <row r="14392" spans="18:18" x14ac:dyDescent="0.25">
      <c r="R14392"/>
    </row>
    <row r="14393" spans="18:18" x14ac:dyDescent="0.25">
      <c r="R14393"/>
    </row>
    <row r="14394" spans="18:18" x14ac:dyDescent="0.25">
      <c r="R14394"/>
    </row>
    <row r="14395" spans="18:18" x14ac:dyDescent="0.25">
      <c r="R14395"/>
    </row>
    <row r="14396" spans="18:18" x14ac:dyDescent="0.25">
      <c r="R14396"/>
    </row>
    <row r="14397" spans="18:18" x14ac:dyDescent="0.25">
      <c r="R14397"/>
    </row>
    <row r="14398" spans="18:18" x14ac:dyDescent="0.25">
      <c r="R14398"/>
    </row>
    <row r="14399" spans="18:18" x14ac:dyDescent="0.25">
      <c r="R14399"/>
    </row>
    <row r="14400" spans="18:18" x14ac:dyDescent="0.25">
      <c r="R14400"/>
    </row>
    <row r="14401" spans="18:18" x14ac:dyDescent="0.25">
      <c r="R14401"/>
    </row>
    <row r="14402" spans="18:18" x14ac:dyDescent="0.25">
      <c r="R14402"/>
    </row>
    <row r="14403" spans="18:18" x14ac:dyDescent="0.25">
      <c r="R14403"/>
    </row>
    <row r="14404" spans="18:18" x14ac:dyDescent="0.25">
      <c r="R14404"/>
    </row>
    <row r="14405" spans="18:18" x14ac:dyDescent="0.25">
      <c r="R14405"/>
    </row>
    <row r="14406" spans="18:18" x14ac:dyDescent="0.25">
      <c r="R14406"/>
    </row>
    <row r="14407" spans="18:18" x14ac:dyDescent="0.25">
      <c r="R14407"/>
    </row>
    <row r="14408" spans="18:18" x14ac:dyDescent="0.25">
      <c r="R14408"/>
    </row>
    <row r="14409" spans="18:18" x14ac:dyDescent="0.25">
      <c r="R14409"/>
    </row>
    <row r="14410" spans="18:18" x14ac:dyDescent="0.25">
      <c r="R14410"/>
    </row>
    <row r="14411" spans="18:18" x14ac:dyDescent="0.25">
      <c r="R14411"/>
    </row>
    <row r="14412" spans="18:18" x14ac:dyDescent="0.25">
      <c r="R14412"/>
    </row>
    <row r="14413" spans="18:18" x14ac:dyDescent="0.25">
      <c r="R14413"/>
    </row>
    <row r="14414" spans="18:18" x14ac:dyDescent="0.25">
      <c r="R14414"/>
    </row>
    <row r="14415" spans="18:18" x14ac:dyDescent="0.25">
      <c r="R14415"/>
    </row>
    <row r="14416" spans="18:18" x14ac:dyDescent="0.25">
      <c r="R14416"/>
    </row>
    <row r="14417" spans="18:18" x14ac:dyDescent="0.25">
      <c r="R14417"/>
    </row>
    <row r="14418" spans="18:18" x14ac:dyDescent="0.25">
      <c r="R14418"/>
    </row>
    <row r="14419" spans="18:18" x14ac:dyDescent="0.25">
      <c r="R14419"/>
    </row>
    <row r="14420" spans="18:18" x14ac:dyDescent="0.25">
      <c r="R14420"/>
    </row>
    <row r="14421" spans="18:18" x14ac:dyDescent="0.25">
      <c r="R14421"/>
    </row>
    <row r="14422" spans="18:18" x14ac:dyDescent="0.25">
      <c r="R14422"/>
    </row>
    <row r="14423" spans="18:18" x14ac:dyDescent="0.25">
      <c r="R14423"/>
    </row>
    <row r="14424" spans="18:18" x14ac:dyDescent="0.25">
      <c r="R14424"/>
    </row>
    <row r="14425" spans="18:18" x14ac:dyDescent="0.25">
      <c r="R14425"/>
    </row>
    <row r="14426" spans="18:18" x14ac:dyDescent="0.25">
      <c r="R14426"/>
    </row>
    <row r="14427" spans="18:18" x14ac:dyDescent="0.25">
      <c r="R14427"/>
    </row>
    <row r="14428" spans="18:18" x14ac:dyDescent="0.25">
      <c r="R14428"/>
    </row>
    <row r="14429" spans="18:18" x14ac:dyDescent="0.25">
      <c r="R14429"/>
    </row>
    <row r="14430" spans="18:18" x14ac:dyDescent="0.25">
      <c r="R14430"/>
    </row>
    <row r="14431" spans="18:18" x14ac:dyDescent="0.25">
      <c r="R14431"/>
    </row>
    <row r="14432" spans="18:18" x14ac:dyDescent="0.25">
      <c r="R14432"/>
    </row>
    <row r="14433" spans="18:18" x14ac:dyDescent="0.25">
      <c r="R14433"/>
    </row>
    <row r="14434" spans="18:18" x14ac:dyDescent="0.25">
      <c r="R14434"/>
    </row>
    <row r="14435" spans="18:18" x14ac:dyDescent="0.25">
      <c r="R14435"/>
    </row>
    <row r="14436" spans="18:18" x14ac:dyDescent="0.25">
      <c r="R14436"/>
    </row>
    <row r="14437" spans="18:18" x14ac:dyDescent="0.25">
      <c r="R14437"/>
    </row>
    <row r="14438" spans="18:18" x14ac:dyDescent="0.25">
      <c r="R14438"/>
    </row>
    <row r="14439" spans="18:18" x14ac:dyDescent="0.25">
      <c r="R14439"/>
    </row>
    <row r="14440" spans="18:18" x14ac:dyDescent="0.25">
      <c r="R14440"/>
    </row>
    <row r="14441" spans="18:18" x14ac:dyDescent="0.25">
      <c r="R14441"/>
    </row>
    <row r="14442" spans="18:18" x14ac:dyDescent="0.25">
      <c r="R14442"/>
    </row>
    <row r="14443" spans="18:18" x14ac:dyDescent="0.25">
      <c r="R14443"/>
    </row>
    <row r="14444" spans="18:18" x14ac:dyDescent="0.25">
      <c r="R14444"/>
    </row>
    <row r="14445" spans="18:18" x14ac:dyDescent="0.25">
      <c r="R14445"/>
    </row>
    <row r="14446" spans="18:18" x14ac:dyDescent="0.25">
      <c r="R14446"/>
    </row>
    <row r="14447" spans="18:18" x14ac:dyDescent="0.25">
      <c r="R14447"/>
    </row>
    <row r="14448" spans="18:18" x14ac:dyDescent="0.25">
      <c r="R14448"/>
    </row>
    <row r="14449" spans="18:18" x14ac:dyDescent="0.25">
      <c r="R14449"/>
    </row>
    <row r="14450" spans="18:18" x14ac:dyDescent="0.25">
      <c r="R14450"/>
    </row>
    <row r="14451" spans="18:18" x14ac:dyDescent="0.25">
      <c r="R14451"/>
    </row>
    <row r="14452" spans="18:18" x14ac:dyDescent="0.25">
      <c r="R14452"/>
    </row>
    <row r="14453" spans="18:18" x14ac:dyDescent="0.25">
      <c r="R14453"/>
    </row>
    <row r="14454" spans="18:18" x14ac:dyDescent="0.25">
      <c r="R14454"/>
    </row>
    <row r="14455" spans="18:18" x14ac:dyDescent="0.25">
      <c r="R14455"/>
    </row>
    <row r="14456" spans="18:18" x14ac:dyDescent="0.25">
      <c r="R14456"/>
    </row>
    <row r="14457" spans="18:18" x14ac:dyDescent="0.25">
      <c r="R14457"/>
    </row>
    <row r="14458" spans="18:18" x14ac:dyDescent="0.25">
      <c r="R14458"/>
    </row>
    <row r="14459" spans="18:18" x14ac:dyDescent="0.25">
      <c r="R14459"/>
    </row>
    <row r="14460" spans="18:18" x14ac:dyDescent="0.25">
      <c r="R14460"/>
    </row>
    <row r="14461" spans="18:18" x14ac:dyDescent="0.25">
      <c r="R14461"/>
    </row>
    <row r="14462" spans="18:18" x14ac:dyDescent="0.25">
      <c r="R14462"/>
    </row>
    <row r="14463" spans="18:18" x14ac:dyDescent="0.25">
      <c r="R14463"/>
    </row>
    <row r="14464" spans="18:18" x14ac:dyDescent="0.25">
      <c r="R14464"/>
    </row>
    <row r="14465" spans="18:18" x14ac:dyDescent="0.25">
      <c r="R14465"/>
    </row>
    <row r="14466" spans="18:18" x14ac:dyDescent="0.25">
      <c r="R14466"/>
    </row>
    <row r="14467" spans="18:18" x14ac:dyDescent="0.25">
      <c r="R14467"/>
    </row>
    <row r="14468" spans="18:18" x14ac:dyDescent="0.25">
      <c r="R14468"/>
    </row>
    <row r="14469" spans="18:18" x14ac:dyDescent="0.25">
      <c r="R14469"/>
    </row>
    <row r="14470" spans="18:18" x14ac:dyDescent="0.25">
      <c r="R14470"/>
    </row>
    <row r="14471" spans="18:18" x14ac:dyDescent="0.25">
      <c r="R14471"/>
    </row>
    <row r="14472" spans="18:18" x14ac:dyDescent="0.25">
      <c r="R14472"/>
    </row>
    <row r="14473" spans="18:18" x14ac:dyDescent="0.25">
      <c r="R14473"/>
    </row>
    <row r="14474" spans="18:18" x14ac:dyDescent="0.25">
      <c r="R14474"/>
    </row>
    <row r="14475" spans="18:18" x14ac:dyDescent="0.25">
      <c r="R14475"/>
    </row>
    <row r="14476" spans="18:18" x14ac:dyDescent="0.25">
      <c r="R14476"/>
    </row>
    <row r="14477" spans="18:18" x14ac:dyDescent="0.25">
      <c r="R14477"/>
    </row>
    <row r="14478" spans="18:18" x14ac:dyDescent="0.25">
      <c r="R14478"/>
    </row>
    <row r="14479" spans="18:18" x14ac:dyDescent="0.25">
      <c r="R14479"/>
    </row>
    <row r="14480" spans="18:18" x14ac:dyDescent="0.25">
      <c r="R14480"/>
    </row>
    <row r="14481" spans="18:18" x14ac:dyDescent="0.25">
      <c r="R14481"/>
    </row>
    <row r="14482" spans="18:18" x14ac:dyDescent="0.25">
      <c r="R14482"/>
    </row>
    <row r="14483" spans="18:18" x14ac:dyDescent="0.25">
      <c r="R14483"/>
    </row>
    <row r="14484" spans="18:18" x14ac:dyDescent="0.25">
      <c r="R14484"/>
    </row>
    <row r="14485" spans="18:18" x14ac:dyDescent="0.25">
      <c r="R14485"/>
    </row>
    <row r="14486" spans="18:18" x14ac:dyDescent="0.25">
      <c r="R14486"/>
    </row>
    <row r="14487" spans="18:18" x14ac:dyDescent="0.25">
      <c r="R14487"/>
    </row>
    <row r="14488" spans="18:18" x14ac:dyDescent="0.25">
      <c r="R14488"/>
    </row>
    <row r="14489" spans="18:18" x14ac:dyDescent="0.25">
      <c r="R14489"/>
    </row>
    <row r="14490" spans="18:18" x14ac:dyDescent="0.25">
      <c r="R14490"/>
    </row>
    <row r="14491" spans="18:18" x14ac:dyDescent="0.25">
      <c r="R14491"/>
    </row>
    <row r="14492" spans="18:18" x14ac:dyDescent="0.25">
      <c r="R14492"/>
    </row>
    <row r="14493" spans="18:18" x14ac:dyDescent="0.25">
      <c r="R14493"/>
    </row>
    <row r="14494" spans="18:18" x14ac:dyDescent="0.25">
      <c r="R14494"/>
    </row>
    <row r="14495" spans="18:18" x14ac:dyDescent="0.25">
      <c r="R14495"/>
    </row>
    <row r="14496" spans="18:18" x14ac:dyDescent="0.25">
      <c r="R14496"/>
    </row>
    <row r="14497" spans="18:18" x14ac:dyDescent="0.25">
      <c r="R14497"/>
    </row>
    <row r="14498" spans="18:18" x14ac:dyDescent="0.25">
      <c r="R14498"/>
    </row>
    <row r="14499" spans="18:18" x14ac:dyDescent="0.25">
      <c r="R14499"/>
    </row>
    <row r="14500" spans="18:18" x14ac:dyDescent="0.25">
      <c r="R14500"/>
    </row>
    <row r="14501" spans="18:18" x14ac:dyDescent="0.25">
      <c r="R14501"/>
    </row>
    <row r="14502" spans="18:18" x14ac:dyDescent="0.25">
      <c r="R14502"/>
    </row>
    <row r="14503" spans="18:18" x14ac:dyDescent="0.25">
      <c r="R14503"/>
    </row>
    <row r="14504" spans="18:18" x14ac:dyDescent="0.25">
      <c r="R14504"/>
    </row>
    <row r="14505" spans="18:18" x14ac:dyDescent="0.25">
      <c r="R14505"/>
    </row>
    <row r="14506" spans="18:18" x14ac:dyDescent="0.25">
      <c r="R14506"/>
    </row>
    <row r="14507" spans="18:18" x14ac:dyDescent="0.25">
      <c r="R14507"/>
    </row>
    <row r="14508" spans="18:18" x14ac:dyDescent="0.25">
      <c r="R14508"/>
    </row>
    <row r="14509" spans="18:18" x14ac:dyDescent="0.25">
      <c r="R14509"/>
    </row>
    <row r="14510" spans="18:18" x14ac:dyDescent="0.25">
      <c r="R14510"/>
    </row>
    <row r="14511" spans="18:18" x14ac:dyDescent="0.25">
      <c r="R14511"/>
    </row>
    <row r="14512" spans="18:18" x14ac:dyDescent="0.25">
      <c r="R14512"/>
    </row>
    <row r="14513" spans="18:18" x14ac:dyDescent="0.25">
      <c r="R14513"/>
    </row>
    <row r="14514" spans="18:18" x14ac:dyDescent="0.25">
      <c r="R14514"/>
    </row>
    <row r="14515" spans="18:18" x14ac:dyDescent="0.25">
      <c r="R14515"/>
    </row>
    <row r="14516" spans="18:18" x14ac:dyDescent="0.25">
      <c r="R14516"/>
    </row>
    <row r="14517" spans="18:18" x14ac:dyDescent="0.25">
      <c r="R14517"/>
    </row>
    <row r="14518" spans="18:18" x14ac:dyDescent="0.25">
      <c r="R14518"/>
    </row>
    <row r="14519" spans="18:18" x14ac:dyDescent="0.25">
      <c r="R14519"/>
    </row>
    <row r="14520" spans="18:18" x14ac:dyDescent="0.25">
      <c r="R14520"/>
    </row>
    <row r="14521" spans="18:18" x14ac:dyDescent="0.25">
      <c r="R14521"/>
    </row>
    <row r="14522" spans="18:18" x14ac:dyDescent="0.25">
      <c r="R14522"/>
    </row>
    <row r="14523" spans="18:18" x14ac:dyDescent="0.25">
      <c r="R14523"/>
    </row>
    <row r="14524" spans="18:18" x14ac:dyDescent="0.25">
      <c r="R14524"/>
    </row>
    <row r="14525" spans="18:18" x14ac:dyDescent="0.25">
      <c r="R14525"/>
    </row>
    <row r="14526" spans="18:18" x14ac:dyDescent="0.25">
      <c r="R14526"/>
    </row>
    <row r="14527" spans="18:18" x14ac:dyDescent="0.25">
      <c r="R14527"/>
    </row>
    <row r="14528" spans="18:18" x14ac:dyDescent="0.25">
      <c r="R14528"/>
    </row>
    <row r="14529" spans="18:18" x14ac:dyDescent="0.25">
      <c r="R14529"/>
    </row>
    <row r="14530" spans="18:18" x14ac:dyDescent="0.25">
      <c r="R14530"/>
    </row>
    <row r="14531" spans="18:18" x14ac:dyDescent="0.25">
      <c r="R14531"/>
    </row>
    <row r="14532" spans="18:18" x14ac:dyDescent="0.25">
      <c r="R14532"/>
    </row>
    <row r="14533" spans="18:18" x14ac:dyDescent="0.25">
      <c r="R14533"/>
    </row>
    <row r="14534" spans="18:18" x14ac:dyDescent="0.25">
      <c r="R14534"/>
    </row>
    <row r="14535" spans="18:18" x14ac:dyDescent="0.25">
      <c r="R14535"/>
    </row>
    <row r="14536" spans="18:18" x14ac:dyDescent="0.25">
      <c r="R14536"/>
    </row>
    <row r="14537" spans="18:18" x14ac:dyDescent="0.25">
      <c r="R14537"/>
    </row>
    <row r="14538" spans="18:18" x14ac:dyDescent="0.25">
      <c r="R14538"/>
    </row>
    <row r="14539" spans="18:18" x14ac:dyDescent="0.25">
      <c r="R14539"/>
    </row>
    <row r="14540" spans="18:18" x14ac:dyDescent="0.25">
      <c r="R14540"/>
    </row>
    <row r="14541" spans="18:18" x14ac:dyDescent="0.25">
      <c r="R14541"/>
    </row>
    <row r="14542" spans="18:18" x14ac:dyDescent="0.25">
      <c r="R14542"/>
    </row>
    <row r="14543" spans="18:18" x14ac:dyDescent="0.25">
      <c r="R14543"/>
    </row>
    <row r="14544" spans="18:18" x14ac:dyDescent="0.25">
      <c r="R14544"/>
    </row>
    <row r="14545" spans="18:18" x14ac:dyDescent="0.25">
      <c r="R14545"/>
    </row>
    <row r="14546" spans="18:18" x14ac:dyDescent="0.25">
      <c r="R14546"/>
    </row>
    <row r="14547" spans="18:18" x14ac:dyDescent="0.25">
      <c r="R14547"/>
    </row>
    <row r="14548" spans="18:18" x14ac:dyDescent="0.25">
      <c r="R14548"/>
    </row>
    <row r="14549" spans="18:18" x14ac:dyDescent="0.25">
      <c r="R14549"/>
    </row>
    <row r="14550" spans="18:18" x14ac:dyDescent="0.25">
      <c r="R14550"/>
    </row>
    <row r="14551" spans="18:18" x14ac:dyDescent="0.25">
      <c r="R14551"/>
    </row>
    <row r="14552" spans="18:18" x14ac:dyDescent="0.25">
      <c r="R14552"/>
    </row>
    <row r="14553" spans="18:18" x14ac:dyDescent="0.25">
      <c r="R14553"/>
    </row>
    <row r="14554" spans="18:18" x14ac:dyDescent="0.25">
      <c r="R14554"/>
    </row>
    <row r="14555" spans="18:18" x14ac:dyDescent="0.25">
      <c r="R14555"/>
    </row>
    <row r="14556" spans="18:18" x14ac:dyDescent="0.25">
      <c r="R14556"/>
    </row>
    <row r="14557" spans="18:18" x14ac:dyDescent="0.25">
      <c r="R14557"/>
    </row>
    <row r="14558" spans="18:18" x14ac:dyDescent="0.25">
      <c r="R14558"/>
    </row>
    <row r="14559" spans="18:18" x14ac:dyDescent="0.25">
      <c r="R14559"/>
    </row>
    <row r="14560" spans="18:18" x14ac:dyDescent="0.25">
      <c r="R14560"/>
    </row>
    <row r="14561" spans="18:18" x14ac:dyDescent="0.25">
      <c r="R14561"/>
    </row>
    <row r="14562" spans="18:18" x14ac:dyDescent="0.25">
      <c r="R14562"/>
    </row>
    <row r="14563" spans="18:18" x14ac:dyDescent="0.25">
      <c r="R14563"/>
    </row>
    <row r="14564" spans="18:18" x14ac:dyDescent="0.25">
      <c r="R14564"/>
    </row>
    <row r="14565" spans="18:18" x14ac:dyDescent="0.25">
      <c r="R14565"/>
    </row>
    <row r="14566" spans="18:18" x14ac:dyDescent="0.25">
      <c r="R14566"/>
    </row>
    <row r="14567" spans="18:18" x14ac:dyDescent="0.25">
      <c r="R14567"/>
    </row>
    <row r="14568" spans="18:18" x14ac:dyDescent="0.25">
      <c r="R14568"/>
    </row>
    <row r="14569" spans="18:18" x14ac:dyDescent="0.25">
      <c r="R14569"/>
    </row>
    <row r="14570" spans="18:18" x14ac:dyDescent="0.25">
      <c r="R14570"/>
    </row>
    <row r="14571" spans="18:18" x14ac:dyDescent="0.25">
      <c r="R14571"/>
    </row>
    <row r="14572" spans="18:18" x14ac:dyDescent="0.25">
      <c r="R14572"/>
    </row>
    <row r="14573" spans="18:18" x14ac:dyDescent="0.25">
      <c r="R14573"/>
    </row>
    <row r="14574" spans="18:18" x14ac:dyDescent="0.25">
      <c r="R14574"/>
    </row>
    <row r="14575" spans="18:18" x14ac:dyDescent="0.25">
      <c r="R14575"/>
    </row>
    <row r="14576" spans="18:18" x14ac:dyDescent="0.25">
      <c r="R14576"/>
    </row>
    <row r="14577" spans="18:18" x14ac:dyDescent="0.25">
      <c r="R14577"/>
    </row>
    <row r="14578" spans="18:18" x14ac:dyDescent="0.25">
      <c r="R14578"/>
    </row>
    <row r="14579" spans="18:18" x14ac:dyDescent="0.25">
      <c r="R14579"/>
    </row>
    <row r="14580" spans="18:18" x14ac:dyDescent="0.25">
      <c r="R14580"/>
    </row>
    <row r="14581" spans="18:18" x14ac:dyDescent="0.25">
      <c r="R14581"/>
    </row>
    <row r="14582" spans="18:18" x14ac:dyDescent="0.25">
      <c r="R14582"/>
    </row>
    <row r="14583" spans="18:18" x14ac:dyDescent="0.25">
      <c r="R14583"/>
    </row>
    <row r="14584" spans="18:18" x14ac:dyDescent="0.25">
      <c r="R14584"/>
    </row>
    <row r="14585" spans="18:18" x14ac:dyDescent="0.25">
      <c r="R14585"/>
    </row>
    <row r="14586" spans="18:18" x14ac:dyDescent="0.25">
      <c r="R14586"/>
    </row>
    <row r="14587" spans="18:18" x14ac:dyDescent="0.25">
      <c r="R14587"/>
    </row>
    <row r="14588" spans="18:18" x14ac:dyDescent="0.25">
      <c r="R14588"/>
    </row>
    <row r="14589" spans="18:18" x14ac:dyDescent="0.25">
      <c r="R14589"/>
    </row>
    <row r="14590" spans="18:18" x14ac:dyDescent="0.25">
      <c r="R14590"/>
    </row>
    <row r="14591" spans="18:18" x14ac:dyDescent="0.25">
      <c r="R14591"/>
    </row>
    <row r="14592" spans="18:18" x14ac:dyDescent="0.25">
      <c r="R14592"/>
    </row>
    <row r="14593" spans="18:18" x14ac:dyDescent="0.25">
      <c r="R14593"/>
    </row>
    <row r="14594" spans="18:18" x14ac:dyDescent="0.25">
      <c r="R14594"/>
    </row>
    <row r="14595" spans="18:18" x14ac:dyDescent="0.25">
      <c r="R14595"/>
    </row>
    <row r="14596" spans="18:18" x14ac:dyDescent="0.25">
      <c r="R14596"/>
    </row>
    <row r="14597" spans="18:18" x14ac:dyDescent="0.25">
      <c r="R14597"/>
    </row>
    <row r="14598" spans="18:18" x14ac:dyDescent="0.25">
      <c r="R14598"/>
    </row>
    <row r="14599" spans="18:18" x14ac:dyDescent="0.25">
      <c r="R14599"/>
    </row>
    <row r="14600" spans="18:18" x14ac:dyDescent="0.25">
      <c r="R14600"/>
    </row>
    <row r="14601" spans="18:18" x14ac:dyDescent="0.25">
      <c r="R14601"/>
    </row>
    <row r="14602" spans="18:18" x14ac:dyDescent="0.25">
      <c r="R14602"/>
    </row>
    <row r="14603" spans="18:18" x14ac:dyDescent="0.25">
      <c r="R14603"/>
    </row>
    <row r="14604" spans="18:18" x14ac:dyDescent="0.25">
      <c r="R14604"/>
    </row>
    <row r="14605" spans="18:18" x14ac:dyDescent="0.25">
      <c r="R14605"/>
    </row>
    <row r="14606" spans="18:18" x14ac:dyDescent="0.25">
      <c r="R14606"/>
    </row>
    <row r="14607" spans="18:18" x14ac:dyDescent="0.25">
      <c r="R14607"/>
    </row>
    <row r="14608" spans="18:18" x14ac:dyDescent="0.25">
      <c r="R14608"/>
    </row>
    <row r="14609" spans="18:18" x14ac:dyDescent="0.25">
      <c r="R14609"/>
    </row>
    <row r="14610" spans="18:18" x14ac:dyDescent="0.25">
      <c r="R14610"/>
    </row>
    <row r="14611" spans="18:18" x14ac:dyDescent="0.25">
      <c r="R14611"/>
    </row>
    <row r="14612" spans="18:18" x14ac:dyDescent="0.25">
      <c r="R14612"/>
    </row>
    <row r="14613" spans="18:18" x14ac:dyDescent="0.25">
      <c r="R14613"/>
    </row>
    <row r="14614" spans="18:18" x14ac:dyDescent="0.25">
      <c r="R14614"/>
    </row>
    <row r="14615" spans="18:18" x14ac:dyDescent="0.25">
      <c r="R14615"/>
    </row>
    <row r="14616" spans="18:18" x14ac:dyDescent="0.25">
      <c r="R14616"/>
    </row>
    <row r="14617" spans="18:18" x14ac:dyDescent="0.25">
      <c r="R14617"/>
    </row>
    <row r="14618" spans="18:18" x14ac:dyDescent="0.25">
      <c r="R14618"/>
    </row>
    <row r="14619" spans="18:18" x14ac:dyDescent="0.25">
      <c r="R14619"/>
    </row>
    <row r="14620" spans="18:18" x14ac:dyDescent="0.25">
      <c r="R14620"/>
    </row>
    <row r="14621" spans="18:18" x14ac:dyDescent="0.25">
      <c r="R14621"/>
    </row>
    <row r="14622" spans="18:18" x14ac:dyDescent="0.25">
      <c r="R14622"/>
    </row>
    <row r="14623" spans="18:18" x14ac:dyDescent="0.25">
      <c r="R14623"/>
    </row>
    <row r="14624" spans="18:18" x14ac:dyDescent="0.25">
      <c r="R14624"/>
    </row>
    <row r="14625" spans="18:18" x14ac:dyDescent="0.25">
      <c r="R14625"/>
    </row>
    <row r="14626" spans="18:18" x14ac:dyDescent="0.25">
      <c r="R14626"/>
    </row>
    <row r="14627" spans="18:18" x14ac:dyDescent="0.25">
      <c r="R14627"/>
    </row>
    <row r="14628" spans="18:18" x14ac:dyDescent="0.25">
      <c r="R14628"/>
    </row>
    <row r="14629" spans="18:18" x14ac:dyDescent="0.25">
      <c r="R14629"/>
    </row>
    <row r="14630" spans="18:18" x14ac:dyDescent="0.25">
      <c r="R14630"/>
    </row>
    <row r="14631" spans="18:18" x14ac:dyDescent="0.25">
      <c r="R14631"/>
    </row>
    <row r="14632" spans="18:18" x14ac:dyDescent="0.25">
      <c r="R14632"/>
    </row>
    <row r="14633" spans="18:18" x14ac:dyDescent="0.25">
      <c r="R14633"/>
    </row>
    <row r="14634" spans="18:18" x14ac:dyDescent="0.25">
      <c r="R14634"/>
    </row>
    <row r="14635" spans="18:18" x14ac:dyDescent="0.25">
      <c r="R14635"/>
    </row>
    <row r="14636" spans="18:18" x14ac:dyDescent="0.25">
      <c r="R14636"/>
    </row>
    <row r="14637" spans="18:18" x14ac:dyDescent="0.25">
      <c r="R14637"/>
    </row>
    <row r="14638" spans="18:18" x14ac:dyDescent="0.25">
      <c r="R14638"/>
    </row>
    <row r="14639" spans="18:18" x14ac:dyDescent="0.25">
      <c r="R14639"/>
    </row>
    <row r="14640" spans="18:18" x14ac:dyDescent="0.25">
      <c r="R14640"/>
    </row>
    <row r="14641" spans="18:18" x14ac:dyDescent="0.25">
      <c r="R14641"/>
    </row>
    <row r="14642" spans="18:18" x14ac:dyDescent="0.25">
      <c r="R14642"/>
    </row>
    <row r="14643" spans="18:18" x14ac:dyDescent="0.25">
      <c r="R14643"/>
    </row>
    <row r="14644" spans="18:18" x14ac:dyDescent="0.25">
      <c r="R14644"/>
    </row>
    <row r="14645" spans="18:18" x14ac:dyDescent="0.25">
      <c r="R14645"/>
    </row>
    <row r="14646" spans="18:18" x14ac:dyDescent="0.25">
      <c r="R14646"/>
    </row>
    <row r="14647" spans="18:18" x14ac:dyDescent="0.25">
      <c r="R14647"/>
    </row>
    <row r="14648" spans="18:18" x14ac:dyDescent="0.25">
      <c r="R14648"/>
    </row>
    <row r="14649" spans="18:18" x14ac:dyDescent="0.25">
      <c r="R14649"/>
    </row>
    <row r="14650" spans="18:18" x14ac:dyDescent="0.25">
      <c r="R14650"/>
    </row>
    <row r="14651" spans="18:18" x14ac:dyDescent="0.25">
      <c r="R14651"/>
    </row>
    <row r="14652" spans="18:18" x14ac:dyDescent="0.25">
      <c r="R14652"/>
    </row>
    <row r="14653" spans="18:18" x14ac:dyDescent="0.25">
      <c r="R14653"/>
    </row>
    <row r="14654" spans="18:18" x14ac:dyDescent="0.25">
      <c r="R14654"/>
    </row>
    <row r="14655" spans="18:18" x14ac:dyDescent="0.25">
      <c r="R14655"/>
    </row>
    <row r="14656" spans="18:18" x14ac:dyDescent="0.25">
      <c r="R14656"/>
    </row>
    <row r="14657" spans="18:18" x14ac:dyDescent="0.25">
      <c r="R14657"/>
    </row>
    <row r="14658" spans="18:18" x14ac:dyDescent="0.25">
      <c r="R14658"/>
    </row>
    <row r="14659" spans="18:18" x14ac:dyDescent="0.25">
      <c r="R14659"/>
    </row>
    <row r="14660" spans="18:18" x14ac:dyDescent="0.25">
      <c r="R14660"/>
    </row>
    <row r="14661" spans="18:18" x14ac:dyDescent="0.25">
      <c r="R14661"/>
    </row>
    <row r="14662" spans="18:18" x14ac:dyDescent="0.25">
      <c r="R14662"/>
    </row>
    <row r="14663" spans="18:18" x14ac:dyDescent="0.25">
      <c r="R14663"/>
    </row>
    <row r="14664" spans="18:18" x14ac:dyDescent="0.25">
      <c r="R14664"/>
    </row>
    <row r="14665" spans="18:18" x14ac:dyDescent="0.25">
      <c r="R14665"/>
    </row>
    <row r="14666" spans="18:18" x14ac:dyDescent="0.25">
      <c r="R14666"/>
    </row>
    <row r="14667" spans="18:18" x14ac:dyDescent="0.25">
      <c r="R14667"/>
    </row>
    <row r="14668" spans="18:18" x14ac:dyDescent="0.25">
      <c r="R14668"/>
    </row>
    <row r="14669" spans="18:18" x14ac:dyDescent="0.25">
      <c r="R14669"/>
    </row>
    <row r="14670" spans="18:18" x14ac:dyDescent="0.25">
      <c r="R14670"/>
    </row>
    <row r="14671" spans="18:18" x14ac:dyDescent="0.25">
      <c r="R14671"/>
    </row>
    <row r="14672" spans="18:18" x14ac:dyDescent="0.25">
      <c r="R14672"/>
    </row>
    <row r="14673" spans="18:18" x14ac:dyDescent="0.25">
      <c r="R14673"/>
    </row>
    <row r="14674" spans="18:18" x14ac:dyDescent="0.25">
      <c r="R14674"/>
    </row>
    <row r="14675" spans="18:18" x14ac:dyDescent="0.25">
      <c r="R14675"/>
    </row>
    <row r="14676" spans="18:18" x14ac:dyDescent="0.25">
      <c r="R14676"/>
    </row>
    <row r="14677" spans="18:18" x14ac:dyDescent="0.25">
      <c r="R14677"/>
    </row>
    <row r="14678" spans="18:18" x14ac:dyDescent="0.25">
      <c r="R14678"/>
    </row>
    <row r="14679" spans="18:18" x14ac:dyDescent="0.25">
      <c r="R14679"/>
    </row>
    <row r="14680" spans="18:18" x14ac:dyDescent="0.25">
      <c r="R14680"/>
    </row>
    <row r="14681" spans="18:18" x14ac:dyDescent="0.25">
      <c r="R14681"/>
    </row>
    <row r="14682" spans="18:18" x14ac:dyDescent="0.25">
      <c r="R14682"/>
    </row>
    <row r="14683" spans="18:18" x14ac:dyDescent="0.25">
      <c r="R14683"/>
    </row>
    <row r="14684" spans="18:18" x14ac:dyDescent="0.25">
      <c r="R14684"/>
    </row>
    <row r="14685" spans="18:18" x14ac:dyDescent="0.25">
      <c r="R14685"/>
    </row>
    <row r="14686" spans="18:18" x14ac:dyDescent="0.25">
      <c r="R14686"/>
    </row>
    <row r="14687" spans="18:18" x14ac:dyDescent="0.25">
      <c r="R14687"/>
    </row>
    <row r="14688" spans="18:18" x14ac:dyDescent="0.25">
      <c r="R14688"/>
    </row>
    <row r="14689" spans="18:18" x14ac:dyDescent="0.25">
      <c r="R14689"/>
    </row>
    <row r="14690" spans="18:18" x14ac:dyDescent="0.25">
      <c r="R14690"/>
    </row>
    <row r="14691" spans="18:18" x14ac:dyDescent="0.25">
      <c r="R14691"/>
    </row>
    <row r="14692" spans="18:18" x14ac:dyDescent="0.25">
      <c r="R14692"/>
    </row>
    <row r="14693" spans="18:18" x14ac:dyDescent="0.25">
      <c r="R14693"/>
    </row>
    <row r="14694" spans="18:18" x14ac:dyDescent="0.25">
      <c r="R14694"/>
    </row>
    <row r="14695" spans="18:18" x14ac:dyDescent="0.25">
      <c r="R14695"/>
    </row>
    <row r="14696" spans="18:18" x14ac:dyDescent="0.25">
      <c r="R14696"/>
    </row>
    <row r="14697" spans="18:18" x14ac:dyDescent="0.25">
      <c r="R14697"/>
    </row>
    <row r="14698" spans="18:18" x14ac:dyDescent="0.25">
      <c r="R14698"/>
    </row>
    <row r="14699" spans="18:18" x14ac:dyDescent="0.25">
      <c r="R14699"/>
    </row>
    <row r="14700" spans="18:18" x14ac:dyDescent="0.25">
      <c r="R14700"/>
    </row>
    <row r="14701" spans="18:18" x14ac:dyDescent="0.25">
      <c r="R14701"/>
    </row>
    <row r="14702" spans="18:18" x14ac:dyDescent="0.25">
      <c r="R14702"/>
    </row>
    <row r="14703" spans="18:18" x14ac:dyDescent="0.25">
      <c r="R14703"/>
    </row>
    <row r="14704" spans="18:18" x14ac:dyDescent="0.25">
      <c r="R14704"/>
    </row>
    <row r="14705" spans="18:18" x14ac:dyDescent="0.25">
      <c r="R14705"/>
    </row>
    <row r="14706" spans="18:18" x14ac:dyDescent="0.25">
      <c r="R14706"/>
    </row>
    <row r="14707" spans="18:18" x14ac:dyDescent="0.25">
      <c r="R14707"/>
    </row>
    <row r="14708" spans="18:18" x14ac:dyDescent="0.25">
      <c r="R14708"/>
    </row>
    <row r="14709" spans="18:18" x14ac:dyDescent="0.25">
      <c r="R14709"/>
    </row>
    <row r="14710" spans="18:18" x14ac:dyDescent="0.25">
      <c r="R14710"/>
    </row>
    <row r="14711" spans="18:18" x14ac:dyDescent="0.25">
      <c r="R14711"/>
    </row>
    <row r="14712" spans="18:18" x14ac:dyDescent="0.25">
      <c r="R14712"/>
    </row>
    <row r="14713" spans="18:18" x14ac:dyDescent="0.25">
      <c r="R14713"/>
    </row>
    <row r="14714" spans="18:18" x14ac:dyDescent="0.25">
      <c r="R14714"/>
    </row>
    <row r="14715" spans="18:18" x14ac:dyDescent="0.25">
      <c r="R14715"/>
    </row>
    <row r="14716" spans="18:18" x14ac:dyDescent="0.25">
      <c r="R14716"/>
    </row>
    <row r="14717" spans="18:18" x14ac:dyDescent="0.25">
      <c r="R14717"/>
    </row>
    <row r="14718" spans="18:18" x14ac:dyDescent="0.25">
      <c r="R14718"/>
    </row>
    <row r="14719" spans="18:18" x14ac:dyDescent="0.25">
      <c r="R14719"/>
    </row>
    <row r="14720" spans="18:18" x14ac:dyDescent="0.25">
      <c r="R14720"/>
    </row>
    <row r="14721" spans="18:18" x14ac:dyDescent="0.25">
      <c r="R14721"/>
    </row>
    <row r="14722" spans="18:18" x14ac:dyDescent="0.25">
      <c r="R14722"/>
    </row>
    <row r="14723" spans="18:18" x14ac:dyDescent="0.25">
      <c r="R14723"/>
    </row>
    <row r="14724" spans="18:18" x14ac:dyDescent="0.25">
      <c r="R14724"/>
    </row>
    <row r="14725" spans="18:18" x14ac:dyDescent="0.25">
      <c r="R14725"/>
    </row>
    <row r="14726" spans="18:18" x14ac:dyDescent="0.25">
      <c r="R14726"/>
    </row>
    <row r="14727" spans="18:18" x14ac:dyDescent="0.25">
      <c r="R14727"/>
    </row>
    <row r="14728" spans="18:18" x14ac:dyDescent="0.25">
      <c r="R14728"/>
    </row>
    <row r="14729" spans="18:18" x14ac:dyDescent="0.25">
      <c r="R14729"/>
    </row>
    <row r="14730" spans="18:18" x14ac:dyDescent="0.25">
      <c r="R14730"/>
    </row>
    <row r="14731" spans="18:18" x14ac:dyDescent="0.25">
      <c r="R14731"/>
    </row>
    <row r="14732" spans="18:18" x14ac:dyDescent="0.25">
      <c r="R14732"/>
    </row>
    <row r="14733" spans="18:18" x14ac:dyDescent="0.25">
      <c r="R14733"/>
    </row>
    <row r="14734" spans="18:18" x14ac:dyDescent="0.25">
      <c r="R14734"/>
    </row>
    <row r="14735" spans="18:18" x14ac:dyDescent="0.25">
      <c r="R14735"/>
    </row>
    <row r="14736" spans="18:18" x14ac:dyDescent="0.25">
      <c r="R14736"/>
    </row>
    <row r="14737" spans="18:18" x14ac:dyDescent="0.25">
      <c r="R14737"/>
    </row>
    <row r="14738" spans="18:18" x14ac:dyDescent="0.25">
      <c r="R14738"/>
    </row>
    <row r="14739" spans="18:18" x14ac:dyDescent="0.25">
      <c r="R14739"/>
    </row>
    <row r="14740" spans="18:18" x14ac:dyDescent="0.25">
      <c r="R14740"/>
    </row>
    <row r="14741" spans="18:18" x14ac:dyDescent="0.25">
      <c r="R14741"/>
    </row>
    <row r="14742" spans="18:18" x14ac:dyDescent="0.25">
      <c r="R14742"/>
    </row>
    <row r="14743" spans="18:18" x14ac:dyDescent="0.25">
      <c r="R14743"/>
    </row>
    <row r="14744" spans="18:18" x14ac:dyDescent="0.25">
      <c r="R14744"/>
    </row>
    <row r="14745" spans="18:18" x14ac:dyDescent="0.25">
      <c r="R14745"/>
    </row>
    <row r="14746" spans="18:18" x14ac:dyDescent="0.25">
      <c r="R14746"/>
    </row>
    <row r="14747" spans="18:18" x14ac:dyDescent="0.25">
      <c r="R14747"/>
    </row>
    <row r="14748" spans="18:18" x14ac:dyDescent="0.25">
      <c r="R14748"/>
    </row>
    <row r="14749" spans="18:18" x14ac:dyDescent="0.25">
      <c r="R14749"/>
    </row>
    <row r="14750" spans="18:18" x14ac:dyDescent="0.25">
      <c r="R14750"/>
    </row>
    <row r="14751" spans="18:18" x14ac:dyDescent="0.25">
      <c r="R14751"/>
    </row>
    <row r="14752" spans="18:18" x14ac:dyDescent="0.25">
      <c r="R14752"/>
    </row>
    <row r="14753" spans="18:18" x14ac:dyDescent="0.25">
      <c r="R14753"/>
    </row>
    <row r="14754" spans="18:18" x14ac:dyDescent="0.25">
      <c r="R14754"/>
    </row>
    <row r="14755" spans="18:18" x14ac:dyDescent="0.25">
      <c r="R14755"/>
    </row>
    <row r="14756" spans="18:18" x14ac:dyDescent="0.25">
      <c r="R14756"/>
    </row>
    <row r="14757" spans="18:18" x14ac:dyDescent="0.25">
      <c r="R14757"/>
    </row>
    <row r="14758" spans="18:18" x14ac:dyDescent="0.25">
      <c r="R14758"/>
    </row>
    <row r="14759" spans="18:18" x14ac:dyDescent="0.25">
      <c r="R14759"/>
    </row>
    <row r="14760" spans="18:18" x14ac:dyDescent="0.25">
      <c r="R14760"/>
    </row>
    <row r="14761" spans="18:18" x14ac:dyDescent="0.25">
      <c r="R14761"/>
    </row>
    <row r="14762" spans="18:18" x14ac:dyDescent="0.25">
      <c r="R14762"/>
    </row>
    <row r="14763" spans="18:18" x14ac:dyDescent="0.25">
      <c r="R14763"/>
    </row>
    <row r="14764" spans="18:18" x14ac:dyDescent="0.25">
      <c r="R14764"/>
    </row>
    <row r="14765" spans="18:18" x14ac:dyDescent="0.25">
      <c r="R14765"/>
    </row>
    <row r="14766" spans="18:18" x14ac:dyDescent="0.25">
      <c r="R14766"/>
    </row>
    <row r="14767" spans="18:18" x14ac:dyDescent="0.25">
      <c r="R14767"/>
    </row>
    <row r="14768" spans="18:18" x14ac:dyDescent="0.25">
      <c r="R14768"/>
    </row>
    <row r="14769" spans="18:18" x14ac:dyDescent="0.25">
      <c r="R14769"/>
    </row>
    <row r="14770" spans="18:18" x14ac:dyDescent="0.25">
      <c r="R14770"/>
    </row>
    <row r="14771" spans="18:18" x14ac:dyDescent="0.25">
      <c r="R14771"/>
    </row>
    <row r="14772" spans="18:18" x14ac:dyDescent="0.25">
      <c r="R14772"/>
    </row>
    <row r="14773" spans="18:18" x14ac:dyDescent="0.25">
      <c r="R14773"/>
    </row>
    <row r="14774" spans="18:18" x14ac:dyDescent="0.25">
      <c r="R14774"/>
    </row>
    <row r="14775" spans="18:18" x14ac:dyDescent="0.25">
      <c r="R14775"/>
    </row>
    <row r="14776" spans="18:18" x14ac:dyDescent="0.25">
      <c r="R14776"/>
    </row>
    <row r="14777" spans="18:18" x14ac:dyDescent="0.25">
      <c r="R14777"/>
    </row>
    <row r="14778" spans="18:18" x14ac:dyDescent="0.25">
      <c r="R14778"/>
    </row>
    <row r="14779" spans="18:18" x14ac:dyDescent="0.25">
      <c r="R14779"/>
    </row>
    <row r="14780" spans="18:18" x14ac:dyDescent="0.25">
      <c r="R14780"/>
    </row>
    <row r="14781" spans="18:18" x14ac:dyDescent="0.25">
      <c r="R14781"/>
    </row>
    <row r="14782" spans="18:18" x14ac:dyDescent="0.25">
      <c r="R14782"/>
    </row>
    <row r="14783" spans="18:18" x14ac:dyDescent="0.25">
      <c r="R14783"/>
    </row>
    <row r="14784" spans="18:18" x14ac:dyDescent="0.25">
      <c r="R14784"/>
    </row>
    <row r="14785" spans="18:18" x14ac:dyDescent="0.25">
      <c r="R14785"/>
    </row>
    <row r="14786" spans="18:18" x14ac:dyDescent="0.25">
      <c r="R14786"/>
    </row>
    <row r="14787" spans="18:18" x14ac:dyDescent="0.25">
      <c r="R14787"/>
    </row>
    <row r="14788" spans="18:18" x14ac:dyDescent="0.25">
      <c r="R14788"/>
    </row>
    <row r="14789" spans="18:18" x14ac:dyDescent="0.25">
      <c r="R14789"/>
    </row>
    <row r="14790" spans="18:18" x14ac:dyDescent="0.25">
      <c r="R14790"/>
    </row>
    <row r="14791" spans="18:18" x14ac:dyDescent="0.25">
      <c r="R14791"/>
    </row>
    <row r="14792" spans="18:18" x14ac:dyDescent="0.25">
      <c r="R14792"/>
    </row>
    <row r="14793" spans="18:18" x14ac:dyDescent="0.25">
      <c r="R14793"/>
    </row>
    <row r="14794" spans="18:18" x14ac:dyDescent="0.25">
      <c r="R14794"/>
    </row>
    <row r="14795" spans="18:18" x14ac:dyDescent="0.25">
      <c r="R14795"/>
    </row>
    <row r="14796" spans="18:18" x14ac:dyDescent="0.25">
      <c r="R14796"/>
    </row>
    <row r="14797" spans="18:18" x14ac:dyDescent="0.25">
      <c r="R14797"/>
    </row>
    <row r="14798" spans="18:18" x14ac:dyDescent="0.25">
      <c r="R14798"/>
    </row>
    <row r="14799" spans="18:18" x14ac:dyDescent="0.25">
      <c r="R14799"/>
    </row>
    <row r="14800" spans="18:18" x14ac:dyDescent="0.25">
      <c r="R14800"/>
    </row>
    <row r="14801" spans="18:18" x14ac:dyDescent="0.25">
      <c r="R14801"/>
    </row>
    <row r="14802" spans="18:18" x14ac:dyDescent="0.25">
      <c r="R14802"/>
    </row>
    <row r="14803" spans="18:18" x14ac:dyDescent="0.25">
      <c r="R14803"/>
    </row>
    <row r="14804" spans="18:18" x14ac:dyDescent="0.25">
      <c r="R14804"/>
    </row>
    <row r="14805" spans="18:18" x14ac:dyDescent="0.25">
      <c r="R14805"/>
    </row>
    <row r="14806" spans="18:18" x14ac:dyDescent="0.25">
      <c r="R14806"/>
    </row>
    <row r="14807" spans="18:18" x14ac:dyDescent="0.25">
      <c r="R14807"/>
    </row>
    <row r="14808" spans="18:18" x14ac:dyDescent="0.25">
      <c r="R14808"/>
    </row>
    <row r="14809" spans="18:18" x14ac:dyDescent="0.25">
      <c r="R14809"/>
    </row>
    <row r="14810" spans="18:18" x14ac:dyDescent="0.25">
      <c r="R14810"/>
    </row>
    <row r="14811" spans="18:18" x14ac:dyDescent="0.25">
      <c r="R14811"/>
    </row>
    <row r="14812" spans="18:18" x14ac:dyDescent="0.25">
      <c r="R14812"/>
    </row>
    <row r="14813" spans="18:18" x14ac:dyDescent="0.25">
      <c r="R14813"/>
    </row>
    <row r="14814" spans="18:18" x14ac:dyDescent="0.25">
      <c r="R14814"/>
    </row>
    <row r="14815" spans="18:18" x14ac:dyDescent="0.25">
      <c r="R14815"/>
    </row>
    <row r="14816" spans="18:18" x14ac:dyDescent="0.25">
      <c r="R14816"/>
    </row>
    <row r="14817" spans="18:18" x14ac:dyDescent="0.25">
      <c r="R14817"/>
    </row>
    <row r="14818" spans="18:18" x14ac:dyDescent="0.25">
      <c r="R14818"/>
    </row>
    <row r="14819" spans="18:18" x14ac:dyDescent="0.25">
      <c r="R14819"/>
    </row>
    <row r="14820" spans="18:18" x14ac:dyDescent="0.25">
      <c r="R14820"/>
    </row>
    <row r="14821" spans="18:18" x14ac:dyDescent="0.25">
      <c r="R14821"/>
    </row>
    <row r="14822" spans="18:18" x14ac:dyDescent="0.25">
      <c r="R14822"/>
    </row>
    <row r="14823" spans="18:18" x14ac:dyDescent="0.25">
      <c r="R14823"/>
    </row>
    <row r="14824" spans="18:18" x14ac:dyDescent="0.25">
      <c r="R14824"/>
    </row>
    <row r="14825" spans="18:18" x14ac:dyDescent="0.25">
      <c r="R14825"/>
    </row>
    <row r="14826" spans="18:18" x14ac:dyDescent="0.25">
      <c r="R14826"/>
    </row>
    <row r="14827" spans="18:18" x14ac:dyDescent="0.25">
      <c r="R14827"/>
    </row>
    <row r="14828" spans="18:18" x14ac:dyDescent="0.25">
      <c r="R14828"/>
    </row>
    <row r="14829" spans="18:18" x14ac:dyDescent="0.25">
      <c r="R14829"/>
    </row>
    <row r="14830" spans="18:18" x14ac:dyDescent="0.25">
      <c r="R14830"/>
    </row>
    <row r="14831" spans="18:18" x14ac:dyDescent="0.25">
      <c r="R14831"/>
    </row>
    <row r="14832" spans="18:18" x14ac:dyDescent="0.25">
      <c r="R14832"/>
    </row>
    <row r="14833" spans="18:18" x14ac:dyDescent="0.25">
      <c r="R14833"/>
    </row>
    <row r="14834" spans="18:18" x14ac:dyDescent="0.25">
      <c r="R14834"/>
    </row>
    <row r="14835" spans="18:18" x14ac:dyDescent="0.25">
      <c r="R14835"/>
    </row>
    <row r="14836" spans="18:18" x14ac:dyDescent="0.25">
      <c r="R14836"/>
    </row>
    <row r="14837" spans="18:18" x14ac:dyDescent="0.25">
      <c r="R14837"/>
    </row>
    <row r="14838" spans="18:18" x14ac:dyDescent="0.25">
      <c r="R14838"/>
    </row>
    <row r="14839" spans="18:18" x14ac:dyDescent="0.25">
      <c r="R14839"/>
    </row>
    <row r="14840" spans="18:18" x14ac:dyDescent="0.25">
      <c r="R14840"/>
    </row>
    <row r="14841" spans="18:18" x14ac:dyDescent="0.25">
      <c r="R14841"/>
    </row>
    <row r="14842" spans="18:18" x14ac:dyDescent="0.25">
      <c r="R14842"/>
    </row>
    <row r="14843" spans="18:18" x14ac:dyDescent="0.25">
      <c r="R14843"/>
    </row>
    <row r="14844" spans="18:18" x14ac:dyDescent="0.25">
      <c r="R14844"/>
    </row>
    <row r="14845" spans="18:18" x14ac:dyDescent="0.25">
      <c r="R14845"/>
    </row>
    <row r="14846" spans="18:18" x14ac:dyDescent="0.25">
      <c r="R14846"/>
    </row>
    <row r="14847" spans="18:18" x14ac:dyDescent="0.25">
      <c r="R14847"/>
    </row>
    <row r="14848" spans="18:18" x14ac:dyDescent="0.25">
      <c r="R14848"/>
    </row>
    <row r="14849" spans="18:18" x14ac:dyDescent="0.25">
      <c r="R14849"/>
    </row>
    <row r="14850" spans="18:18" x14ac:dyDescent="0.25">
      <c r="R14850"/>
    </row>
    <row r="14851" spans="18:18" x14ac:dyDescent="0.25">
      <c r="R14851"/>
    </row>
    <row r="14852" spans="18:18" x14ac:dyDescent="0.25">
      <c r="R14852"/>
    </row>
    <row r="14853" spans="18:18" x14ac:dyDescent="0.25">
      <c r="R14853"/>
    </row>
    <row r="14854" spans="18:18" x14ac:dyDescent="0.25">
      <c r="R14854"/>
    </row>
    <row r="14855" spans="18:18" x14ac:dyDescent="0.25">
      <c r="R14855"/>
    </row>
    <row r="14856" spans="18:18" x14ac:dyDescent="0.25">
      <c r="R14856"/>
    </row>
    <row r="14857" spans="18:18" x14ac:dyDescent="0.25">
      <c r="R14857"/>
    </row>
    <row r="14858" spans="18:18" x14ac:dyDescent="0.25">
      <c r="R14858"/>
    </row>
    <row r="14859" spans="18:18" x14ac:dyDescent="0.25">
      <c r="R14859"/>
    </row>
    <row r="14860" spans="18:18" x14ac:dyDescent="0.25">
      <c r="R14860"/>
    </row>
    <row r="14861" spans="18:18" x14ac:dyDescent="0.25">
      <c r="R14861"/>
    </row>
    <row r="14862" spans="18:18" x14ac:dyDescent="0.25">
      <c r="R14862"/>
    </row>
    <row r="14863" spans="18:18" x14ac:dyDescent="0.25">
      <c r="R14863"/>
    </row>
    <row r="14864" spans="18:18" x14ac:dyDescent="0.25">
      <c r="R14864"/>
    </row>
    <row r="14865" spans="18:18" x14ac:dyDescent="0.25">
      <c r="R14865"/>
    </row>
    <row r="14866" spans="18:18" x14ac:dyDescent="0.25">
      <c r="R14866"/>
    </row>
    <row r="14867" spans="18:18" x14ac:dyDescent="0.25">
      <c r="R14867"/>
    </row>
    <row r="14868" spans="18:18" x14ac:dyDescent="0.25">
      <c r="R14868"/>
    </row>
    <row r="14869" spans="18:18" x14ac:dyDescent="0.25">
      <c r="R14869"/>
    </row>
    <row r="14870" spans="18:18" x14ac:dyDescent="0.25">
      <c r="R14870"/>
    </row>
    <row r="14871" spans="18:18" x14ac:dyDescent="0.25">
      <c r="R14871"/>
    </row>
    <row r="14872" spans="18:18" x14ac:dyDescent="0.25">
      <c r="R14872"/>
    </row>
    <row r="14873" spans="18:18" x14ac:dyDescent="0.25">
      <c r="R14873"/>
    </row>
    <row r="14874" spans="18:18" x14ac:dyDescent="0.25">
      <c r="R14874"/>
    </row>
    <row r="14875" spans="18:18" x14ac:dyDescent="0.25">
      <c r="R14875"/>
    </row>
    <row r="14876" spans="18:18" x14ac:dyDescent="0.25">
      <c r="R14876"/>
    </row>
    <row r="14877" spans="18:18" x14ac:dyDescent="0.25">
      <c r="R14877"/>
    </row>
    <row r="14878" spans="18:18" x14ac:dyDescent="0.25">
      <c r="R14878"/>
    </row>
    <row r="14879" spans="18:18" x14ac:dyDescent="0.25">
      <c r="R14879"/>
    </row>
    <row r="14880" spans="18:18" x14ac:dyDescent="0.25">
      <c r="R14880"/>
    </row>
    <row r="14881" spans="18:18" x14ac:dyDescent="0.25">
      <c r="R14881"/>
    </row>
    <row r="14882" spans="18:18" x14ac:dyDescent="0.25">
      <c r="R14882"/>
    </row>
    <row r="14883" spans="18:18" x14ac:dyDescent="0.25">
      <c r="R14883"/>
    </row>
    <row r="14884" spans="18:18" x14ac:dyDescent="0.25">
      <c r="R14884"/>
    </row>
    <row r="14885" spans="18:18" x14ac:dyDescent="0.25">
      <c r="R14885"/>
    </row>
    <row r="14886" spans="18:18" x14ac:dyDescent="0.25">
      <c r="R14886"/>
    </row>
    <row r="14887" spans="18:18" x14ac:dyDescent="0.25">
      <c r="R14887"/>
    </row>
    <row r="14888" spans="18:18" x14ac:dyDescent="0.25">
      <c r="R14888"/>
    </row>
    <row r="14889" spans="18:18" x14ac:dyDescent="0.25">
      <c r="R14889"/>
    </row>
    <row r="14890" spans="18:18" x14ac:dyDescent="0.25">
      <c r="R14890"/>
    </row>
    <row r="14891" spans="18:18" x14ac:dyDescent="0.25">
      <c r="R14891"/>
    </row>
    <row r="14892" spans="18:18" x14ac:dyDescent="0.25">
      <c r="R14892"/>
    </row>
    <row r="14893" spans="18:18" x14ac:dyDescent="0.25">
      <c r="R14893"/>
    </row>
    <row r="14894" spans="18:18" x14ac:dyDescent="0.25">
      <c r="R14894"/>
    </row>
    <row r="14895" spans="18:18" x14ac:dyDescent="0.25">
      <c r="R14895"/>
    </row>
    <row r="14896" spans="18:18" x14ac:dyDescent="0.25">
      <c r="R14896"/>
    </row>
    <row r="14897" spans="18:18" x14ac:dyDescent="0.25">
      <c r="R14897"/>
    </row>
    <row r="14898" spans="18:18" x14ac:dyDescent="0.25">
      <c r="R14898"/>
    </row>
    <row r="14899" spans="18:18" x14ac:dyDescent="0.25">
      <c r="R14899"/>
    </row>
    <row r="14900" spans="18:18" x14ac:dyDescent="0.25">
      <c r="R14900"/>
    </row>
    <row r="14901" spans="18:18" x14ac:dyDescent="0.25">
      <c r="R14901"/>
    </row>
    <row r="14902" spans="18:18" x14ac:dyDescent="0.25">
      <c r="R14902"/>
    </row>
    <row r="14903" spans="18:18" x14ac:dyDescent="0.25">
      <c r="R14903"/>
    </row>
    <row r="14904" spans="18:18" x14ac:dyDescent="0.25">
      <c r="R14904"/>
    </row>
    <row r="14905" spans="18:18" x14ac:dyDescent="0.25">
      <c r="R14905"/>
    </row>
    <row r="14906" spans="18:18" x14ac:dyDescent="0.25">
      <c r="R14906"/>
    </row>
    <row r="14907" spans="18:18" x14ac:dyDescent="0.25">
      <c r="R14907"/>
    </row>
    <row r="14908" spans="18:18" x14ac:dyDescent="0.25">
      <c r="R14908"/>
    </row>
    <row r="14909" spans="18:18" x14ac:dyDescent="0.25">
      <c r="R14909"/>
    </row>
    <row r="14910" spans="18:18" x14ac:dyDescent="0.25">
      <c r="R14910"/>
    </row>
    <row r="14911" spans="18:18" x14ac:dyDescent="0.25">
      <c r="R14911"/>
    </row>
    <row r="14912" spans="18:18" x14ac:dyDescent="0.25">
      <c r="R14912"/>
    </row>
    <row r="14913" spans="18:18" x14ac:dyDescent="0.25">
      <c r="R14913"/>
    </row>
    <row r="14914" spans="18:18" x14ac:dyDescent="0.25">
      <c r="R14914"/>
    </row>
    <row r="14915" spans="18:18" x14ac:dyDescent="0.25">
      <c r="R14915"/>
    </row>
    <row r="14916" spans="18:18" x14ac:dyDescent="0.25">
      <c r="R14916"/>
    </row>
    <row r="14917" spans="18:18" x14ac:dyDescent="0.25">
      <c r="R14917"/>
    </row>
    <row r="14918" spans="18:18" x14ac:dyDescent="0.25">
      <c r="R14918"/>
    </row>
    <row r="14919" spans="18:18" x14ac:dyDescent="0.25">
      <c r="R14919"/>
    </row>
    <row r="14920" spans="18:18" x14ac:dyDescent="0.25">
      <c r="R14920"/>
    </row>
    <row r="14921" spans="18:18" x14ac:dyDescent="0.25">
      <c r="R14921"/>
    </row>
    <row r="14922" spans="18:18" x14ac:dyDescent="0.25">
      <c r="R14922"/>
    </row>
    <row r="14923" spans="18:18" x14ac:dyDescent="0.25">
      <c r="R14923"/>
    </row>
    <row r="14924" spans="18:18" x14ac:dyDescent="0.25">
      <c r="R14924"/>
    </row>
    <row r="14925" spans="18:18" x14ac:dyDescent="0.25">
      <c r="R14925"/>
    </row>
    <row r="14926" spans="18:18" x14ac:dyDescent="0.25">
      <c r="R14926"/>
    </row>
    <row r="14927" spans="18:18" x14ac:dyDescent="0.25">
      <c r="R14927"/>
    </row>
    <row r="14928" spans="18:18" x14ac:dyDescent="0.25">
      <c r="R14928"/>
    </row>
    <row r="14929" spans="18:18" x14ac:dyDescent="0.25">
      <c r="R14929"/>
    </row>
    <row r="14930" spans="18:18" x14ac:dyDescent="0.25">
      <c r="R14930"/>
    </row>
    <row r="14931" spans="18:18" x14ac:dyDescent="0.25">
      <c r="R14931"/>
    </row>
    <row r="14932" spans="18:18" x14ac:dyDescent="0.25">
      <c r="R14932"/>
    </row>
    <row r="14933" spans="18:18" x14ac:dyDescent="0.25">
      <c r="R14933"/>
    </row>
    <row r="14934" spans="18:18" x14ac:dyDescent="0.25">
      <c r="R14934"/>
    </row>
    <row r="14935" spans="18:18" x14ac:dyDescent="0.25">
      <c r="R14935"/>
    </row>
    <row r="14936" spans="18:18" x14ac:dyDescent="0.25">
      <c r="R14936"/>
    </row>
    <row r="14937" spans="18:18" x14ac:dyDescent="0.25">
      <c r="R14937"/>
    </row>
    <row r="14938" spans="18:18" x14ac:dyDescent="0.25">
      <c r="R14938"/>
    </row>
    <row r="14939" spans="18:18" x14ac:dyDescent="0.25">
      <c r="R14939"/>
    </row>
    <row r="14940" spans="18:18" x14ac:dyDescent="0.25">
      <c r="R14940"/>
    </row>
    <row r="14941" spans="18:18" x14ac:dyDescent="0.25">
      <c r="R14941"/>
    </row>
    <row r="14942" spans="18:18" x14ac:dyDescent="0.25">
      <c r="R14942"/>
    </row>
    <row r="14943" spans="18:18" x14ac:dyDescent="0.25">
      <c r="R14943"/>
    </row>
    <row r="14944" spans="18:18" x14ac:dyDescent="0.25">
      <c r="R14944"/>
    </row>
    <row r="14945" spans="18:18" x14ac:dyDescent="0.25">
      <c r="R14945"/>
    </row>
    <row r="14946" spans="18:18" x14ac:dyDescent="0.25">
      <c r="R14946"/>
    </row>
    <row r="14947" spans="18:18" x14ac:dyDescent="0.25">
      <c r="R14947"/>
    </row>
    <row r="14948" spans="18:18" x14ac:dyDescent="0.25">
      <c r="R14948"/>
    </row>
    <row r="14949" spans="18:18" x14ac:dyDescent="0.25">
      <c r="R14949"/>
    </row>
    <row r="14950" spans="18:18" x14ac:dyDescent="0.25">
      <c r="R14950"/>
    </row>
    <row r="14951" spans="18:18" x14ac:dyDescent="0.25">
      <c r="R14951"/>
    </row>
    <row r="14952" spans="18:18" x14ac:dyDescent="0.25">
      <c r="R14952"/>
    </row>
    <row r="14953" spans="18:18" x14ac:dyDescent="0.25">
      <c r="R14953"/>
    </row>
    <row r="14954" spans="18:18" x14ac:dyDescent="0.25">
      <c r="R14954"/>
    </row>
    <row r="14955" spans="18:18" x14ac:dyDescent="0.25">
      <c r="R14955"/>
    </row>
    <row r="14956" spans="18:18" x14ac:dyDescent="0.25">
      <c r="R14956"/>
    </row>
    <row r="14957" spans="18:18" x14ac:dyDescent="0.25">
      <c r="R14957"/>
    </row>
    <row r="14958" spans="18:18" x14ac:dyDescent="0.25">
      <c r="R14958"/>
    </row>
    <row r="14959" spans="18:18" x14ac:dyDescent="0.25">
      <c r="R14959"/>
    </row>
    <row r="14960" spans="18:18" x14ac:dyDescent="0.25">
      <c r="R14960"/>
    </row>
    <row r="14961" spans="18:18" x14ac:dyDescent="0.25">
      <c r="R14961"/>
    </row>
    <row r="14962" spans="18:18" x14ac:dyDescent="0.25">
      <c r="R14962"/>
    </row>
    <row r="14963" spans="18:18" x14ac:dyDescent="0.25">
      <c r="R14963"/>
    </row>
    <row r="14964" spans="18:18" x14ac:dyDescent="0.25">
      <c r="R14964"/>
    </row>
    <row r="14965" spans="18:18" x14ac:dyDescent="0.25">
      <c r="R14965"/>
    </row>
    <row r="14966" spans="18:18" x14ac:dyDescent="0.25">
      <c r="R14966"/>
    </row>
    <row r="14967" spans="18:18" x14ac:dyDescent="0.25">
      <c r="R14967"/>
    </row>
    <row r="14968" spans="18:18" x14ac:dyDescent="0.25">
      <c r="R14968"/>
    </row>
    <row r="14969" spans="18:18" x14ac:dyDescent="0.25">
      <c r="R14969"/>
    </row>
    <row r="14970" spans="18:18" x14ac:dyDescent="0.25">
      <c r="R14970"/>
    </row>
    <row r="14971" spans="18:18" x14ac:dyDescent="0.25">
      <c r="R14971"/>
    </row>
    <row r="14972" spans="18:18" x14ac:dyDescent="0.25">
      <c r="R14972"/>
    </row>
    <row r="14973" spans="18:18" x14ac:dyDescent="0.25">
      <c r="R14973"/>
    </row>
    <row r="14974" spans="18:18" x14ac:dyDescent="0.25">
      <c r="R14974"/>
    </row>
    <row r="14975" spans="18:18" x14ac:dyDescent="0.25">
      <c r="R14975"/>
    </row>
    <row r="14976" spans="18:18" x14ac:dyDescent="0.25">
      <c r="R14976"/>
    </row>
    <row r="14977" spans="18:18" x14ac:dyDescent="0.25">
      <c r="R14977"/>
    </row>
    <row r="14978" spans="18:18" x14ac:dyDescent="0.25">
      <c r="R14978"/>
    </row>
    <row r="14979" spans="18:18" x14ac:dyDescent="0.25">
      <c r="R14979"/>
    </row>
    <row r="14980" spans="18:18" x14ac:dyDescent="0.25">
      <c r="R14980"/>
    </row>
    <row r="14981" spans="18:18" x14ac:dyDescent="0.25">
      <c r="R14981"/>
    </row>
    <row r="14982" spans="18:18" x14ac:dyDescent="0.25">
      <c r="R14982"/>
    </row>
    <row r="14983" spans="18:18" x14ac:dyDescent="0.25">
      <c r="R14983"/>
    </row>
    <row r="14984" spans="18:18" x14ac:dyDescent="0.25">
      <c r="R14984"/>
    </row>
    <row r="14985" spans="18:18" x14ac:dyDescent="0.25">
      <c r="R14985"/>
    </row>
    <row r="14986" spans="18:18" x14ac:dyDescent="0.25">
      <c r="R14986"/>
    </row>
    <row r="14987" spans="18:18" x14ac:dyDescent="0.25">
      <c r="R14987"/>
    </row>
    <row r="14988" spans="18:18" x14ac:dyDescent="0.25">
      <c r="R14988"/>
    </row>
    <row r="14989" spans="18:18" x14ac:dyDescent="0.25">
      <c r="R14989"/>
    </row>
    <row r="14990" spans="18:18" x14ac:dyDescent="0.25">
      <c r="R14990"/>
    </row>
    <row r="14991" spans="18:18" x14ac:dyDescent="0.25">
      <c r="R14991"/>
    </row>
    <row r="14992" spans="18:18" x14ac:dyDescent="0.25">
      <c r="R14992"/>
    </row>
    <row r="14993" spans="18:18" x14ac:dyDescent="0.25">
      <c r="R14993"/>
    </row>
    <row r="14994" spans="18:18" x14ac:dyDescent="0.25">
      <c r="R14994"/>
    </row>
    <row r="14995" spans="18:18" x14ac:dyDescent="0.25">
      <c r="R14995"/>
    </row>
    <row r="14996" spans="18:18" x14ac:dyDescent="0.25">
      <c r="R14996"/>
    </row>
    <row r="14997" spans="18:18" x14ac:dyDescent="0.25">
      <c r="R14997"/>
    </row>
    <row r="14998" spans="18:18" x14ac:dyDescent="0.25">
      <c r="R14998"/>
    </row>
    <row r="14999" spans="18:18" x14ac:dyDescent="0.25">
      <c r="R14999"/>
    </row>
    <row r="15000" spans="18:18" x14ac:dyDescent="0.25">
      <c r="R15000"/>
    </row>
    <row r="15001" spans="18:18" x14ac:dyDescent="0.25">
      <c r="R15001"/>
    </row>
    <row r="15002" spans="18:18" x14ac:dyDescent="0.25">
      <c r="R15002"/>
    </row>
    <row r="15003" spans="18:18" x14ac:dyDescent="0.25">
      <c r="R15003"/>
    </row>
    <row r="15004" spans="18:18" x14ac:dyDescent="0.25">
      <c r="R15004"/>
    </row>
    <row r="15005" spans="18:18" x14ac:dyDescent="0.25">
      <c r="R15005"/>
    </row>
    <row r="15006" spans="18:18" x14ac:dyDescent="0.25">
      <c r="R15006"/>
    </row>
    <row r="15007" spans="18:18" x14ac:dyDescent="0.25">
      <c r="R15007"/>
    </row>
    <row r="15008" spans="18:18" x14ac:dyDescent="0.25">
      <c r="R15008"/>
    </row>
    <row r="15009" spans="18:18" x14ac:dyDescent="0.25">
      <c r="R15009"/>
    </row>
    <row r="15010" spans="18:18" x14ac:dyDescent="0.25">
      <c r="R15010"/>
    </row>
    <row r="15011" spans="18:18" x14ac:dyDescent="0.25">
      <c r="R15011"/>
    </row>
    <row r="15012" spans="18:18" x14ac:dyDescent="0.25">
      <c r="R15012"/>
    </row>
    <row r="15013" spans="18:18" x14ac:dyDescent="0.25">
      <c r="R15013"/>
    </row>
    <row r="15014" spans="18:18" x14ac:dyDescent="0.25">
      <c r="R15014"/>
    </row>
    <row r="15015" spans="18:18" x14ac:dyDescent="0.25">
      <c r="R15015"/>
    </row>
    <row r="15016" spans="18:18" x14ac:dyDescent="0.25">
      <c r="R15016"/>
    </row>
    <row r="15017" spans="18:18" x14ac:dyDescent="0.25">
      <c r="R15017"/>
    </row>
    <row r="15018" spans="18:18" x14ac:dyDescent="0.25">
      <c r="R15018"/>
    </row>
    <row r="15019" spans="18:18" x14ac:dyDescent="0.25">
      <c r="R15019"/>
    </row>
    <row r="15020" spans="18:18" x14ac:dyDescent="0.25">
      <c r="R15020"/>
    </row>
    <row r="15021" spans="18:18" x14ac:dyDescent="0.25">
      <c r="R15021"/>
    </row>
    <row r="15022" spans="18:18" x14ac:dyDescent="0.25">
      <c r="R15022"/>
    </row>
    <row r="15023" spans="18:18" x14ac:dyDescent="0.25">
      <c r="R15023"/>
    </row>
    <row r="15024" spans="18:18" x14ac:dyDescent="0.25">
      <c r="R15024"/>
    </row>
    <row r="15025" spans="18:18" x14ac:dyDescent="0.25">
      <c r="R15025"/>
    </row>
    <row r="15026" spans="18:18" x14ac:dyDescent="0.25">
      <c r="R15026"/>
    </row>
    <row r="15027" spans="18:18" x14ac:dyDescent="0.25">
      <c r="R15027"/>
    </row>
    <row r="15028" spans="18:18" x14ac:dyDescent="0.25">
      <c r="R15028"/>
    </row>
    <row r="15029" spans="18:18" x14ac:dyDescent="0.25">
      <c r="R15029"/>
    </row>
    <row r="15030" spans="18:18" x14ac:dyDescent="0.25">
      <c r="R15030"/>
    </row>
    <row r="15031" spans="18:18" x14ac:dyDescent="0.25">
      <c r="R15031"/>
    </row>
    <row r="15032" spans="18:18" x14ac:dyDescent="0.25">
      <c r="R15032"/>
    </row>
    <row r="15033" spans="18:18" x14ac:dyDescent="0.25">
      <c r="R15033"/>
    </row>
    <row r="15034" spans="18:18" x14ac:dyDescent="0.25">
      <c r="R15034"/>
    </row>
    <row r="15035" spans="18:18" x14ac:dyDescent="0.25">
      <c r="R15035"/>
    </row>
    <row r="15036" spans="18:18" x14ac:dyDescent="0.25">
      <c r="R15036"/>
    </row>
    <row r="15037" spans="18:18" x14ac:dyDescent="0.25">
      <c r="R15037"/>
    </row>
    <row r="15038" spans="18:18" x14ac:dyDescent="0.25">
      <c r="R15038"/>
    </row>
    <row r="15039" spans="18:18" x14ac:dyDescent="0.25">
      <c r="R15039"/>
    </row>
    <row r="15040" spans="18:18" x14ac:dyDescent="0.25">
      <c r="R15040"/>
    </row>
    <row r="15041" spans="18:18" x14ac:dyDescent="0.25">
      <c r="R15041"/>
    </row>
    <row r="15042" spans="18:18" x14ac:dyDescent="0.25">
      <c r="R15042"/>
    </row>
    <row r="15043" spans="18:18" x14ac:dyDescent="0.25">
      <c r="R15043"/>
    </row>
    <row r="15044" spans="18:18" x14ac:dyDescent="0.25">
      <c r="R15044"/>
    </row>
    <row r="15045" spans="18:18" x14ac:dyDescent="0.25">
      <c r="R15045"/>
    </row>
    <row r="15046" spans="18:18" x14ac:dyDescent="0.25">
      <c r="R15046"/>
    </row>
    <row r="15047" spans="18:18" x14ac:dyDescent="0.25">
      <c r="R15047"/>
    </row>
    <row r="15048" spans="18:18" x14ac:dyDescent="0.25">
      <c r="R15048"/>
    </row>
    <row r="15049" spans="18:18" x14ac:dyDescent="0.25">
      <c r="R15049"/>
    </row>
    <row r="15050" spans="18:18" x14ac:dyDescent="0.25">
      <c r="R15050"/>
    </row>
    <row r="15051" spans="18:18" x14ac:dyDescent="0.25">
      <c r="R15051"/>
    </row>
    <row r="15052" spans="18:18" x14ac:dyDescent="0.25">
      <c r="R15052"/>
    </row>
    <row r="15053" spans="18:18" x14ac:dyDescent="0.25">
      <c r="R15053"/>
    </row>
    <row r="15054" spans="18:18" x14ac:dyDescent="0.25">
      <c r="R15054"/>
    </row>
    <row r="15055" spans="18:18" x14ac:dyDescent="0.25">
      <c r="R15055"/>
    </row>
    <row r="15056" spans="18:18" x14ac:dyDescent="0.25">
      <c r="R15056"/>
    </row>
    <row r="15057" spans="18:18" x14ac:dyDescent="0.25">
      <c r="R15057"/>
    </row>
    <row r="15058" spans="18:18" x14ac:dyDescent="0.25">
      <c r="R15058"/>
    </row>
    <row r="15059" spans="18:18" x14ac:dyDescent="0.25">
      <c r="R15059"/>
    </row>
    <row r="15060" spans="18:18" x14ac:dyDescent="0.25">
      <c r="R15060"/>
    </row>
    <row r="15061" spans="18:18" x14ac:dyDescent="0.25">
      <c r="R15061"/>
    </row>
    <row r="15062" spans="18:18" x14ac:dyDescent="0.25">
      <c r="R15062"/>
    </row>
    <row r="15063" spans="18:18" x14ac:dyDescent="0.25">
      <c r="R15063"/>
    </row>
    <row r="15064" spans="18:18" x14ac:dyDescent="0.25">
      <c r="R15064"/>
    </row>
    <row r="15065" spans="18:18" x14ac:dyDescent="0.25">
      <c r="R15065"/>
    </row>
    <row r="15066" spans="18:18" x14ac:dyDescent="0.25">
      <c r="R15066"/>
    </row>
    <row r="15067" spans="18:18" x14ac:dyDescent="0.25">
      <c r="R15067"/>
    </row>
    <row r="15068" spans="18:18" x14ac:dyDescent="0.25">
      <c r="R15068"/>
    </row>
    <row r="15069" spans="18:18" x14ac:dyDescent="0.25">
      <c r="R15069"/>
    </row>
    <row r="15070" spans="18:18" x14ac:dyDescent="0.25">
      <c r="R15070"/>
    </row>
    <row r="15071" spans="18:18" x14ac:dyDescent="0.25">
      <c r="R15071"/>
    </row>
    <row r="15072" spans="18:18" x14ac:dyDescent="0.25">
      <c r="R15072"/>
    </row>
    <row r="15073" spans="18:18" x14ac:dyDescent="0.25">
      <c r="R15073"/>
    </row>
    <row r="15074" spans="18:18" x14ac:dyDescent="0.25">
      <c r="R15074"/>
    </row>
    <row r="15075" spans="18:18" x14ac:dyDescent="0.25">
      <c r="R15075"/>
    </row>
    <row r="15076" spans="18:18" x14ac:dyDescent="0.25">
      <c r="R15076"/>
    </row>
    <row r="15077" spans="18:18" x14ac:dyDescent="0.25">
      <c r="R15077"/>
    </row>
    <row r="15078" spans="18:18" x14ac:dyDescent="0.25">
      <c r="R15078"/>
    </row>
    <row r="15079" spans="18:18" x14ac:dyDescent="0.25">
      <c r="R15079"/>
    </row>
    <row r="15080" spans="18:18" x14ac:dyDescent="0.25">
      <c r="R15080"/>
    </row>
    <row r="15081" spans="18:18" x14ac:dyDescent="0.25">
      <c r="R15081"/>
    </row>
    <row r="15082" spans="18:18" x14ac:dyDescent="0.25">
      <c r="R15082"/>
    </row>
    <row r="15083" spans="18:18" x14ac:dyDescent="0.25">
      <c r="R15083"/>
    </row>
    <row r="15084" spans="18:18" x14ac:dyDescent="0.25">
      <c r="R15084"/>
    </row>
    <row r="15085" spans="18:18" x14ac:dyDescent="0.25">
      <c r="R15085"/>
    </row>
    <row r="15086" spans="18:18" x14ac:dyDescent="0.25">
      <c r="R15086"/>
    </row>
    <row r="15087" spans="18:18" x14ac:dyDescent="0.25">
      <c r="R15087"/>
    </row>
    <row r="15088" spans="18:18" x14ac:dyDescent="0.25">
      <c r="R15088"/>
    </row>
    <row r="15089" spans="18:18" x14ac:dyDescent="0.25">
      <c r="R15089"/>
    </row>
    <row r="15090" spans="18:18" x14ac:dyDescent="0.25">
      <c r="R15090"/>
    </row>
    <row r="15091" spans="18:18" x14ac:dyDescent="0.25">
      <c r="R15091"/>
    </row>
    <row r="15092" spans="18:18" x14ac:dyDescent="0.25">
      <c r="R15092"/>
    </row>
    <row r="15093" spans="18:18" x14ac:dyDescent="0.25">
      <c r="R15093"/>
    </row>
    <row r="15094" spans="18:18" x14ac:dyDescent="0.25">
      <c r="R15094"/>
    </row>
    <row r="15095" spans="18:18" x14ac:dyDescent="0.25">
      <c r="R15095"/>
    </row>
    <row r="15096" spans="18:18" x14ac:dyDescent="0.25">
      <c r="R15096"/>
    </row>
    <row r="15097" spans="18:18" x14ac:dyDescent="0.25">
      <c r="R15097"/>
    </row>
    <row r="15098" spans="18:18" x14ac:dyDescent="0.25">
      <c r="R15098"/>
    </row>
    <row r="15099" spans="18:18" x14ac:dyDescent="0.25">
      <c r="R15099"/>
    </row>
    <row r="15100" spans="18:18" x14ac:dyDescent="0.25">
      <c r="R15100"/>
    </row>
    <row r="15101" spans="18:18" x14ac:dyDescent="0.25">
      <c r="R15101"/>
    </row>
    <row r="15102" spans="18:18" x14ac:dyDescent="0.25">
      <c r="R15102"/>
    </row>
    <row r="15103" spans="18:18" x14ac:dyDescent="0.25">
      <c r="R15103"/>
    </row>
    <row r="15104" spans="18:18" x14ac:dyDescent="0.25">
      <c r="R15104"/>
    </row>
    <row r="15105" spans="18:18" x14ac:dyDescent="0.25">
      <c r="R15105"/>
    </row>
    <row r="15106" spans="18:18" x14ac:dyDescent="0.25">
      <c r="R15106"/>
    </row>
    <row r="15107" spans="18:18" x14ac:dyDescent="0.25">
      <c r="R15107"/>
    </row>
    <row r="15108" spans="18:18" x14ac:dyDescent="0.25">
      <c r="R15108"/>
    </row>
    <row r="15109" spans="18:18" x14ac:dyDescent="0.25">
      <c r="R15109"/>
    </row>
    <row r="15110" spans="18:18" x14ac:dyDescent="0.25">
      <c r="R15110"/>
    </row>
    <row r="15111" spans="18:18" x14ac:dyDescent="0.25">
      <c r="R15111"/>
    </row>
    <row r="15112" spans="18:18" x14ac:dyDescent="0.25">
      <c r="R15112"/>
    </row>
    <row r="15113" spans="18:18" x14ac:dyDescent="0.25">
      <c r="R15113"/>
    </row>
    <row r="15114" spans="18:18" x14ac:dyDescent="0.25">
      <c r="R15114"/>
    </row>
    <row r="15115" spans="18:18" x14ac:dyDescent="0.25">
      <c r="R15115"/>
    </row>
    <row r="15116" spans="18:18" x14ac:dyDescent="0.25">
      <c r="R15116"/>
    </row>
    <row r="15117" spans="18:18" x14ac:dyDescent="0.25">
      <c r="R15117"/>
    </row>
    <row r="15118" spans="18:18" x14ac:dyDescent="0.25">
      <c r="R15118"/>
    </row>
    <row r="15119" spans="18:18" x14ac:dyDescent="0.25">
      <c r="R15119"/>
    </row>
    <row r="15120" spans="18:18" x14ac:dyDescent="0.25">
      <c r="R15120"/>
    </row>
    <row r="15121" spans="18:18" x14ac:dyDescent="0.25">
      <c r="R15121"/>
    </row>
    <row r="15122" spans="18:18" x14ac:dyDescent="0.25">
      <c r="R15122"/>
    </row>
    <row r="15123" spans="18:18" x14ac:dyDescent="0.25">
      <c r="R15123"/>
    </row>
    <row r="15124" spans="18:18" x14ac:dyDescent="0.25">
      <c r="R15124"/>
    </row>
    <row r="15125" spans="18:18" x14ac:dyDescent="0.25">
      <c r="R15125"/>
    </row>
    <row r="15126" spans="18:18" x14ac:dyDescent="0.25">
      <c r="R15126"/>
    </row>
    <row r="15127" spans="18:18" x14ac:dyDescent="0.25">
      <c r="R15127"/>
    </row>
    <row r="15128" spans="18:18" x14ac:dyDescent="0.25">
      <c r="R15128"/>
    </row>
    <row r="15129" spans="18:18" x14ac:dyDescent="0.25">
      <c r="R15129"/>
    </row>
    <row r="15130" spans="18:18" x14ac:dyDescent="0.25">
      <c r="R15130"/>
    </row>
    <row r="15131" spans="18:18" x14ac:dyDescent="0.25">
      <c r="R15131"/>
    </row>
    <row r="15132" spans="18:18" x14ac:dyDescent="0.25">
      <c r="R15132"/>
    </row>
    <row r="15133" spans="18:18" x14ac:dyDescent="0.25">
      <c r="R15133"/>
    </row>
    <row r="15134" spans="18:18" x14ac:dyDescent="0.25">
      <c r="R15134"/>
    </row>
    <row r="15135" spans="18:18" x14ac:dyDescent="0.25">
      <c r="R15135"/>
    </row>
    <row r="15136" spans="18:18" x14ac:dyDescent="0.25">
      <c r="R15136"/>
    </row>
    <row r="15137" spans="18:18" x14ac:dyDescent="0.25">
      <c r="R15137"/>
    </row>
    <row r="15138" spans="18:18" x14ac:dyDescent="0.25">
      <c r="R15138"/>
    </row>
    <row r="15139" spans="18:18" x14ac:dyDescent="0.25">
      <c r="R15139"/>
    </row>
    <row r="15140" spans="18:18" x14ac:dyDescent="0.25">
      <c r="R15140"/>
    </row>
    <row r="15141" spans="18:18" x14ac:dyDescent="0.25">
      <c r="R15141"/>
    </row>
    <row r="15142" spans="18:18" x14ac:dyDescent="0.25">
      <c r="R15142"/>
    </row>
    <row r="15143" spans="18:18" x14ac:dyDescent="0.25">
      <c r="R15143"/>
    </row>
    <row r="15144" spans="18:18" x14ac:dyDescent="0.25">
      <c r="R15144"/>
    </row>
    <row r="15145" spans="18:18" x14ac:dyDescent="0.25">
      <c r="R15145"/>
    </row>
    <row r="15146" spans="18:18" x14ac:dyDescent="0.25">
      <c r="R15146"/>
    </row>
    <row r="15147" spans="18:18" x14ac:dyDescent="0.25">
      <c r="R15147"/>
    </row>
    <row r="15148" spans="18:18" x14ac:dyDescent="0.25">
      <c r="R15148"/>
    </row>
    <row r="15149" spans="18:18" x14ac:dyDescent="0.25">
      <c r="R15149"/>
    </row>
    <row r="15150" spans="18:18" x14ac:dyDescent="0.25">
      <c r="R15150"/>
    </row>
    <row r="15151" spans="18:18" x14ac:dyDescent="0.25">
      <c r="R15151"/>
    </row>
    <row r="15152" spans="18:18" x14ac:dyDescent="0.25">
      <c r="R15152"/>
    </row>
    <row r="15153" spans="18:18" x14ac:dyDescent="0.25">
      <c r="R15153"/>
    </row>
    <row r="15154" spans="18:18" x14ac:dyDescent="0.25">
      <c r="R15154"/>
    </row>
    <row r="15155" spans="18:18" x14ac:dyDescent="0.25">
      <c r="R15155"/>
    </row>
    <row r="15156" spans="18:18" x14ac:dyDescent="0.25">
      <c r="R15156"/>
    </row>
    <row r="15157" spans="18:18" x14ac:dyDescent="0.25">
      <c r="R15157"/>
    </row>
    <row r="15158" spans="18:18" x14ac:dyDescent="0.25">
      <c r="R15158"/>
    </row>
    <row r="15159" spans="18:18" x14ac:dyDescent="0.25">
      <c r="R15159"/>
    </row>
    <row r="15160" spans="18:18" x14ac:dyDescent="0.25">
      <c r="R15160"/>
    </row>
    <row r="15161" spans="18:18" x14ac:dyDescent="0.25">
      <c r="R15161"/>
    </row>
    <row r="15162" spans="18:18" x14ac:dyDescent="0.25">
      <c r="R15162"/>
    </row>
    <row r="15163" spans="18:18" x14ac:dyDescent="0.25">
      <c r="R15163"/>
    </row>
    <row r="15164" spans="18:18" x14ac:dyDescent="0.25">
      <c r="R15164"/>
    </row>
    <row r="15165" spans="18:18" x14ac:dyDescent="0.25">
      <c r="R15165"/>
    </row>
    <row r="15166" spans="18:18" x14ac:dyDescent="0.25">
      <c r="R15166"/>
    </row>
    <row r="15167" spans="18:18" x14ac:dyDescent="0.25">
      <c r="R15167"/>
    </row>
    <row r="15168" spans="18:18" x14ac:dyDescent="0.25">
      <c r="R15168"/>
    </row>
    <row r="15169" spans="18:18" x14ac:dyDescent="0.25">
      <c r="R15169"/>
    </row>
    <row r="15170" spans="18:18" x14ac:dyDescent="0.25">
      <c r="R15170"/>
    </row>
    <row r="15171" spans="18:18" x14ac:dyDescent="0.25">
      <c r="R15171"/>
    </row>
    <row r="15172" spans="18:18" x14ac:dyDescent="0.25">
      <c r="R15172"/>
    </row>
    <row r="15173" spans="18:18" x14ac:dyDescent="0.25">
      <c r="R15173"/>
    </row>
    <row r="15174" spans="18:18" x14ac:dyDescent="0.25">
      <c r="R15174"/>
    </row>
    <row r="15175" spans="18:18" x14ac:dyDescent="0.25">
      <c r="R15175"/>
    </row>
    <row r="15176" spans="18:18" x14ac:dyDescent="0.25">
      <c r="R15176"/>
    </row>
    <row r="15177" spans="18:18" x14ac:dyDescent="0.25">
      <c r="R15177"/>
    </row>
    <row r="15178" spans="18:18" x14ac:dyDescent="0.25">
      <c r="R15178"/>
    </row>
    <row r="15179" spans="18:18" x14ac:dyDescent="0.25">
      <c r="R15179"/>
    </row>
    <row r="15180" spans="18:18" x14ac:dyDescent="0.25">
      <c r="R15180"/>
    </row>
    <row r="15181" spans="18:18" x14ac:dyDescent="0.25">
      <c r="R15181"/>
    </row>
    <row r="15182" spans="18:18" x14ac:dyDescent="0.25">
      <c r="R15182"/>
    </row>
    <row r="15183" spans="18:18" x14ac:dyDescent="0.25">
      <c r="R15183"/>
    </row>
    <row r="15184" spans="18:18" x14ac:dyDescent="0.25">
      <c r="R15184"/>
    </row>
    <row r="15185" spans="18:18" x14ac:dyDescent="0.25">
      <c r="R15185"/>
    </row>
    <row r="15186" spans="18:18" x14ac:dyDescent="0.25">
      <c r="R15186"/>
    </row>
    <row r="15187" spans="18:18" x14ac:dyDescent="0.25">
      <c r="R15187"/>
    </row>
    <row r="15188" spans="18:18" x14ac:dyDescent="0.25">
      <c r="R15188"/>
    </row>
    <row r="15189" spans="18:18" x14ac:dyDescent="0.25">
      <c r="R15189"/>
    </row>
    <row r="15190" spans="18:18" x14ac:dyDescent="0.25">
      <c r="R15190"/>
    </row>
    <row r="15191" spans="18:18" x14ac:dyDescent="0.25">
      <c r="R15191"/>
    </row>
    <row r="15192" spans="18:18" x14ac:dyDescent="0.25">
      <c r="R15192"/>
    </row>
    <row r="15193" spans="18:18" x14ac:dyDescent="0.25">
      <c r="R15193"/>
    </row>
    <row r="15194" spans="18:18" x14ac:dyDescent="0.25">
      <c r="R15194"/>
    </row>
    <row r="15195" spans="18:18" x14ac:dyDescent="0.25">
      <c r="R15195"/>
    </row>
    <row r="15196" spans="18:18" x14ac:dyDescent="0.25">
      <c r="R15196"/>
    </row>
    <row r="15197" spans="18:18" x14ac:dyDescent="0.25">
      <c r="R15197"/>
    </row>
    <row r="15198" spans="18:18" x14ac:dyDescent="0.25">
      <c r="R15198"/>
    </row>
    <row r="15199" spans="18:18" x14ac:dyDescent="0.25">
      <c r="R15199"/>
    </row>
    <row r="15200" spans="18:18" x14ac:dyDescent="0.25">
      <c r="R15200"/>
    </row>
    <row r="15201" spans="18:18" x14ac:dyDescent="0.25">
      <c r="R15201"/>
    </row>
    <row r="15202" spans="18:18" x14ac:dyDescent="0.25">
      <c r="R15202"/>
    </row>
    <row r="15203" spans="18:18" x14ac:dyDescent="0.25">
      <c r="R15203"/>
    </row>
    <row r="15204" spans="18:18" x14ac:dyDescent="0.25">
      <c r="R15204"/>
    </row>
    <row r="15205" spans="18:18" x14ac:dyDescent="0.25">
      <c r="R15205"/>
    </row>
    <row r="15206" spans="18:18" x14ac:dyDescent="0.25">
      <c r="R15206"/>
    </row>
    <row r="15207" spans="18:18" x14ac:dyDescent="0.25">
      <c r="R15207"/>
    </row>
    <row r="15208" spans="18:18" x14ac:dyDescent="0.25">
      <c r="R15208"/>
    </row>
    <row r="15209" spans="18:18" x14ac:dyDescent="0.25">
      <c r="R15209"/>
    </row>
    <row r="15210" spans="18:18" x14ac:dyDescent="0.25">
      <c r="R15210"/>
    </row>
    <row r="15211" spans="18:18" x14ac:dyDescent="0.25">
      <c r="R15211"/>
    </row>
    <row r="15212" spans="18:18" x14ac:dyDescent="0.25">
      <c r="R15212"/>
    </row>
    <row r="15213" spans="18:18" x14ac:dyDescent="0.25">
      <c r="R15213"/>
    </row>
    <row r="15214" spans="18:18" x14ac:dyDescent="0.25">
      <c r="R15214"/>
    </row>
    <row r="15215" spans="18:18" x14ac:dyDescent="0.25">
      <c r="R15215"/>
    </row>
    <row r="15216" spans="18:18" x14ac:dyDescent="0.25">
      <c r="R15216"/>
    </row>
    <row r="15217" spans="18:18" x14ac:dyDescent="0.25">
      <c r="R15217"/>
    </row>
    <row r="15218" spans="18:18" x14ac:dyDescent="0.25">
      <c r="R15218"/>
    </row>
    <row r="15219" spans="18:18" x14ac:dyDescent="0.25">
      <c r="R15219"/>
    </row>
    <row r="15220" spans="18:18" x14ac:dyDescent="0.25">
      <c r="R15220"/>
    </row>
    <row r="15221" spans="18:18" x14ac:dyDescent="0.25">
      <c r="R15221"/>
    </row>
    <row r="15222" spans="18:18" x14ac:dyDescent="0.25">
      <c r="R15222"/>
    </row>
    <row r="15223" spans="18:18" x14ac:dyDescent="0.25">
      <c r="R15223"/>
    </row>
    <row r="15224" spans="18:18" x14ac:dyDescent="0.25">
      <c r="R15224"/>
    </row>
    <row r="15225" spans="18:18" x14ac:dyDescent="0.25">
      <c r="R15225"/>
    </row>
    <row r="15226" spans="18:18" x14ac:dyDescent="0.25">
      <c r="R15226"/>
    </row>
    <row r="15227" spans="18:18" x14ac:dyDescent="0.25">
      <c r="R15227"/>
    </row>
    <row r="15228" spans="18:18" x14ac:dyDescent="0.25">
      <c r="R15228"/>
    </row>
    <row r="15229" spans="18:18" x14ac:dyDescent="0.25">
      <c r="R15229"/>
    </row>
    <row r="15230" spans="18:18" x14ac:dyDescent="0.25">
      <c r="R15230"/>
    </row>
    <row r="15231" spans="18:18" x14ac:dyDescent="0.25">
      <c r="R15231"/>
    </row>
    <row r="15232" spans="18:18" x14ac:dyDescent="0.25">
      <c r="R15232"/>
    </row>
    <row r="15233" spans="18:18" x14ac:dyDescent="0.25">
      <c r="R15233"/>
    </row>
    <row r="15234" spans="18:18" x14ac:dyDescent="0.25">
      <c r="R15234"/>
    </row>
    <row r="15235" spans="18:18" x14ac:dyDescent="0.25">
      <c r="R15235"/>
    </row>
    <row r="15236" spans="18:18" x14ac:dyDescent="0.25">
      <c r="R15236"/>
    </row>
    <row r="15237" spans="18:18" x14ac:dyDescent="0.25">
      <c r="R15237"/>
    </row>
    <row r="15238" spans="18:18" x14ac:dyDescent="0.25">
      <c r="R15238"/>
    </row>
    <row r="15239" spans="18:18" x14ac:dyDescent="0.25">
      <c r="R15239"/>
    </row>
    <row r="15240" spans="18:18" x14ac:dyDescent="0.25">
      <c r="R15240"/>
    </row>
    <row r="15241" spans="18:18" x14ac:dyDescent="0.25">
      <c r="R15241"/>
    </row>
    <row r="15242" spans="18:18" x14ac:dyDescent="0.25">
      <c r="R15242"/>
    </row>
    <row r="15243" spans="18:18" x14ac:dyDescent="0.25">
      <c r="R15243"/>
    </row>
    <row r="15244" spans="18:18" x14ac:dyDescent="0.25">
      <c r="R15244"/>
    </row>
    <row r="15245" spans="18:18" x14ac:dyDescent="0.25">
      <c r="R15245"/>
    </row>
    <row r="15246" spans="18:18" x14ac:dyDescent="0.25">
      <c r="R15246"/>
    </row>
    <row r="15247" spans="18:18" x14ac:dyDescent="0.25">
      <c r="R15247"/>
    </row>
    <row r="15248" spans="18:18" x14ac:dyDescent="0.25">
      <c r="R15248"/>
    </row>
    <row r="15249" spans="18:18" x14ac:dyDescent="0.25">
      <c r="R15249"/>
    </row>
    <row r="15250" spans="18:18" x14ac:dyDescent="0.25">
      <c r="R15250"/>
    </row>
    <row r="15251" spans="18:18" x14ac:dyDescent="0.25">
      <c r="R15251"/>
    </row>
    <row r="15252" spans="18:18" x14ac:dyDescent="0.25">
      <c r="R15252"/>
    </row>
    <row r="15253" spans="18:18" x14ac:dyDescent="0.25">
      <c r="R15253"/>
    </row>
    <row r="15254" spans="18:18" x14ac:dyDescent="0.25">
      <c r="R15254"/>
    </row>
    <row r="15255" spans="18:18" x14ac:dyDescent="0.25">
      <c r="R15255"/>
    </row>
    <row r="15256" spans="18:18" x14ac:dyDescent="0.25">
      <c r="R15256"/>
    </row>
    <row r="15257" spans="18:18" x14ac:dyDescent="0.25">
      <c r="R15257"/>
    </row>
    <row r="15258" spans="18:18" x14ac:dyDescent="0.25">
      <c r="R15258"/>
    </row>
    <row r="15259" spans="18:18" x14ac:dyDescent="0.25">
      <c r="R15259"/>
    </row>
    <row r="15260" spans="18:18" x14ac:dyDescent="0.25">
      <c r="R15260"/>
    </row>
    <row r="15261" spans="18:18" x14ac:dyDescent="0.25">
      <c r="R15261"/>
    </row>
    <row r="15262" spans="18:18" x14ac:dyDescent="0.25">
      <c r="R15262"/>
    </row>
    <row r="15263" spans="18:18" x14ac:dyDescent="0.25">
      <c r="R15263"/>
    </row>
    <row r="15264" spans="18:18" x14ac:dyDescent="0.25">
      <c r="R15264"/>
    </row>
    <row r="15265" spans="18:18" x14ac:dyDescent="0.25">
      <c r="R15265"/>
    </row>
    <row r="15266" spans="18:18" x14ac:dyDescent="0.25">
      <c r="R15266"/>
    </row>
    <row r="15267" spans="18:18" x14ac:dyDescent="0.25">
      <c r="R15267"/>
    </row>
    <row r="15268" spans="18:18" x14ac:dyDescent="0.25">
      <c r="R15268"/>
    </row>
    <row r="15269" spans="18:18" x14ac:dyDescent="0.25">
      <c r="R15269"/>
    </row>
    <row r="15270" spans="18:18" x14ac:dyDescent="0.25">
      <c r="R15270"/>
    </row>
    <row r="15271" spans="18:18" x14ac:dyDescent="0.25">
      <c r="R15271"/>
    </row>
    <row r="15272" spans="18:18" x14ac:dyDescent="0.25">
      <c r="R15272"/>
    </row>
    <row r="15273" spans="18:18" x14ac:dyDescent="0.25">
      <c r="R15273"/>
    </row>
    <row r="15274" spans="18:18" x14ac:dyDescent="0.25">
      <c r="R15274"/>
    </row>
    <row r="15275" spans="18:18" x14ac:dyDescent="0.25">
      <c r="R15275"/>
    </row>
    <row r="15276" spans="18:18" x14ac:dyDescent="0.25">
      <c r="R15276"/>
    </row>
    <row r="15277" spans="18:18" x14ac:dyDescent="0.25">
      <c r="R15277"/>
    </row>
    <row r="15278" spans="18:18" x14ac:dyDescent="0.25">
      <c r="R15278"/>
    </row>
    <row r="15279" spans="18:18" x14ac:dyDescent="0.25">
      <c r="R15279"/>
    </row>
    <row r="15280" spans="18:18" x14ac:dyDescent="0.25">
      <c r="R15280"/>
    </row>
    <row r="15281" spans="18:18" x14ac:dyDescent="0.25">
      <c r="R15281"/>
    </row>
    <row r="15282" spans="18:18" x14ac:dyDescent="0.25">
      <c r="R15282"/>
    </row>
    <row r="15283" spans="18:18" x14ac:dyDescent="0.25">
      <c r="R15283"/>
    </row>
    <row r="15284" spans="18:18" x14ac:dyDescent="0.25">
      <c r="R15284"/>
    </row>
    <row r="15285" spans="18:18" x14ac:dyDescent="0.25">
      <c r="R15285"/>
    </row>
    <row r="15286" spans="18:18" x14ac:dyDescent="0.25">
      <c r="R15286"/>
    </row>
    <row r="15287" spans="18:18" x14ac:dyDescent="0.25">
      <c r="R15287"/>
    </row>
    <row r="15288" spans="18:18" x14ac:dyDescent="0.25">
      <c r="R15288"/>
    </row>
    <row r="15289" spans="18:18" x14ac:dyDescent="0.25">
      <c r="R15289"/>
    </row>
    <row r="15290" spans="18:18" x14ac:dyDescent="0.25">
      <c r="R15290"/>
    </row>
    <row r="15291" spans="18:18" x14ac:dyDescent="0.25">
      <c r="R15291"/>
    </row>
    <row r="15292" spans="18:18" x14ac:dyDescent="0.25">
      <c r="R15292"/>
    </row>
    <row r="15293" spans="18:18" x14ac:dyDescent="0.25">
      <c r="R15293"/>
    </row>
    <row r="15294" spans="18:18" x14ac:dyDescent="0.25">
      <c r="R15294"/>
    </row>
    <row r="15295" spans="18:18" x14ac:dyDescent="0.25">
      <c r="R15295"/>
    </row>
    <row r="15296" spans="18:18" x14ac:dyDescent="0.25">
      <c r="R15296"/>
    </row>
    <row r="15297" spans="18:18" x14ac:dyDescent="0.25">
      <c r="R15297"/>
    </row>
    <row r="15298" spans="18:18" x14ac:dyDescent="0.25">
      <c r="R15298"/>
    </row>
    <row r="15299" spans="18:18" x14ac:dyDescent="0.25">
      <c r="R15299"/>
    </row>
    <row r="15300" spans="18:18" x14ac:dyDescent="0.25">
      <c r="R15300"/>
    </row>
    <row r="15301" spans="18:18" x14ac:dyDescent="0.25">
      <c r="R15301"/>
    </row>
    <row r="15302" spans="18:18" x14ac:dyDescent="0.25">
      <c r="R15302"/>
    </row>
    <row r="15303" spans="18:18" x14ac:dyDescent="0.25">
      <c r="R15303"/>
    </row>
    <row r="15304" spans="18:18" x14ac:dyDescent="0.25">
      <c r="R15304"/>
    </row>
    <row r="15305" spans="18:18" x14ac:dyDescent="0.25">
      <c r="R15305"/>
    </row>
    <row r="15306" spans="18:18" x14ac:dyDescent="0.25">
      <c r="R15306"/>
    </row>
    <row r="15307" spans="18:18" x14ac:dyDescent="0.25">
      <c r="R15307"/>
    </row>
    <row r="15308" spans="18:18" x14ac:dyDescent="0.25">
      <c r="R15308"/>
    </row>
    <row r="15309" spans="18:18" x14ac:dyDescent="0.25">
      <c r="R15309"/>
    </row>
    <row r="15310" spans="18:18" x14ac:dyDescent="0.25">
      <c r="R15310"/>
    </row>
    <row r="15311" spans="18:18" x14ac:dyDescent="0.25">
      <c r="R15311"/>
    </row>
    <row r="15312" spans="18:18" x14ac:dyDescent="0.25">
      <c r="R15312"/>
    </row>
    <row r="15313" spans="18:18" x14ac:dyDescent="0.25">
      <c r="R15313"/>
    </row>
    <row r="15314" spans="18:18" x14ac:dyDescent="0.25">
      <c r="R15314"/>
    </row>
    <row r="15315" spans="18:18" x14ac:dyDescent="0.25">
      <c r="R15315"/>
    </row>
    <row r="15316" spans="18:18" x14ac:dyDescent="0.25">
      <c r="R15316"/>
    </row>
    <row r="15317" spans="18:18" x14ac:dyDescent="0.25">
      <c r="R15317"/>
    </row>
    <row r="15318" spans="18:18" x14ac:dyDescent="0.25">
      <c r="R15318"/>
    </row>
    <row r="15319" spans="18:18" x14ac:dyDescent="0.25">
      <c r="R15319"/>
    </row>
    <row r="15320" spans="18:18" x14ac:dyDescent="0.25">
      <c r="R15320"/>
    </row>
    <row r="15321" spans="18:18" x14ac:dyDescent="0.25">
      <c r="R15321"/>
    </row>
    <row r="15322" spans="18:18" x14ac:dyDescent="0.25">
      <c r="R15322"/>
    </row>
    <row r="15323" spans="18:18" x14ac:dyDescent="0.25">
      <c r="R15323"/>
    </row>
    <row r="15324" spans="18:18" x14ac:dyDescent="0.25">
      <c r="R15324"/>
    </row>
    <row r="15325" spans="18:18" x14ac:dyDescent="0.25">
      <c r="R15325"/>
    </row>
    <row r="15326" spans="18:18" x14ac:dyDescent="0.25">
      <c r="R15326"/>
    </row>
    <row r="15327" spans="18:18" x14ac:dyDescent="0.25">
      <c r="R15327"/>
    </row>
    <row r="15328" spans="18:18" x14ac:dyDescent="0.25">
      <c r="R15328"/>
    </row>
    <row r="15329" spans="18:18" x14ac:dyDescent="0.25">
      <c r="R15329"/>
    </row>
    <row r="15330" spans="18:18" x14ac:dyDescent="0.25">
      <c r="R15330"/>
    </row>
    <row r="15331" spans="18:18" x14ac:dyDescent="0.25">
      <c r="R15331"/>
    </row>
    <row r="15332" spans="18:18" x14ac:dyDescent="0.25">
      <c r="R15332"/>
    </row>
    <row r="15333" spans="18:18" x14ac:dyDescent="0.25">
      <c r="R15333"/>
    </row>
    <row r="15334" spans="18:18" x14ac:dyDescent="0.25">
      <c r="R15334"/>
    </row>
    <row r="15335" spans="18:18" x14ac:dyDescent="0.25">
      <c r="R15335"/>
    </row>
    <row r="15336" spans="18:18" x14ac:dyDescent="0.25">
      <c r="R15336"/>
    </row>
    <row r="15337" spans="18:18" x14ac:dyDescent="0.25">
      <c r="R15337"/>
    </row>
    <row r="15338" spans="18:18" x14ac:dyDescent="0.25">
      <c r="R15338"/>
    </row>
    <row r="15339" spans="18:18" x14ac:dyDescent="0.25">
      <c r="R15339"/>
    </row>
    <row r="15340" spans="18:18" x14ac:dyDescent="0.25">
      <c r="R15340"/>
    </row>
    <row r="15341" spans="18:18" x14ac:dyDescent="0.25">
      <c r="R15341"/>
    </row>
    <row r="15342" spans="18:18" x14ac:dyDescent="0.25">
      <c r="R15342"/>
    </row>
    <row r="15343" spans="18:18" x14ac:dyDescent="0.25">
      <c r="R15343"/>
    </row>
    <row r="15344" spans="18:18" x14ac:dyDescent="0.25">
      <c r="R15344"/>
    </row>
    <row r="15345" spans="18:18" x14ac:dyDescent="0.25">
      <c r="R15345"/>
    </row>
    <row r="15346" spans="18:18" x14ac:dyDescent="0.25">
      <c r="R15346"/>
    </row>
    <row r="15347" spans="18:18" x14ac:dyDescent="0.25">
      <c r="R15347"/>
    </row>
    <row r="15348" spans="18:18" x14ac:dyDescent="0.25">
      <c r="R15348"/>
    </row>
    <row r="15349" spans="18:18" x14ac:dyDescent="0.25">
      <c r="R15349"/>
    </row>
    <row r="15350" spans="18:18" x14ac:dyDescent="0.25">
      <c r="R15350"/>
    </row>
    <row r="15351" spans="18:18" x14ac:dyDescent="0.25">
      <c r="R15351"/>
    </row>
    <row r="15352" spans="18:18" x14ac:dyDescent="0.25">
      <c r="R15352"/>
    </row>
    <row r="15353" spans="18:18" x14ac:dyDescent="0.25">
      <c r="R15353"/>
    </row>
    <row r="15354" spans="18:18" x14ac:dyDescent="0.25">
      <c r="R15354"/>
    </row>
    <row r="15355" spans="18:18" x14ac:dyDescent="0.25">
      <c r="R15355"/>
    </row>
    <row r="15356" spans="18:18" x14ac:dyDescent="0.25">
      <c r="R15356"/>
    </row>
    <row r="15357" spans="18:18" x14ac:dyDescent="0.25">
      <c r="R15357"/>
    </row>
    <row r="15358" spans="18:18" x14ac:dyDescent="0.25">
      <c r="R15358"/>
    </row>
    <row r="15359" spans="18:18" x14ac:dyDescent="0.25">
      <c r="R15359"/>
    </row>
    <row r="15360" spans="18:18" x14ac:dyDescent="0.25">
      <c r="R15360"/>
    </row>
    <row r="15361" spans="18:18" x14ac:dyDescent="0.25">
      <c r="R15361"/>
    </row>
    <row r="15362" spans="18:18" x14ac:dyDescent="0.25">
      <c r="R15362"/>
    </row>
    <row r="15363" spans="18:18" x14ac:dyDescent="0.25">
      <c r="R15363"/>
    </row>
    <row r="15364" spans="18:18" x14ac:dyDescent="0.25">
      <c r="R15364"/>
    </row>
    <row r="15365" spans="18:18" x14ac:dyDescent="0.25">
      <c r="R15365"/>
    </row>
    <row r="15366" spans="18:18" x14ac:dyDescent="0.25">
      <c r="R15366"/>
    </row>
    <row r="15367" spans="18:18" x14ac:dyDescent="0.25">
      <c r="R15367"/>
    </row>
    <row r="15368" spans="18:18" x14ac:dyDescent="0.25">
      <c r="R15368"/>
    </row>
    <row r="15369" spans="18:18" x14ac:dyDescent="0.25">
      <c r="R15369"/>
    </row>
    <row r="15370" spans="18:18" x14ac:dyDescent="0.25">
      <c r="R15370"/>
    </row>
    <row r="15371" spans="18:18" x14ac:dyDescent="0.25">
      <c r="R15371"/>
    </row>
    <row r="15372" spans="18:18" x14ac:dyDescent="0.25">
      <c r="R15372"/>
    </row>
    <row r="15373" spans="18:18" x14ac:dyDescent="0.25">
      <c r="R15373"/>
    </row>
    <row r="15374" spans="18:18" x14ac:dyDescent="0.25">
      <c r="R15374"/>
    </row>
    <row r="15375" spans="18:18" x14ac:dyDescent="0.25">
      <c r="R15375"/>
    </row>
    <row r="15376" spans="18:18" x14ac:dyDescent="0.25">
      <c r="R15376"/>
    </row>
    <row r="15377" spans="18:18" x14ac:dyDescent="0.25">
      <c r="R15377"/>
    </row>
    <row r="15378" spans="18:18" x14ac:dyDescent="0.25">
      <c r="R15378"/>
    </row>
    <row r="15379" spans="18:18" x14ac:dyDescent="0.25">
      <c r="R15379"/>
    </row>
    <row r="15380" spans="18:18" x14ac:dyDescent="0.25">
      <c r="R15380"/>
    </row>
    <row r="15381" spans="18:18" x14ac:dyDescent="0.25">
      <c r="R15381"/>
    </row>
    <row r="15382" spans="18:18" x14ac:dyDescent="0.25">
      <c r="R15382"/>
    </row>
    <row r="15383" spans="18:18" x14ac:dyDescent="0.25">
      <c r="R15383"/>
    </row>
    <row r="15384" spans="18:18" x14ac:dyDescent="0.25">
      <c r="R15384"/>
    </row>
    <row r="15385" spans="18:18" x14ac:dyDescent="0.25">
      <c r="R15385"/>
    </row>
    <row r="15386" spans="18:18" x14ac:dyDescent="0.25">
      <c r="R15386"/>
    </row>
    <row r="15387" spans="18:18" x14ac:dyDescent="0.25">
      <c r="R15387"/>
    </row>
    <row r="15388" spans="18:18" x14ac:dyDescent="0.25">
      <c r="R15388"/>
    </row>
    <row r="15389" spans="18:18" x14ac:dyDescent="0.25">
      <c r="R15389"/>
    </row>
    <row r="15390" spans="18:18" x14ac:dyDescent="0.25">
      <c r="R15390"/>
    </row>
    <row r="15391" spans="18:18" x14ac:dyDescent="0.25">
      <c r="R15391"/>
    </row>
    <row r="15392" spans="18:18" x14ac:dyDescent="0.25">
      <c r="R15392"/>
    </row>
    <row r="15393" spans="18:18" x14ac:dyDescent="0.25">
      <c r="R15393"/>
    </row>
    <row r="15394" spans="18:18" x14ac:dyDescent="0.25">
      <c r="R15394"/>
    </row>
    <row r="15395" spans="18:18" x14ac:dyDescent="0.25">
      <c r="R15395"/>
    </row>
    <row r="15396" spans="18:18" x14ac:dyDescent="0.25">
      <c r="R15396"/>
    </row>
    <row r="15397" spans="18:18" x14ac:dyDescent="0.25">
      <c r="R15397"/>
    </row>
    <row r="15398" spans="18:18" x14ac:dyDescent="0.25">
      <c r="R15398"/>
    </row>
    <row r="15399" spans="18:18" x14ac:dyDescent="0.25">
      <c r="R15399"/>
    </row>
    <row r="15400" spans="18:18" x14ac:dyDescent="0.25">
      <c r="R15400"/>
    </row>
    <row r="15401" spans="18:18" x14ac:dyDescent="0.25">
      <c r="R15401"/>
    </row>
    <row r="15402" spans="18:18" x14ac:dyDescent="0.25">
      <c r="R15402"/>
    </row>
    <row r="15403" spans="18:18" x14ac:dyDescent="0.25">
      <c r="R15403"/>
    </row>
    <row r="15404" spans="18:18" x14ac:dyDescent="0.25">
      <c r="R15404"/>
    </row>
    <row r="15405" spans="18:18" x14ac:dyDescent="0.25">
      <c r="R15405"/>
    </row>
    <row r="15406" spans="18:18" x14ac:dyDescent="0.25">
      <c r="R15406"/>
    </row>
    <row r="15407" spans="18:18" x14ac:dyDescent="0.25">
      <c r="R15407"/>
    </row>
    <row r="15408" spans="18:18" x14ac:dyDescent="0.25">
      <c r="R15408"/>
    </row>
    <row r="15409" spans="18:18" x14ac:dyDescent="0.25">
      <c r="R15409"/>
    </row>
    <row r="15410" spans="18:18" x14ac:dyDescent="0.25">
      <c r="R15410"/>
    </row>
    <row r="15411" spans="18:18" x14ac:dyDescent="0.25">
      <c r="R15411"/>
    </row>
    <row r="15412" spans="18:18" x14ac:dyDescent="0.25">
      <c r="R15412"/>
    </row>
    <row r="15413" spans="18:18" x14ac:dyDescent="0.25">
      <c r="R15413"/>
    </row>
    <row r="15414" spans="18:18" x14ac:dyDescent="0.25">
      <c r="R15414"/>
    </row>
    <row r="15415" spans="18:18" x14ac:dyDescent="0.25">
      <c r="R15415"/>
    </row>
    <row r="15416" spans="18:18" x14ac:dyDescent="0.25">
      <c r="R15416"/>
    </row>
    <row r="15417" spans="18:18" x14ac:dyDescent="0.25">
      <c r="R15417"/>
    </row>
    <row r="15418" spans="18:18" x14ac:dyDescent="0.25">
      <c r="R15418"/>
    </row>
    <row r="15419" spans="18:18" x14ac:dyDescent="0.25">
      <c r="R15419"/>
    </row>
    <row r="15420" spans="18:18" x14ac:dyDescent="0.25">
      <c r="R15420"/>
    </row>
    <row r="15421" spans="18:18" x14ac:dyDescent="0.25">
      <c r="R15421"/>
    </row>
    <row r="15422" spans="18:18" x14ac:dyDescent="0.25">
      <c r="R15422"/>
    </row>
    <row r="15423" spans="18:18" x14ac:dyDescent="0.25">
      <c r="R15423"/>
    </row>
    <row r="15424" spans="18:18" x14ac:dyDescent="0.25">
      <c r="R15424"/>
    </row>
    <row r="15425" spans="18:18" x14ac:dyDescent="0.25">
      <c r="R15425"/>
    </row>
    <row r="15426" spans="18:18" x14ac:dyDescent="0.25">
      <c r="R15426"/>
    </row>
    <row r="15427" spans="18:18" x14ac:dyDescent="0.25">
      <c r="R15427"/>
    </row>
    <row r="15428" spans="18:18" x14ac:dyDescent="0.25">
      <c r="R15428"/>
    </row>
    <row r="15429" spans="18:18" x14ac:dyDescent="0.25">
      <c r="R15429"/>
    </row>
    <row r="15430" spans="18:18" x14ac:dyDescent="0.25">
      <c r="R15430"/>
    </row>
    <row r="15431" spans="18:18" x14ac:dyDescent="0.25">
      <c r="R15431"/>
    </row>
    <row r="15432" spans="18:18" x14ac:dyDescent="0.25">
      <c r="R15432"/>
    </row>
    <row r="15433" spans="18:18" x14ac:dyDescent="0.25">
      <c r="R15433"/>
    </row>
    <row r="15434" spans="18:18" x14ac:dyDescent="0.25">
      <c r="R15434"/>
    </row>
    <row r="15435" spans="18:18" x14ac:dyDescent="0.25">
      <c r="R15435"/>
    </row>
    <row r="15436" spans="18:18" x14ac:dyDescent="0.25">
      <c r="R15436"/>
    </row>
    <row r="15437" spans="18:18" x14ac:dyDescent="0.25">
      <c r="R15437"/>
    </row>
    <row r="15438" spans="18:18" x14ac:dyDescent="0.25">
      <c r="R15438"/>
    </row>
    <row r="15439" spans="18:18" x14ac:dyDescent="0.25">
      <c r="R15439"/>
    </row>
    <row r="15440" spans="18:18" x14ac:dyDescent="0.25">
      <c r="R15440"/>
    </row>
    <row r="15441" spans="18:18" x14ac:dyDescent="0.25">
      <c r="R15441"/>
    </row>
    <row r="15442" spans="18:18" x14ac:dyDescent="0.25">
      <c r="R15442"/>
    </row>
    <row r="15443" spans="18:18" x14ac:dyDescent="0.25">
      <c r="R15443"/>
    </row>
    <row r="15444" spans="18:18" x14ac:dyDescent="0.25">
      <c r="R15444"/>
    </row>
    <row r="15445" spans="18:18" x14ac:dyDescent="0.25">
      <c r="R15445"/>
    </row>
    <row r="15446" spans="18:18" x14ac:dyDescent="0.25">
      <c r="R15446"/>
    </row>
    <row r="15447" spans="18:18" x14ac:dyDescent="0.25">
      <c r="R15447"/>
    </row>
    <row r="15448" spans="18:18" x14ac:dyDescent="0.25">
      <c r="R15448"/>
    </row>
    <row r="15449" spans="18:18" x14ac:dyDescent="0.25">
      <c r="R15449"/>
    </row>
    <row r="15450" spans="18:18" x14ac:dyDescent="0.25">
      <c r="R15450"/>
    </row>
    <row r="15451" spans="18:18" x14ac:dyDescent="0.25">
      <c r="R15451"/>
    </row>
    <row r="15452" spans="18:18" x14ac:dyDescent="0.25">
      <c r="R15452"/>
    </row>
    <row r="15453" spans="18:18" x14ac:dyDescent="0.25">
      <c r="R15453"/>
    </row>
    <row r="15454" spans="18:18" x14ac:dyDescent="0.25">
      <c r="R15454"/>
    </row>
    <row r="15455" spans="18:18" x14ac:dyDescent="0.25">
      <c r="R15455"/>
    </row>
    <row r="15456" spans="18:18" x14ac:dyDescent="0.25">
      <c r="R15456"/>
    </row>
    <row r="15457" spans="18:18" x14ac:dyDescent="0.25">
      <c r="R15457"/>
    </row>
    <row r="15458" spans="18:18" x14ac:dyDescent="0.25">
      <c r="R15458"/>
    </row>
    <row r="15459" spans="18:18" x14ac:dyDescent="0.25">
      <c r="R15459"/>
    </row>
    <row r="15460" spans="18:18" x14ac:dyDescent="0.25">
      <c r="R15460"/>
    </row>
    <row r="15461" spans="18:18" x14ac:dyDescent="0.25">
      <c r="R15461"/>
    </row>
    <row r="15462" spans="18:18" x14ac:dyDescent="0.25">
      <c r="R15462"/>
    </row>
    <row r="15463" spans="18:18" x14ac:dyDescent="0.25">
      <c r="R15463"/>
    </row>
    <row r="15464" spans="18:18" x14ac:dyDescent="0.25">
      <c r="R15464"/>
    </row>
    <row r="15465" spans="18:18" x14ac:dyDescent="0.25">
      <c r="R15465"/>
    </row>
    <row r="15466" spans="18:18" x14ac:dyDescent="0.25">
      <c r="R15466"/>
    </row>
    <row r="15467" spans="18:18" x14ac:dyDescent="0.25">
      <c r="R15467"/>
    </row>
    <row r="15468" spans="18:18" x14ac:dyDescent="0.25">
      <c r="R15468"/>
    </row>
    <row r="15469" spans="18:18" x14ac:dyDescent="0.25">
      <c r="R15469"/>
    </row>
    <row r="15470" spans="18:18" x14ac:dyDescent="0.25">
      <c r="R15470"/>
    </row>
    <row r="15471" spans="18:18" x14ac:dyDescent="0.25">
      <c r="R15471"/>
    </row>
    <row r="15472" spans="18:18" x14ac:dyDescent="0.25">
      <c r="R15472"/>
    </row>
    <row r="15473" spans="18:18" x14ac:dyDescent="0.25">
      <c r="R15473"/>
    </row>
    <row r="15474" spans="18:18" x14ac:dyDescent="0.25">
      <c r="R15474"/>
    </row>
    <row r="15475" spans="18:18" x14ac:dyDescent="0.25">
      <c r="R15475"/>
    </row>
    <row r="15476" spans="18:18" x14ac:dyDescent="0.25">
      <c r="R15476"/>
    </row>
    <row r="15477" spans="18:18" x14ac:dyDescent="0.25">
      <c r="R15477"/>
    </row>
    <row r="15478" spans="18:18" x14ac:dyDescent="0.25">
      <c r="R15478"/>
    </row>
    <row r="15479" spans="18:18" x14ac:dyDescent="0.25">
      <c r="R15479"/>
    </row>
    <row r="15480" spans="18:18" x14ac:dyDescent="0.25">
      <c r="R15480"/>
    </row>
    <row r="15481" spans="18:18" x14ac:dyDescent="0.25">
      <c r="R15481"/>
    </row>
    <row r="15482" spans="18:18" x14ac:dyDescent="0.25">
      <c r="R15482"/>
    </row>
    <row r="15483" spans="18:18" x14ac:dyDescent="0.25">
      <c r="R15483"/>
    </row>
    <row r="15484" spans="18:18" x14ac:dyDescent="0.25">
      <c r="R15484"/>
    </row>
    <row r="15485" spans="18:18" x14ac:dyDescent="0.25">
      <c r="R15485"/>
    </row>
    <row r="15486" spans="18:18" x14ac:dyDescent="0.25">
      <c r="R15486"/>
    </row>
    <row r="15487" spans="18:18" x14ac:dyDescent="0.25">
      <c r="R15487"/>
    </row>
    <row r="15488" spans="18:18" x14ac:dyDescent="0.25">
      <c r="R15488"/>
    </row>
    <row r="15489" spans="18:18" x14ac:dyDescent="0.25">
      <c r="R15489"/>
    </row>
    <row r="15490" spans="18:18" x14ac:dyDescent="0.25">
      <c r="R15490"/>
    </row>
    <row r="15491" spans="18:18" x14ac:dyDescent="0.25">
      <c r="R15491"/>
    </row>
    <row r="15492" spans="18:18" x14ac:dyDescent="0.25">
      <c r="R15492"/>
    </row>
    <row r="15493" spans="18:18" x14ac:dyDescent="0.25">
      <c r="R15493"/>
    </row>
    <row r="15494" spans="18:18" x14ac:dyDescent="0.25">
      <c r="R15494"/>
    </row>
    <row r="15495" spans="18:18" x14ac:dyDescent="0.25">
      <c r="R15495"/>
    </row>
    <row r="15496" spans="18:18" x14ac:dyDescent="0.25">
      <c r="R15496"/>
    </row>
    <row r="15497" spans="18:18" x14ac:dyDescent="0.25">
      <c r="R15497"/>
    </row>
    <row r="15498" spans="18:18" x14ac:dyDescent="0.25">
      <c r="R15498"/>
    </row>
    <row r="15499" spans="18:18" x14ac:dyDescent="0.25">
      <c r="R15499"/>
    </row>
    <row r="15500" spans="18:18" x14ac:dyDescent="0.25">
      <c r="R15500"/>
    </row>
    <row r="15501" spans="18:18" x14ac:dyDescent="0.25">
      <c r="R15501"/>
    </row>
    <row r="15502" spans="18:18" x14ac:dyDescent="0.25">
      <c r="R15502"/>
    </row>
    <row r="15503" spans="18:18" x14ac:dyDescent="0.25">
      <c r="R15503"/>
    </row>
    <row r="15504" spans="18:18" x14ac:dyDescent="0.25">
      <c r="R15504"/>
    </row>
    <row r="15505" spans="18:18" x14ac:dyDescent="0.25">
      <c r="R15505"/>
    </row>
    <row r="15506" spans="18:18" x14ac:dyDescent="0.25">
      <c r="R15506"/>
    </row>
    <row r="15507" spans="18:18" x14ac:dyDescent="0.25">
      <c r="R15507"/>
    </row>
    <row r="15508" spans="18:18" x14ac:dyDescent="0.25">
      <c r="R15508"/>
    </row>
    <row r="15509" spans="18:18" x14ac:dyDescent="0.25">
      <c r="R15509"/>
    </row>
    <row r="15510" spans="18:18" x14ac:dyDescent="0.25">
      <c r="R15510"/>
    </row>
    <row r="15511" spans="18:18" x14ac:dyDescent="0.25">
      <c r="R15511"/>
    </row>
    <row r="15512" spans="18:18" x14ac:dyDescent="0.25">
      <c r="R15512"/>
    </row>
    <row r="15513" spans="18:18" x14ac:dyDescent="0.25">
      <c r="R15513"/>
    </row>
    <row r="15514" spans="18:18" x14ac:dyDescent="0.25">
      <c r="R15514"/>
    </row>
    <row r="15515" spans="18:18" x14ac:dyDescent="0.25">
      <c r="R15515"/>
    </row>
    <row r="15516" spans="18:18" x14ac:dyDescent="0.25">
      <c r="R15516"/>
    </row>
    <row r="15517" spans="18:18" x14ac:dyDescent="0.25">
      <c r="R15517"/>
    </row>
    <row r="15518" spans="18:18" x14ac:dyDescent="0.25">
      <c r="R15518"/>
    </row>
    <row r="15519" spans="18:18" x14ac:dyDescent="0.25">
      <c r="R15519"/>
    </row>
    <row r="15520" spans="18:18" x14ac:dyDescent="0.25">
      <c r="R15520"/>
    </row>
    <row r="15521" spans="18:18" x14ac:dyDescent="0.25">
      <c r="R15521"/>
    </row>
    <row r="15522" spans="18:18" x14ac:dyDescent="0.25">
      <c r="R15522"/>
    </row>
    <row r="15523" spans="18:18" x14ac:dyDescent="0.25">
      <c r="R15523"/>
    </row>
    <row r="15524" spans="18:18" x14ac:dyDescent="0.25">
      <c r="R15524"/>
    </row>
    <row r="15525" spans="18:18" x14ac:dyDescent="0.25">
      <c r="R15525"/>
    </row>
    <row r="15526" spans="18:18" x14ac:dyDescent="0.25">
      <c r="R15526"/>
    </row>
    <row r="15527" spans="18:18" x14ac:dyDescent="0.25">
      <c r="R15527"/>
    </row>
    <row r="15528" spans="18:18" x14ac:dyDescent="0.25">
      <c r="R15528"/>
    </row>
    <row r="15529" spans="18:18" x14ac:dyDescent="0.25">
      <c r="R15529"/>
    </row>
    <row r="15530" spans="18:18" x14ac:dyDescent="0.25">
      <c r="R15530"/>
    </row>
    <row r="15531" spans="18:18" x14ac:dyDescent="0.25">
      <c r="R15531"/>
    </row>
    <row r="15532" spans="18:18" x14ac:dyDescent="0.25">
      <c r="R15532"/>
    </row>
    <row r="15533" spans="18:18" x14ac:dyDescent="0.25">
      <c r="R15533"/>
    </row>
    <row r="15534" spans="18:18" x14ac:dyDescent="0.25">
      <c r="R15534"/>
    </row>
    <row r="15535" spans="18:18" x14ac:dyDescent="0.25">
      <c r="R15535"/>
    </row>
    <row r="15536" spans="18:18" x14ac:dyDescent="0.25">
      <c r="R15536"/>
    </row>
    <row r="15537" spans="18:18" x14ac:dyDescent="0.25">
      <c r="R15537"/>
    </row>
    <row r="15538" spans="18:18" x14ac:dyDescent="0.25">
      <c r="R15538"/>
    </row>
    <row r="15539" spans="18:18" x14ac:dyDescent="0.25">
      <c r="R15539"/>
    </row>
    <row r="15540" spans="18:18" x14ac:dyDescent="0.25">
      <c r="R15540"/>
    </row>
    <row r="15541" spans="18:18" x14ac:dyDescent="0.25">
      <c r="R15541"/>
    </row>
    <row r="15542" spans="18:18" x14ac:dyDescent="0.25">
      <c r="R15542"/>
    </row>
    <row r="15543" spans="18:18" x14ac:dyDescent="0.25">
      <c r="R15543"/>
    </row>
    <row r="15544" spans="18:18" x14ac:dyDescent="0.25">
      <c r="R15544"/>
    </row>
    <row r="15545" spans="18:18" x14ac:dyDescent="0.25">
      <c r="R15545"/>
    </row>
    <row r="15546" spans="18:18" x14ac:dyDescent="0.25">
      <c r="R15546"/>
    </row>
    <row r="15547" spans="18:18" x14ac:dyDescent="0.25">
      <c r="R15547"/>
    </row>
    <row r="15548" spans="18:18" x14ac:dyDescent="0.25">
      <c r="R15548"/>
    </row>
    <row r="15549" spans="18:18" x14ac:dyDescent="0.25">
      <c r="R15549"/>
    </row>
    <row r="15550" spans="18:18" x14ac:dyDescent="0.25">
      <c r="R15550"/>
    </row>
    <row r="15551" spans="18:18" x14ac:dyDescent="0.25">
      <c r="R15551"/>
    </row>
    <row r="15552" spans="18:18" x14ac:dyDescent="0.25">
      <c r="R15552"/>
    </row>
    <row r="15553" spans="18:18" x14ac:dyDescent="0.25">
      <c r="R15553"/>
    </row>
    <row r="15554" spans="18:18" x14ac:dyDescent="0.25">
      <c r="R15554"/>
    </row>
    <row r="15555" spans="18:18" x14ac:dyDescent="0.25">
      <c r="R15555"/>
    </row>
    <row r="15556" spans="18:18" x14ac:dyDescent="0.25">
      <c r="R15556"/>
    </row>
    <row r="15557" spans="18:18" x14ac:dyDescent="0.25">
      <c r="R15557"/>
    </row>
    <row r="15558" spans="18:18" x14ac:dyDescent="0.25">
      <c r="R15558"/>
    </row>
    <row r="15559" spans="18:18" x14ac:dyDescent="0.25">
      <c r="R15559"/>
    </row>
    <row r="15560" spans="18:18" x14ac:dyDescent="0.25">
      <c r="R15560"/>
    </row>
    <row r="15561" spans="18:18" x14ac:dyDescent="0.25">
      <c r="R15561"/>
    </row>
    <row r="15562" spans="18:18" x14ac:dyDescent="0.25">
      <c r="R15562"/>
    </row>
    <row r="15563" spans="18:18" x14ac:dyDescent="0.25">
      <c r="R15563"/>
    </row>
    <row r="15564" spans="18:18" x14ac:dyDescent="0.25">
      <c r="R15564"/>
    </row>
    <row r="15565" spans="18:18" x14ac:dyDescent="0.25">
      <c r="R15565"/>
    </row>
    <row r="15566" spans="18:18" x14ac:dyDescent="0.25">
      <c r="R15566"/>
    </row>
    <row r="15567" spans="18:18" x14ac:dyDescent="0.25">
      <c r="R15567"/>
    </row>
    <row r="15568" spans="18:18" x14ac:dyDescent="0.25">
      <c r="R15568"/>
    </row>
    <row r="15569" spans="18:18" x14ac:dyDescent="0.25">
      <c r="R15569"/>
    </row>
    <row r="15570" spans="18:18" x14ac:dyDescent="0.25">
      <c r="R15570"/>
    </row>
    <row r="15571" spans="18:18" x14ac:dyDescent="0.25">
      <c r="R15571"/>
    </row>
    <row r="15572" spans="18:18" x14ac:dyDescent="0.25">
      <c r="R15572"/>
    </row>
    <row r="15573" spans="18:18" x14ac:dyDescent="0.25">
      <c r="R15573"/>
    </row>
    <row r="15574" spans="18:18" x14ac:dyDescent="0.25">
      <c r="R15574"/>
    </row>
    <row r="15575" spans="18:18" x14ac:dyDescent="0.25">
      <c r="R15575"/>
    </row>
    <row r="15576" spans="18:18" x14ac:dyDescent="0.25">
      <c r="R15576"/>
    </row>
    <row r="15577" spans="18:18" x14ac:dyDescent="0.25">
      <c r="R15577"/>
    </row>
    <row r="15578" spans="18:18" x14ac:dyDescent="0.25">
      <c r="R15578"/>
    </row>
    <row r="15579" spans="18:18" x14ac:dyDescent="0.25">
      <c r="R15579"/>
    </row>
    <row r="15580" spans="18:18" x14ac:dyDescent="0.25">
      <c r="R15580"/>
    </row>
    <row r="15581" spans="18:18" x14ac:dyDescent="0.25">
      <c r="R15581"/>
    </row>
    <row r="15582" spans="18:18" x14ac:dyDescent="0.25">
      <c r="R15582"/>
    </row>
    <row r="15583" spans="18:18" x14ac:dyDescent="0.25">
      <c r="R15583"/>
    </row>
    <row r="15584" spans="18:18" x14ac:dyDescent="0.25">
      <c r="R15584"/>
    </row>
    <row r="15585" spans="18:18" x14ac:dyDescent="0.25">
      <c r="R15585"/>
    </row>
    <row r="15586" spans="18:18" x14ac:dyDescent="0.25">
      <c r="R15586"/>
    </row>
    <row r="15587" spans="18:18" x14ac:dyDescent="0.25">
      <c r="R15587"/>
    </row>
    <row r="15588" spans="18:18" x14ac:dyDescent="0.25">
      <c r="R15588"/>
    </row>
    <row r="15589" spans="18:18" x14ac:dyDescent="0.25">
      <c r="R15589"/>
    </row>
    <row r="15590" spans="18:18" x14ac:dyDescent="0.25">
      <c r="R15590"/>
    </row>
    <row r="15591" spans="18:18" x14ac:dyDescent="0.25">
      <c r="R15591"/>
    </row>
    <row r="15592" spans="18:18" x14ac:dyDescent="0.25">
      <c r="R15592"/>
    </row>
    <row r="15593" spans="18:18" x14ac:dyDescent="0.25">
      <c r="R15593"/>
    </row>
    <row r="15594" spans="18:18" x14ac:dyDescent="0.25">
      <c r="R15594"/>
    </row>
    <row r="15595" spans="18:18" x14ac:dyDescent="0.25">
      <c r="R15595"/>
    </row>
    <row r="15596" spans="18:18" x14ac:dyDescent="0.25">
      <c r="R15596"/>
    </row>
    <row r="15597" spans="18:18" x14ac:dyDescent="0.25">
      <c r="R15597"/>
    </row>
    <row r="15598" spans="18:18" x14ac:dyDescent="0.25">
      <c r="R15598"/>
    </row>
    <row r="15599" spans="18:18" x14ac:dyDescent="0.25">
      <c r="R15599"/>
    </row>
    <row r="15600" spans="18:18" x14ac:dyDescent="0.25">
      <c r="R15600"/>
    </row>
    <row r="15601" spans="18:18" x14ac:dyDescent="0.25">
      <c r="R15601"/>
    </row>
    <row r="15602" spans="18:18" x14ac:dyDescent="0.25">
      <c r="R15602"/>
    </row>
    <row r="15603" spans="18:18" x14ac:dyDescent="0.25">
      <c r="R15603"/>
    </row>
    <row r="15604" spans="18:18" x14ac:dyDescent="0.25">
      <c r="R15604"/>
    </row>
    <row r="15605" spans="18:18" x14ac:dyDescent="0.25">
      <c r="R15605"/>
    </row>
    <row r="15606" spans="18:18" x14ac:dyDescent="0.25">
      <c r="R15606"/>
    </row>
    <row r="15607" spans="18:18" x14ac:dyDescent="0.25">
      <c r="R15607"/>
    </row>
    <row r="15608" spans="18:18" x14ac:dyDescent="0.25">
      <c r="R15608"/>
    </row>
    <row r="15609" spans="18:18" x14ac:dyDescent="0.25">
      <c r="R15609"/>
    </row>
    <row r="15610" spans="18:18" x14ac:dyDescent="0.25">
      <c r="R15610"/>
    </row>
    <row r="15611" spans="18:18" x14ac:dyDescent="0.25">
      <c r="R15611"/>
    </row>
    <row r="15612" spans="18:18" x14ac:dyDescent="0.25">
      <c r="R15612"/>
    </row>
    <row r="15613" spans="18:18" x14ac:dyDescent="0.25">
      <c r="R15613"/>
    </row>
    <row r="15614" spans="18:18" x14ac:dyDescent="0.25">
      <c r="R15614"/>
    </row>
    <row r="15615" spans="18:18" x14ac:dyDescent="0.25">
      <c r="R15615"/>
    </row>
    <row r="15616" spans="18:18" x14ac:dyDescent="0.25">
      <c r="R15616"/>
    </row>
    <row r="15617" spans="18:18" x14ac:dyDescent="0.25">
      <c r="R15617"/>
    </row>
    <row r="15618" spans="18:18" x14ac:dyDescent="0.25">
      <c r="R15618"/>
    </row>
    <row r="15619" spans="18:18" x14ac:dyDescent="0.25">
      <c r="R15619"/>
    </row>
    <row r="15620" spans="18:18" x14ac:dyDescent="0.25">
      <c r="R15620"/>
    </row>
    <row r="15621" spans="18:18" x14ac:dyDescent="0.25">
      <c r="R15621"/>
    </row>
    <row r="15622" spans="18:18" x14ac:dyDescent="0.25">
      <c r="R15622"/>
    </row>
    <row r="15623" spans="18:18" x14ac:dyDescent="0.25">
      <c r="R15623"/>
    </row>
    <row r="15624" spans="18:18" x14ac:dyDescent="0.25">
      <c r="R15624"/>
    </row>
    <row r="15625" spans="18:18" x14ac:dyDescent="0.25">
      <c r="R15625"/>
    </row>
    <row r="15626" spans="18:18" x14ac:dyDescent="0.25">
      <c r="R15626"/>
    </row>
    <row r="15627" spans="18:18" x14ac:dyDescent="0.25">
      <c r="R15627"/>
    </row>
    <row r="15628" spans="18:18" x14ac:dyDescent="0.25">
      <c r="R15628"/>
    </row>
    <row r="15629" spans="18:18" x14ac:dyDescent="0.25">
      <c r="R15629"/>
    </row>
    <row r="15630" spans="18:18" x14ac:dyDescent="0.25">
      <c r="R15630"/>
    </row>
    <row r="15631" spans="18:18" x14ac:dyDescent="0.25">
      <c r="R15631"/>
    </row>
    <row r="15632" spans="18:18" x14ac:dyDescent="0.25">
      <c r="R15632"/>
    </row>
    <row r="15633" spans="18:18" x14ac:dyDescent="0.25">
      <c r="R15633"/>
    </row>
    <row r="15634" spans="18:18" x14ac:dyDescent="0.25">
      <c r="R15634"/>
    </row>
    <row r="15635" spans="18:18" x14ac:dyDescent="0.25">
      <c r="R15635"/>
    </row>
    <row r="15636" spans="18:18" x14ac:dyDescent="0.25">
      <c r="R15636"/>
    </row>
    <row r="15637" spans="18:18" x14ac:dyDescent="0.25">
      <c r="R15637"/>
    </row>
    <row r="15638" spans="18:18" x14ac:dyDescent="0.25">
      <c r="R15638"/>
    </row>
    <row r="15639" spans="18:18" x14ac:dyDescent="0.25">
      <c r="R15639"/>
    </row>
    <row r="15640" spans="18:18" x14ac:dyDescent="0.25">
      <c r="R15640"/>
    </row>
    <row r="15641" spans="18:18" x14ac:dyDescent="0.25">
      <c r="R15641"/>
    </row>
    <row r="15642" spans="18:18" x14ac:dyDescent="0.25">
      <c r="R15642"/>
    </row>
    <row r="15643" spans="18:18" x14ac:dyDescent="0.25">
      <c r="R15643"/>
    </row>
    <row r="15644" spans="18:18" x14ac:dyDescent="0.25">
      <c r="R15644"/>
    </row>
    <row r="15645" spans="18:18" x14ac:dyDescent="0.25">
      <c r="R15645"/>
    </row>
    <row r="15646" spans="18:18" x14ac:dyDescent="0.25">
      <c r="R15646"/>
    </row>
    <row r="15647" spans="18:18" x14ac:dyDescent="0.25">
      <c r="R15647"/>
    </row>
    <row r="15648" spans="18:18" x14ac:dyDescent="0.25">
      <c r="R15648"/>
    </row>
    <row r="15649" spans="18:18" x14ac:dyDescent="0.25">
      <c r="R15649"/>
    </row>
    <row r="15650" spans="18:18" x14ac:dyDescent="0.25">
      <c r="R15650"/>
    </row>
    <row r="15651" spans="18:18" x14ac:dyDescent="0.25">
      <c r="R15651"/>
    </row>
    <row r="15652" spans="18:18" x14ac:dyDescent="0.25">
      <c r="R15652"/>
    </row>
    <row r="15653" spans="18:18" x14ac:dyDescent="0.25">
      <c r="R15653"/>
    </row>
    <row r="15654" spans="18:18" x14ac:dyDescent="0.25">
      <c r="R15654"/>
    </row>
    <row r="15655" spans="18:18" x14ac:dyDescent="0.25">
      <c r="R15655"/>
    </row>
    <row r="15656" spans="18:18" x14ac:dyDescent="0.25">
      <c r="R15656"/>
    </row>
    <row r="15657" spans="18:18" x14ac:dyDescent="0.25">
      <c r="R15657"/>
    </row>
    <row r="15658" spans="18:18" x14ac:dyDescent="0.25">
      <c r="R15658"/>
    </row>
    <row r="15659" spans="18:18" x14ac:dyDescent="0.25">
      <c r="R15659"/>
    </row>
    <row r="15660" spans="18:18" x14ac:dyDescent="0.25">
      <c r="R15660"/>
    </row>
    <row r="15661" spans="18:18" x14ac:dyDescent="0.25">
      <c r="R15661"/>
    </row>
    <row r="15662" spans="18:18" x14ac:dyDescent="0.25">
      <c r="R15662"/>
    </row>
    <row r="15663" spans="18:18" x14ac:dyDescent="0.25">
      <c r="R15663"/>
    </row>
    <row r="15664" spans="18:18" x14ac:dyDescent="0.25">
      <c r="R15664"/>
    </row>
    <row r="15665" spans="18:18" x14ac:dyDescent="0.25">
      <c r="R15665"/>
    </row>
    <row r="15666" spans="18:18" x14ac:dyDescent="0.25">
      <c r="R15666"/>
    </row>
    <row r="15667" spans="18:18" x14ac:dyDescent="0.25">
      <c r="R15667"/>
    </row>
    <row r="15668" spans="18:18" x14ac:dyDescent="0.25">
      <c r="R15668"/>
    </row>
    <row r="15669" spans="18:18" x14ac:dyDescent="0.25">
      <c r="R15669"/>
    </row>
    <row r="15670" spans="18:18" x14ac:dyDescent="0.25">
      <c r="R15670"/>
    </row>
    <row r="15671" spans="18:18" x14ac:dyDescent="0.25">
      <c r="R15671"/>
    </row>
    <row r="15672" spans="18:18" x14ac:dyDescent="0.25">
      <c r="R15672"/>
    </row>
    <row r="15673" spans="18:18" x14ac:dyDescent="0.25">
      <c r="R15673"/>
    </row>
    <row r="15674" spans="18:18" x14ac:dyDescent="0.25">
      <c r="R15674"/>
    </row>
    <row r="15675" spans="18:18" x14ac:dyDescent="0.25">
      <c r="R15675"/>
    </row>
    <row r="15676" spans="18:18" x14ac:dyDescent="0.25">
      <c r="R15676"/>
    </row>
    <row r="15677" spans="18:18" x14ac:dyDescent="0.25">
      <c r="R15677"/>
    </row>
    <row r="15678" spans="18:18" x14ac:dyDescent="0.25">
      <c r="R15678"/>
    </row>
    <row r="15679" spans="18:18" x14ac:dyDescent="0.25">
      <c r="R15679"/>
    </row>
    <row r="15680" spans="18:18" x14ac:dyDescent="0.25">
      <c r="R15680"/>
    </row>
    <row r="15681" spans="18:18" x14ac:dyDescent="0.25">
      <c r="R15681"/>
    </row>
    <row r="15682" spans="18:18" x14ac:dyDescent="0.25">
      <c r="R15682"/>
    </row>
    <row r="15683" spans="18:18" x14ac:dyDescent="0.25">
      <c r="R15683"/>
    </row>
    <row r="15684" spans="18:18" x14ac:dyDescent="0.25">
      <c r="R15684"/>
    </row>
    <row r="15685" spans="18:18" x14ac:dyDescent="0.25">
      <c r="R15685"/>
    </row>
    <row r="15686" spans="18:18" x14ac:dyDescent="0.25">
      <c r="R15686"/>
    </row>
    <row r="15687" spans="18:18" x14ac:dyDescent="0.25">
      <c r="R15687"/>
    </row>
    <row r="15688" spans="18:18" x14ac:dyDescent="0.25">
      <c r="R15688"/>
    </row>
    <row r="15689" spans="18:18" x14ac:dyDescent="0.25">
      <c r="R15689"/>
    </row>
    <row r="15690" spans="18:18" x14ac:dyDescent="0.25">
      <c r="R15690"/>
    </row>
    <row r="15691" spans="18:18" x14ac:dyDescent="0.25">
      <c r="R15691"/>
    </row>
    <row r="15692" spans="18:18" x14ac:dyDescent="0.25">
      <c r="R15692"/>
    </row>
    <row r="15693" spans="18:18" x14ac:dyDescent="0.25">
      <c r="R15693"/>
    </row>
    <row r="15694" spans="18:18" x14ac:dyDescent="0.25">
      <c r="R15694"/>
    </row>
    <row r="15695" spans="18:18" x14ac:dyDescent="0.25">
      <c r="R15695"/>
    </row>
    <row r="15696" spans="18:18" x14ac:dyDescent="0.25">
      <c r="R15696"/>
    </row>
    <row r="15697" spans="18:18" x14ac:dyDescent="0.25">
      <c r="R15697"/>
    </row>
    <row r="15698" spans="18:18" x14ac:dyDescent="0.25">
      <c r="R15698"/>
    </row>
    <row r="15699" spans="18:18" x14ac:dyDescent="0.25">
      <c r="R15699"/>
    </row>
    <row r="15700" spans="18:18" x14ac:dyDescent="0.25">
      <c r="R15700"/>
    </row>
    <row r="15701" spans="18:18" x14ac:dyDescent="0.25">
      <c r="R15701"/>
    </row>
    <row r="15702" spans="18:18" x14ac:dyDescent="0.25">
      <c r="R15702"/>
    </row>
    <row r="15703" spans="18:18" x14ac:dyDescent="0.25">
      <c r="R15703"/>
    </row>
    <row r="15704" spans="18:18" x14ac:dyDescent="0.25">
      <c r="R15704"/>
    </row>
    <row r="15705" spans="18:18" x14ac:dyDescent="0.25">
      <c r="R15705"/>
    </row>
    <row r="15706" spans="18:18" x14ac:dyDescent="0.25">
      <c r="R15706"/>
    </row>
    <row r="15707" spans="18:18" x14ac:dyDescent="0.25">
      <c r="R15707"/>
    </row>
    <row r="15708" spans="18:18" x14ac:dyDescent="0.25">
      <c r="R15708"/>
    </row>
    <row r="15709" spans="18:18" x14ac:dyDescent="0.25">
      <c r="R15709"/>
    </row>
    <row r="15710" spans="18:18" x14ac:dyDescent="0.25">
      <c r="R15710"/>
    </row>
    <row r="15711" spans="18:18" x14ac:dyDescent="0.25">
      <c r="R15711"/>
    </row>
    <row r="15712" spans="18:18" x14ac:dyDescent="0.25">
      <c r="R15712"/>
    </row>
    <row r="15713" spans="18:18" x14ac:dyDescent="0.25">
      <c r="R15713"/>
    </row>
    <row r="15714" spans="18:18" x14ac:dyDescent="0.25">
      <c r="R15714"/>
    </row>
    <row r="15715" spans="18:18" x14ac:dyDescent="0.25">
      <c r="R15715"/>
    </row>
    <row r="15716" spans="18:18" x14ac:dyDescent="0.25">
      <c r="R15716"/>
    </row>
    <row r="15717" spans="18:18" x14ac:dyDescent="0.25">
      <c r="R15717"/>
    </row>
    <row r="15718" spans="18:18" x14ac:dyDescent="0.25">
      <c r="R15718"/>
    </row>
    <row r="15719" spans="18:18" x14ac:dyDescent="0.25">
      <c r="R15719"/>
    </row>
    <row r="15720" spans="18:18" x14ac:dyDescent="0.25">
      <c r="R15720"/>
    </row>
    <row r="15721" spans="18:18" x14ac:dyDescent="0.25">
      <c r="R15721"/>
    </row>
    <row r="15722" spans="18:18" x14ac:dyDescent="0.25">
      <c r="R15722"/>
    </row>
    <row r="15723" spans="18:18" x14ac:dyDescent="0.25">
      <c r="R15723"/>
    </row>
    <row r="15724" spans="18:18" x14ac:dyDescent="0.25">
      <c r="R15724"/>
    </row>
    <row r="15725" spans="18:18" x14ac:dyDescent="0.25">
      <c r="R15725"/>
    </row>
    <row r="15726" spans="18:18" x14ac:dyDescent="0.25">
      <c r="R15726"/>
    </row>
    <row r="15727" spans="18:18" x14ac:dyDescent="0.25">
      <c r="R15727"/>
    </row>
    <row r="15728" spans="18:18" x14ac:dyDescent="0.25">
      <c r="R15728"/>
    </row>
    <row r="15729" spans="18:18" x14ac:dyDescent="0.25">
      <c r="R15729"/>
    </row>
    <row r="15730" spans="18:18" x14ac:dyDescent="0.25">
      <c r="R15730"/>
    </row>
    <row r="15731" spans="18:18" x14ac:dyDescent="0.25">
      <c r="R15731"/>
    </row>
    <row r="15732" spans="18:18" x14ac:dyDescent="0.25">
      <c r="R15732"/>
    </row>
    <row r="15733" spans="18:18" x14ac:dyDescent="0.25">
      <c r="R15733"/>
    </row>
    <row r="15734" spans="18:18" x14ac:dyDescent="0.25">
      <c r="R15734"/>
    </row>
    <row r="15735" spans="18:18" x14ac:dyDescent="0.25">
      <c r="R15735"/>
    </row>
    <row r="15736" spans="18:18" x14ac:dyDescent="0.25">
      <c r="R15736"/>
    </row>
    <row r="15737" spans="18:18" x14ac:dyDescent="0.25">
      <c r="R15737"/>
    </row>
    <row r="15738" spans="18:18" x14ac:dyDescent="0.25">
      <c r="R15738"/>
    </row>
    <row r="15739" spans="18:18" x14ac:dyDescent="0.25">
      <c r="R15739"/>
    </row>
    <row r="15740" spans="18:18" x14ac:dyDescent="0.25">
      <c r="R15740"/>
    </row>
    <row r="15741" spans="18:18" x14ac:dyDescent="0.25">
      <c r="R15741"/>
    </row>
    <row r="15742" spans="18:18" x14ac:dyDescent="0.25">
      <c r="R15742"/>
    </row>
    <row r="15743" spans="18:18" x14ac:dyDescent="0.25">
      <c r="R15743"/>
    </row>
    <row r="15744" spans="18:18" x14ac:dyDescent="0.25">
      <c r="R15744"/>
    </row>
    <row r="15745" spans="18:18" x14ac:dyDescent="0.25">
      <c r="R15745"/>
    </row>
    <row r="15746" spans="18:18" x14ac:dyDescent="0.25">
      <c r="R15746"/>
    </row>
    <row r="15747" spans="18:18" x14ac:dyDescent="0.25">
      <c r="R15747"/>
    </row>
    <row r="15748" spans="18:18" x14ac:dyDescent="0.25">
      <c r="R15748"/>
    </row>
    <row r="15749" spans="18:18" x14ac:dyDescent="0.25">
      <c r="R15749"/>
    </row>
    <row r="15750" spans="18:18" x14ac:dyDescent="0.25">
      <c r="R15750"/>
    </row>
    <row r="15751" spans="18:18" x14ac:dyDescent="0.25">
      <c r="R15751"/>
    </row>
    <row r="15752" spans="18:18" x14ac:dyDescent="0.25">
      <c r="R15752"/>
    </row>
    <row r="15753" spans="18:18" x14ac:dyDescent="0.25">
      <c r="R15753"/>
    </row>
    <row r="15754" spans="18:18" x14ac:dyDescent="0.25">
      <c r="R15754"/>
    </row>
    <row r="15755" spans="18:18" x14ac:dyDescent="0.25">
      <c r="R15755"/>
    </row>
    <row r="15756" spans="18:18" x14ac:dyDescent="0.25">
      <c r="R15756"/>
    </row>
    <row r="15757" spans="18:18" x14ac:dyDescent="0.25">
      <c r="R15757"/>
    </row>
    <row r="15758" spans="18:18" x14ac:dyDescent="0.25">
      <c r="R15758"/>
    </row>
    <row r="15759" spans="18:18" x14ac:dyDescent="0.25">
      <c r="R15759"/>
    </row>
    <row r="15760" spans="18:18" x14ac:dyDescent="0.25">
      <c r="R15760"/>
    </row>
    <row r="15761" spans="18:18" x14ac:dyDescent="0.25">
      <c r="R15761"/>
    </row>
    <row r="15762" spans="18:18" x14ac:dyDescent="0.25">
      <c r="R15762"/>
    </row>
    <row r="15763" spans="18:18" x14ac:dyDescent="0.25">
      <c r="R15763"/>
    </row>
    <row r="15764" spans="18:18" x14ac:dyDescent="0.25">
      <c r="R15764"/>
    </row>
    <row r="15765" spans="18:18" x14ac:dyDescent="0.25">
      <c r="R15765"/>
    </row>
    <row r="15766" spans="18:18" x14ac:dyDescent="0.25">
      <c r="R15766"/>
    </row>
    <row r="15767" spans="18:18" x14ac:dyDescent="0.25">
      <c r="R15767"/>
    </row>
    <row r="15768" spans="18:18" x14ac:dyDescent="0.25">
      <c r="R15768"/>
    </row>
    <row r="15769" spans="18:18" x14ac:dyDescent="0.25">
      <c r="R15769"/>
    </row>
    <row r="15770" spans="18:18" x14ac:dyDescent="0.25">
      <c r="R15770"/>
    </row>
    <row r="15771" spans="18:18" x14ac:dyDescent="0.25">
      <c r="R15771"/>
    </row>
    <row r="15772" spans="18:18" x14ac:dyDescent="0.25">
      <c r="R15772"/>
    </row>
    <row r="15773" spans="18:18" x14ac:dyDescent="0.25">
      <c r="R15773"/>
    </row>
    <row r="15774" spans="18:18" x14ac:dyDescent="0.25">
      <c r="R15774"/>
    </row>
    <row r="15775" spans="18:18" x14ac:dyDescent="0.25">
      <c r="R15775"/>
    </row>
    <row r="15776" spans="18:18" x14ac:dyDescent="0.25">
      <c r="R15776"/>
    </row>
    <row r="15777" spans="18:18" x14ac:dyDescent="0.25">
      <c r="R15777"/>
    </row>
    <row r="15778" spans="18:18" x14ac:dyDescent="0.25">
      <c r="R15778"/>
    </row>
    <row r="15779" spans="18:18" x14ac:dyDescent="0.25">
      <c r="R15779"/>
    </row>
    <row r="15780" spans="18:18" x14ac:dyDescent="0.25">
      <c r="R15780"/>
    </row>
    <row r="15781" spans="18:18" x14ac:dyDescent="0.25">
      <c r="R15781"/>
    </row>
    <row r="15782" spans="18:18" x14ac:dyDescent="0.25">
      <c r="R15782"/>
    </row>
    <row r="15783" spans="18:18" x14ac:dyDescent="0.25">
      <c r="R15783"/>
    </row>
    <row r="15784" spans="18:18" x14ac:dyDescent="0.25">
      <c r="R15784"/>
    </row>
    <row r="15785" spans="18:18" x14ac:dyDescent="0.25">
      <c r="R15785"/>
    </row>
    <row r="15786" spans="18:18" x14ac:dyDescent="0.25">
      <c r="R15786"/>
    </row>
    <row r="15787" spans="18:18" x14ac:dyDescent="0.25">
      <c r="R15787"/>
    </row>
    <row r="15788" spans="18:18" x14ac:dyDescent="0.25">
      <c r="R15788"/>
    </row>
    <row r="15789" spans="18:18" x14ac:dyDescent="0.25">
      <c r="R15789"/>
    </row>
    <row r="15790" spans="18:18" x14ac:dyDescent="0.25">
      <c r="R15790"/>
    </row>
    <row r="15791" spans="18:18" x14ac:dyDescent="0.25">
      <c r="R15791"/>
    </row>
    <row r="15792" spans="18:18" x14ac:dyDescent="0.25">
      <c r="R15792"/>
    </row>
    <row r="15793" spans="18:18" x14ac:dyDescent="0.25">
      <c r="R15793"/>
    </row>
    <row r="15794" spans="18:18" x14ac:dyDescent="0.25">
      <c r="R15794"/>
    </row>
    <row r="15795" spans="18:18" x14ac:dyDescent="0.25">
      <c r="R15795"/>
    </row>
    <row r="15796" spans="18:18" x14ac:dyDescent="0.25">
      <c r="R15796"/>
    </row>
    <row r="15797" spans="18:18" x14ac:dyDescent="0.25">
      <c r="R15797"/>
    </row>
    <row r="15798" spans="18:18" x14ac:dyDescent="0.25">
      <c r="R15798"/>
    </row>
    <row r="15799" spans="18:18" x14ac:dyDescent="0.25">
      <c r="R15799"/>
    </row>
    <row r="15800" spans="18:18" x14ac:dyDescent="0.25">
      <c r="R15800"/>
    </row>
    <row r="15801" spans="18:18" x14ac:dyDescent="0.25">
      <c r="R15801"/>
    </row>
    <row r="15802" spans="18:18" x14ac:dyDescent="0.25">
      <c r="R15802"/>
    </row>
    <row r="15803" spans="18:18" x14ac:dyDescent="0.25">
      <c r="R15803"/>
    </row>
    <row r="15804" spans="18:18" x14ac:dyDescent="0.25">
      <c r="R15804"/>
    </row>
    <row r="15805" spans="18:18" x14ac:dyDescent="0.25">
      <c r="R15805"/>
    </row>
    <row r="15806" spans="18:18" x14ac:dyDescent="0.25">
      <c r="R15806"/>
    </row>
    <row r="15807" spans="18:18" x14ac:dyDescent="0.25">
      <c r="R15807"/>
    </row>
    <row r="15808" spans="18:18" x14ac:dyDescent="0.25">
      <c r="R15808"/>
    </row>
    <row r="15809" spans="18:18" x14ac:dyDescent="0.25">
      <c r="R15809"/>
    </row>
    <row r="15810" spans="18:18" x14ac:dyDescent="0.25">
      <c r="R15810"/>
    </row>
    <row r="15811" spans="18:18" x14ac:dyDescent="0.25">
      <c r="R15811"/>
    </row>
    <row r="15812" spans="18:18" x14ac:dyDescent="0.25">
      <c r="R15812"/>
    </row>
    <row r="15813" spans="18:18" x14ac:dyDescent="0.25">
      <c r="R15813"/>
    </row>
    <row r="15814" spans="18:18" x14ac:dyDescent="0.25">
      <c r="R15814"/>
    </row>
    <row r="15815" spans="18:18" x14ac:dyDescent="0.25">
      <c r="R15815"/>
    </row>
    <row r="15816" spans="18:18" x14ac:dyDescent="0.25">
      <c r="R15816"/>
    </row>
    <row r="15817" spans="18:18" x14ac:dyDescent="0.25">
      <c r="R15817"/>
    </row>
    <row r="15818" spans="18:18" x14ac:dyDescent="0.25">
      <c r="R15818"/>
    </row>
    <row r="15819" spans="18:18" x14ac:dyDescent="0.25">
      <c r="R15819"/>
    </row>
    <row r="15820" spans="18:18" x14ac:dyDescent="0.25">
      <c r="R15820"/>
    </row>
    <row r="15821" spans="18:18" x14ac:dyDescent="0.25">
      <c r="R15821"/>
    </row>
    <row r="15822" spans="18:18" x14ac:dyDescent="0.25">
      <c r="R15822"/>
    </row>
    <row r="15823" spans="18:18" x14ac:dyDescent="0.25">
      <c r="R15823"/>
    </row>
    <row r="15824" spans="18:18" x14ac:dyDescent="0.25">
      <c r="R15824"/>
    </row>
    <row r="15825" spans="18:18" x14ac:dyDescent="0.25">
      <c r="R15825"/>
    </row>
    <row r="15826" spans="18:18" x14ac:dyDescent="0.25">
      <c r="R15826"/>
    </row>
    <row r="15827" spans="18:18" x14ac:dyDescent="0.25">
      <c r="R15827"/>
    </row>
    <row r="15828" spans="18:18" x14ac:dyDescent="0.25">
      <c r="R15828"/>
    </row>
    <row r="15829" spans="18:18" x14ac:dyDescent="0.25">
      <c r="R15829"/>
    </row>
    <row r="15830" spans="18:18" x14ac:dyDescent="0.25">
      <c r="R15830"/>
    </row>
    <row r="15831" spans="18:18" x14ac:dyDescent="0.25">
      <c r="R15831"/>
    </row>
    <row r="15832" spans="18:18" x14ac:dyDescent="0.25">
      <c r="R15832"/>
    </row>
    <row r="15833" spans="18:18" x14ac:dyDescent="0.25">
      <c r="R15833"/>
    </row>
    <row r="15834" spans="18:18" x14ac:dyDescent="0.25">
      <c r="R15834"/>
    </row>
    <row r="15835" spans="18:18" x14ac:dyDescent="0.25">
      <c r="R15835"/>
    </row>
    <row r="15836" spans="18:18" x14ac:dyDescent="0.25">
      <c r="R15836"/>
    </row>
    <row r="15837" spans="18:18" x14ac:dyDescent="0.25">
      <c r="R15837"/>
    </row>
    <row r="15838" spans="18:18" x14ac:dyDescent="0.25">
      <c r="R15838"/>
    </row>
    <row r="15839" spans="18:18" x14ac:dyDescent="0.25">
      <c r="R15839"/>
    </row>
    <row r="15840" spans="18:18" x14ac:dyDescent="0.25">
      <c r="R15840"/>
    </row>
    <row r="15841" spans="18:18" x14ac:dyDescent="0.25">
      <c r="R15841"/>
    </row>
    <row r="15842" spans="18:18" x14ac:dyDescent="0.25">
      <c r="R15842"/>
    </row>
    <row r="15843" spans="18:18" x14ac:dyDescent="0.25">
      <c r="R15843"/>
    </row>
    <row r="15844" spans="18:18" x14ac:dyDescent="0.25">
      <c r="R15844"/>
    </row>
    <row r="15845" spans="18:18" x14ac:dyDescent="0.25">
      <c r="R15845"/>
    </row>
    <row r="15846" spans="18:18" x14ac:dyDescent="0.25">
      <c r="R15846"/>
    </row>
    <row r="15847" spans="18:18" x14ac:dyDescent="0.25">
      <c r="R15847"/>
    </row>
    <row r="15848" spans="18:18" x14ac:dyDescent="0.25">
      <c r="R15848"/>
    </row>
    <row r="15849" spans="18:18" x14ac:dyDescent="0.25">
      <c r="R15849"/>
    </row>
    <row r="15850" spans="18:18" x14ac:dyDescent="0.25">
      <c r="R15850"/>
    </row>
    <row r="15851" spans="18:18" x14ac:dyDescent="0.25">
      <c r="R15851"/>
    </row>
    <row r="15852" spans="18:18" x14ac:dyDescent="0.25">
      <c r="R15852"/>
    </row>
    <row r="15853" spans="18:18" x14ac:dyDescent="0.25">
      <c r="R15853"/>
    </row>
    <row r="15854" spans="18:18" x14ac:dyDescent="0.25">
      <c r="R15854"/>
    </row>
    <row r="15855" spans="18:18" x14ac:dyDescent="0.25">
      <c r="R15855"/>
    </row>
    <row r="15856" spans="18:18" x14ac:dyDescent="0.25">
      <c r="R15856"/>
    </row>
    <row r="15857" spans="18:18" x14ac:dyDescent="0.25">
      <c r="R15857"/>
    </row>
    <row r="15858" spans="18:18" x14ac:dyDescent="0.25">
      <c r="R15858"/>
    </row>
    <row r="15859" spans="18:18" x14ac:dyDescent="0.25">
      <c r="R15859"/>
    </row>
    <row r="15860" spans="18:18" x14ac:dyDescent="0.25">
      <c r="R15860"/>
    </row>
    <row r="15861" spans="18:18" x14ac:dyDescent="0.25">
      <c r="R15861"/>
    </row>
    <row r="15862" spans="18:18" x14ac:dyDescent="0.25">
      <c r="R15862"/>
    </row>
    <row r="15863" spans="18:18" x14ac:dyDescent="0.25">
      <c r="R15863"/>
    </row>
    <row r="15864" spans="18:18" x14ac:dyDescent="0.25">
      <c r="R15864"/>
    </row>
    <row r="15865" spans="18:18" x14ac:dyDescent="0.25">
      <c r="R15865"/>
    </row>
    <row r="15866" spans="18:18" x14ac:dyDescent="0.25">
      <c r="R15866"/>
    </row>
    <row r="15867" spans="18:18" x14ac:dyDescent="0.25">
      <c r="R15867"/>
    </row>
    <row r="15868" spans="18:18" x14ac:dyDescent="0.25">
      <c r="R15868"/>
    </row>
    <row r="15869" spans="18:18" x14ac:dyDescent="0.25">
      <c r="R15869"/>
    </row>
    <row r="15870" spans="18:18" x14ac:dyDescent="0.25">
      <c r="R15870"/>
    </row>
    <row r="15871" spans="18:18" x14ac:dyDescent="0.25">
      <c r="R15871"/>
    </row>
    <row r="15872" spans="18:18" x14ac:dyDescent="0.25">
      <c r="R15872"/>
    </row>
    <row r="15873" spans="18:18" x14ac:dyDescent="0.25">
      <c r="R15873"/>
    </row>
    <row r="15874" spans="18:18" x14ac:dyDescent="0.25">
      <c r="R15874"/>
    </row>
    <row r="15875" spans="18:18" x14ac:dyDescent="0.25">
      <c r="R15875"/>
    </row>
    <row r="15876" spans="18:18" x14ac:dyDescent="0.25">
      <c r="R15876"/>
    </row>
    <row r="15877" spans="18:18" x14ac:dyDescent="0.25">
      <c r="R15877"/>
    </row>
    <row r="15878" spans="18:18" x14ac:dyDescent="0.25">
      <c r="R15878"/>
    </row>
    <row r="15879" spans="18:18" x14ac:dyDescent="0.25">
      <c r="R15879"/>
    </row>
    <row r="15880" spans="18:18" x14ac:dyDescent="0.25">
      <c r="R15880"/>
    </row>
    <row r="15881" spans="18:18" x14ac:dyDescent="0.25">
      <c r="R15881"/>
    </row>
    <row r="15882" spans="18:18" x14ac:dyDescent="0.25">
      <c r="R15882"/>
    </row>
    <row r="15883" spans="18:18" x14ac:dyDescent="0.25">
      <c r="R15883"/>
    </row>
    <row r="15884" spans="18:18" x14ac:dyDescent="0.25">
      <c r="R15884"/>
    </row>
    <row r="15885" spans="18:18" x14ac:dyDescent="0.25">
      <c r="R15885"/>
    </row>
    <row r="15886" spans="18:18" x14ac:dyDescent="0.25">
      <c r="R15886"/>
    </row>
    <row r="15887" spans="18:18" x14ac:dyDescent="0.25">
      <c r="R15887"/>
    </row>
    <row r="15888" spans="18:18" x14ac:dyDescent="0.25">
      <c r="R15888"/>
    </row>
    <row r="15889" spans="18:18" x14ac:dyDescent="0.25">
      <c r="R15889"/>
    </row>
    <row r="15890" spans="18:18" x14ac:dyDescent="0.25">
      <c r="R15890"/>
    </row>
    <row r="15891" spans="18:18" x14ac:dyDescent="0.25">
      <c r="R15891"/>
    </row>
    <row r="15892" spans="18:18" x14ac:dyDescent="0.25">
      <c r="R15892"/>
    </row>
    <row r="15893" spans="18:18" x14ac:dyDescent="0.25">
      <c r="R15893"/>
    </row>
    <row r="15894" spans="18:18" x14ac:dyDescent="0.25">
      <c r="R15894"/>
    </row>
    <row r="15895" spans="18:18" x14ac:dyDescent="0.25">
      <c r="R15895"/>
    </row>
    <row r="15896" spans="18:18" x14ac:dyDescent="0.25">
      <c r="R15896"/>
    </row>
    <row r="15897" spans="18:18" x14ac:dyDescent="0.25">
      <c r="R15897"/>
    </row>
    <row r="15898" spans="18:18" x14ac:dyDescent="0.25">
      <c r="R15898"/>
    </row>
    <row r="15899" spans="18:18" x14ac:dyDescent="0.25">
      <c r="R15899"/>
    </row>
    <row r="15900" spans="18:18" x14ac:dyDescent="0.25">
      <c r="R15900"/>
    </row>
    <row r="15901" spans="18:18" x14ac:dyDescent="0.25">
      <c r="R15901"/>
    </row>
    <row r="15902" spans="18:18" x14ac:dyDescent="0.25">
      <c r="R15902"/>
    </row>
    <row r="15903" spans="18:18" x14ac:dyDescent="0.25">
      <c r="R15903"/>
    </row>
    <row r="15904" spans="18:18" x14ac:dyDescent="0.25">
      <c r="R15904"/>
    </row>
    <row r="15905" spans="18:18" x14ac:dyDescent="0.25">
      <c r="R15905"/>
    </row>
    <row r="15906" spans="18:18" x14ac:dyDescent="0.25">
      <c r="R15906"/>
    </row>
    <row r="15907" spans="18:18" x14ac:dyDescent="0.25">
      <c r="R15907"/>
    </row>
    <row r="15908" spans="18:18" x14ac:dyDescent="0.25">
      <c r="R15908"/>
    </row>
    <row r="15909" spans="18:18" x14ac:dyDescent="0.25">
      <c r="R15909"/>
    </row>
    <row r="15910" spans="18:18" x14ac:dyDescent="0.25">
      <c r="R15910"/>
    </row>
    <row r="15911" spans="18:18" x14ac:dyDescent="0.25">
      <c r="R15911"/>
    </row>
    <row r="15912" spans="18:18" x14ac:dyDescent="0.25">
      <c r="R15912"/>
    </row>
    <row r="15913" spans="18:18" x14ac:dyDescent="0.25">
      <c r="R15913"/>
    </row>
    <row r="15914" spans="18:18" x14ac:dyDescent="0.25">
      <c r="R15914"/>
    </row>
    <row r="15915" spans="18:18" x14ac:dyDescent="0.25">
      <c r="R15915"/>
    </row>
    <row r="15916" spans="18:18" x14ac:dyDescent="0.25">
      <c r="R15916"/>
    </row>
    <row r="15917" spans="18:18" x14ac:dyDescent="0.25">
      <c r="R15917"/>
    </row>
    <row r="15918" spans="18:18" x14ac:dyDescent="0.25">
      <c r="R15918"/>
    </row>
    <row r="15919" spans="18:18" x14ac:dyDescent="0.25">
      <c r="R15919"/>
    </row>
    <row r="15920" spans="18:18" x14ac:dyDescent="0.25">
      <c r="R15920"/>
    </row>
    <row r="15921" spans="18:18" x14ac:dyDescent="0.25">
      <c r="R15921"/>
    </row>
    <row r="15922" spans="18:18" x14ac:dyDescent="0.25">
      <c r="R15922"/>
    </row>
    <row r="15923" spans="18:18" x14ac:dyDescent="0.25">
      <c r="R15923"/>
    </row>
    <row r="15924" spans="18:18" x14ac:dyDescent="0.25">
      <c r="R15924"/>
    </row>
    <row r="15925" spans="18:18" x14ac:dyDescent="0.25">
      <c r="R15925"/>
    </row>
    <row r="15926" spans="18:18" x14ac:dyDescent="0.25">
      <c r="R15926"/>
    </row>
    <row r="15927" spans="18:18" x14ac:dyDescent="0.25">
      <c r="R15927"/>
    </row>
    <row r="15928" spans="18:18" x14ac:dyDescent="0.25">
      <c r="R15928"/>
    </row>
    <row r="15929" spans="18:18" x14ac:dyDescent="0.25">
      <c r="R15929"/>
    </row>
    <row r="15930" spans="18:18" x14ac:dyDescent="0.25">
      <c r="R15930"/>
    </row>
    <row r="15931" spans="18:18" x14ac:dyDescent="0.25">
      <c r="R15931"/>
    </row>
    <row r="15932" spans="18:18" x14ac:dyDescent="0.25">
      <c r="R15932"/>
    </row>
    <row r="15933" spans="18:18" x14ac:dyDescent="0.25">
      <c r="R15933"/>
    </row>
    <row r="15934" spans="18:18" x14ac:dyDescent="0.25">
      <c r="R15934"/>
    </row>
    <row r="15935" spans="18:18" x14ac:dyDescent="0.25">
      <c r="R15935"/>
    </row>
    <row r="15936" spans="18:18" x14ac:dyDescent="0.25">
      <c r="R15936"/>
    </row>
    <row r="15937" spans="18:18" x14ac:dyDescent="0.25">
      <c r="R15937"/>
    </row>
    <row r="15938" spans="18:18" x14ac:dyDescent="0.25">
      <c r="R15938"/>
    </row>
    <row r="15939" spans="18:18" x14ac:dyDescent="0.25">
      <c r="R15939"/>
    </row>
    <row r="15940" spans="18:18" x14ac:dyDescent="0.25">
      <c r="R15940"/>
    </row>
    <row r="15941" spans="18:18" x14ac:dyDescent="0.25">
      <c r="R15941"/>
    </row>
    <row r="15942" spans="18:18" x14ac:dyDescent="0.25">
      <c r="R15942"/>
    </row>
    <row r="15943" spans="18:18" x14ac:dyDescent="0.25">
      <c r="R15943"/>
    </row>
    <row r="15944" spans="18:18" x14ac:dyDescent="0.25">
      <c r="R15944"/>
    </row>
    <row r="15945" spans="18:18" x14ac:dyDescent="0.25">
      <c r="R15945"/>
    </row>
    <row r="15946" spans="18:18" x14ac:dyDescent="0.25">
      <c r="R15946"/>
    </row>
    <row r="15947" spans="18:18" x14ac:dyDescent="0.25">
      <c r="R15947"/>
    </row>
    <row r="15948" spans="18:18" x14ac:dyDescent="0.25">
      <c r="R15948"/>
    </row>
    <row r="15949" spans="18:18" x14ac:dyDescent="0.25">
      <c r="R15949"/>
    </row>
    <row r="15950" spans="18:18" x14ac:dyDescent="0.25">
      <c r="R15950"/>
    </row>
    <row r="15951" spans="18:18" x14ac:dyDescent="0.25">
      <c r="R15951"/>
    </row>
    <row r="15952" spans="18:18" x14ac:dyDescent="0.25">
      <c r="R15952"/>
    </row>
    <row r="15953" spans="18:18" x14ac:dyDescent="0.25">
      <c r="R15953"/>
    </row>
    <row r="15954" spans="18:18" x14ac:dyDescent="0.25">
      <c r="R15954"/>
    </row>
    <row r="15955" spans="18:18" x14ac:dyDescent="0.25">
      <c r="R15955"/>
    </row>
    <row r="15956" spans="18:18" x14ac:dyDescent="0.25">
      <c r="R15956"/>
    </row>
    <row r="15957" spans="18:18" x14ac:dyDescent="0.25">
      <c r="R15957"/>
    </row>
    <row r="15958" spans="18:18" x14ac:dyDescent="0.25">
      <c r="R15958"/>
    </row>
    <row r="15959" spans="18:18" x14ac:dyDescent="0.25">
      <c r="R15959"/>
    </row>
    <row r="15960" spans="18:18" x14ac:dyDescent="0.25">
      <c r="R15960"/>
    </row>
    <row r="15961" spans="18:18" x14ac:dyDescent="0.25">
      <c r="R15961"/>
    </row>
    <row r="15962" spans="18:18" x14ac:dyDescent="0.25">
      <c r="R15962"/>
    </row>
    <row r="15963" spans="18:18" x14ac:dyDescent="0.25">
      <c r="R15963"/>
    </row>
    <row r="15964" spans="18:18" x14ac:dyDescent="0.25">
      <c r="R15964"/>
    </row>
    <row r="15965" spans="18:18" x14ac:dyDescent="0.25">
      <c r="R15965"/>
    </row>
    <row r="15966" spans="18:18" x14ac:dyDescent="0.25">
      <c r="R15966"/>
    </row>
    <row r="15967" spans="18:18" x14ac:dyDescent="0.25">
      <c r="R15967"/>
    </row>
    <row r="15968" spans="18:18" x14ac:dyDescent="0.25">
      <c r="R15968"/>
    </row>
    <row r="15969" spans="18:18" x14ac:dyDescent="0.25">
      <c r="R15969"/>
    </row>
    <row r="15970" spans="18:18" x14ac:dyDescent="0.25">
      <c r="R15970"/>
    </row>
    <row r="15971" spans="18:18" x14ac:dyDescent="0.25">
      <c r="R15971"/>
    </row>
    <row r="15972" spans="18:18" x14ac:dyDescent="0.25">
      <c r="R15972"/>
    </row>
    <row r="15973" spans="18:18" x14ac:dyDescent="0.25">
      <c r="R15973"/>
    </row>
    <row r="15974" spans="18:18" x14ac:dyDescent="0.25">
      <c r="R15974"/>
    </row>
    <row r="15975" spans="18:18" x14ac:dyDescent="0.25">
      <c r="R15975"/>
    </row>
    <row r="15976" spans="18:18" x14ac:dyDescent="0.25">
      <c r="R15976"/>
    </row>
    <row r="15977" spans="18:18" x14ac:dyDescent="0.25">
      <c r="R15977"/>
    </row>
    <row r="15978" spans="18:18" x14ac:dyDescent="0.25">
      <c r="R15978"/>
    </row>
    <row r="15979" spans="18:18" x14ac:dyDescent="0.25">
      <c r="R15979"/>
    </row>
    <row r="15980" spans="18:18" x14ac:dyDescent="0.25">
      <c r="R15980"/>
    </row>
    <row r="15981" spans="18:18" x14ac:dyDescent="0.25">
      <c r="R15981"/>
    </row>
    <row r="15982" spans="18:18" x14ac:dyDescent="0.25">
      <c r="R15982"/>
    </row>
    <row r="15983" spans="18:18" x14ac:dyDescent="0.25">
      <c r="R15983"/>
    </row>
    <row r="15984" spans="18:18" x14ac:dyDescent="0.25">
      <c r="R15984"/>
    </row>
    <row r="15985" spans="18:18" x14ac:dyDescent="0.25">
      <c r="R15985"/>
    </row>
    <row r="15986" spans="18:18" x14ac:dyDescent="0.25">
      <c r="R15986"/>
    </row>
    <row r="15987" spans="18:18" x14ac:dyDescent="0.25">
      <c r="R15987"/>
    </row>
    <row r="15988" spans="18:18" x14ac:dyDescent="0.25">
      <c r="R15988"/>
    </row>
    <row r="15989" spans="18:18" x14ac:dyDescent="0.25">
      <c r="R15989"/>
    </row>
    <row r="15990" spans="18:18" x14ac:dyDescent="0.25">
      <c r="R15990"/>
    </row>
    <row r="15991" spans="18:18" x14ac:dyDescent="0.25">
      <c r="R15991"/>
    </row>
    <row r="15992" spans="18:18" x14ac:dyDescent="0.25">
      <c r="R15992"/>
    </row>
    <row r="15993" spans="18:18" x14ac:dyDescent="0.25">
      <c r="R15993"/>
    </row>
    <row r="15994" spans="18:18" x14ac:dyDescent="0.25">
      <c r="R15994"/>
    </row>
    <row r="15995" spans="18:18" x14ac:dyDescent="0.25">
      <c r="R15995"/>
    </row>
    <row r="15996" spans="18:18" x14ac:dyDescent="0.25">
      <c r="R15996"/>
    </row>
    <row r="15997" spans="18:18" x14ac:dyDescent="0.25">
      <c r="R15997"/>
    </row>
    <row r="15998" spans="18:18" x14ac:dyDescent="0.25">
      <c r="R15998"/>
    </row>
    <row r="15999" spans="18:18" x14ac:dyDescent="0.25">
      <c r="R15999"/>
    </row>
    <row r="16000" spans="18:18" x14ac:dyDescent="0.25">
      <c r="R16000"/>
    </row>
    <row r="16001" spans="18:18" x14ac:dyDescent="0.25">
      <c r="R16001"/>
    </row>
    <row r="16002" spans="18:18" x14ac:dyDescent="0.25">
      <c r="R16002"/>
    </row>
    <row r="16003" spans="18:18" x14ac:dyDescent="0.25">
      <c r="R16003"/>
    </row>
    <row r="16004" spans="18:18" x14ac:dyDescent="0.25">
      <c r="R16004"/>
    </row>
    <row r="16005" spans="18:18" x14ac:dyDescent="0.25">
      <c r="R16005"/>
    </row>
    <row r="16006" spans="18:18" x14ac:dyDescent="0.25">
      <c r="R16006"/>
    </row>
    <row r="16007" spans="18:18" x14ac:dyDescent="0.25">
      <c r="R16007"/>
    </row>
    <row r="16008" spans="18:18" x14ac:dyDescent="0.25">
      <c r="R16008"/>
    </row>
    <row r="16009" spans="18:18" x14ac:dyDescent="0.25">
      <c r="R16009"/>
    </row>
    <row r="16010" spans="18:18" x14ac:dyDescent="0.25">
      <c r="R16010"/>
    </row>
    <row r="16011" spans="18:18" x14ac:dyDescent="0.25">
      <c r="R16011"/>
    </row>
    <row r="16012" spans="18:18" x14ac:dyDescent="0.25">
      <c r="R16012"/>
    </row>
    <row r="16013" spans="18:18" x14ac:dyDescent="0.25">
      <c r="R16013"/>
    </row>
    <row r="16014" spans="18:18" x14ac:dyDescent="0.25">
      <c r="R16014"/>
    </row>
    <row r="16015" spans="18:18" x14ac:dyDescent="0.25">
      <c r="R16015"/>
    </row>
    <row r="16016" spans="18:18" x14ac:dyDescent="0.25">
      <c r="R16016"/>
    </row>
    <row r="16017" spans="18:18" x14ac:dyDescent="0.25">
      <c r="R16017"/>
    </row>
    <row r="16018" spans="18:18" x14ac:dyDescent="0.25">
      <c r="R16018"/>
    </row>
    <row r="16019" spans="18:18" x14ac:dyDescent="0.25">
      <c r="R16019"/>
    </row>
    <row r="16020" spans="18:18" x14ac:dyDescent="0.25">
      <c r="R16020"/>
    </row>
    <row r="16021" spans="18:18" x14ac:dyDescent="0.25">
      <c r="R16021"/>
    </row>
    <row r="16022" spans="18:18" x14ac:dyDescent="0.25">
      <c r="R16022"/>
    </row>
    <row r="16023" spans="18:18" x14ac:dyDescent="0.25">
      <c r="R16023"/>
    </row>
    <row r="16024" spans="18:18" x14ac:dyDescent="0.25">
      <c r="R16024"/>
    </row>
    <row r="16025" spans="18:18" x14ac:dyDescent="0.25">
      <c r="R16025"/>
    </row>
    <row r="16026" spans="18:18" x14ac:dyDescent="0.25">
      <c r="R16026"/>
    </row>
    <row r="16027" spans="18:18" x14ac:dyDescent="0.25">
      <c r="R16027"/>
    </row>
    <row r="16028" spans="18:18" x14ac:dyDescent="0.25">
      <c r="R16028"/>
    </row>
    <row r="16029" spans="18:18" x14ac:dyDescent="0.25">
      <c r="R16029"/>
    </row>
    <row r="16030" spans="18:18" x14ac:dyDescent="0.25">
      <c r="R16030"/>
    </row>
    <row r="16031" spans="18:18" x14ac:dyDescent="0.25">
      <c r="R16031"/>
    </row>
    <row r="16032" spans="18:18" x14ac:dyDescent="0.25">
      <c r="R16032"/>
    </row>
    <row r="16033" spans="18:18" x14ac:dyDescent="0.25">
      <c r="R16033"/>
    </row>
    <row r="16034" spans="18:18" x14ac:dyDescent="0.25">
      <c r="R16034"/>
    </row>
    <row r="16035" spans="18:18" x14ac:dyDescent="0.25">
      <c r="R16035"/>
    </row>
    <row r="16036" spans="18:18" x14ac:dyDescent="0.25">
      <c r="R16036"/>
    </row>
    <row r="16037" spans="18:18" x14ac:dyDescent="0.25">
      <c r="R16037"/>
    </row>
    <row r="16038" spans="18:18" x14ac:dyDescent="0.25">
      <c r="R16038"/>
    </row>
    <row r="16039" spans="18:18" x14ac:dyDescent="0.25">
      <c r="R16039"/>
    </row>
    <row r="16040" spans="18:18" x14ac:dyDescent="0.25">
      <c r="R16040"/>
    </row>
    <row r="16041" spans="18:18" x14ac:dyDescent="0.25">
      <c r="R16041"/>
    </row>
    <row r="16042" spans="18:18" x14ac:dyDescent="0.25">
      <c r="R16042"/>
    </row>
    <row r="16043" spans="18:18" x14ac:dyDescent="0.25">
      <c r="R16043"/>
    </row>
    <row r="16044" spans="18:18" x14ac:dyDescent="0.25">
      <c r="R16044"/>
    </row>
    <row r="16045" spans="18:18" x14ac:dyDescent="0.25">
      <c r="R16045"/>
    </row>
    <row r="16046" spans="18:18" x14ac:dyDescent="0.25">
      <c r="R16046"/>
    </row>
    <row r="16047" spans="18:18" x14ac:dyDescent="0.25">
      <c r="R16047"/>
    </row>
    <row r="16048" spans="18:18" x14ac:dyDescent="0.25">
      <c r="R16048"/>
    </row>
    <row r="16049" spans="18:18" x14ac:dyDescent="0.25">
      <c r="R16049"/>
    </row>
    <row r="16050" spans="18:18" x14ac:dyDescent="0.25">
      <c r="R16050"/>
    </row>
    <row r="16051" spans="18:18" x14ac:dyDescent="0.25">
      <c r="R16051"/>
    </row>
    <row r="16052" spans="18:18" x14ac:dyDescent="0.25">
      <c r="R16052"/>
    </row>
    <row r="16053" spans="18:18" x14ac:dyDescent="0.25">
      <c r="R16053"/>
    </row>
    <row r="16054" spans="18:18" x14ac:dyDescent="0.25">
      <c r="R16054"/>
    </row>
    <row r="16055" spans="18:18" x14ac:dyDescent="0.25">
      <c r="R16055"/>
    </row>
    <row r="16056" spans="18:18" x14ac:dyDescent="0.25">
      <c r="R16056"/>
    </row>
    <row r="16057" spans="18:18" x14ac:dyDescent="0.25">
      <c r="R16057"/>
    </row>
    <row r="16058" spans="18:18" x14ac:dyDescent="0.25">
      <c r="R16058"/>
    </row>
    <row r="16059" spans="18:18" x14ac:dyDescent="0.25">
      <c r="R16059"/>
    </row>
    <row r="16060" spans="18:18" x14ac:dyDescent="0.25">
      <c r="R16060"/>
    </row>
    <row r="16061" spans="18:18" x14ac:dyDescent="0.25">
      <c r="R16061"/>
    </row>
    <row r="16062" spans="18:18" x14ac:dyDescent="0.25">
      <c r="R16062"/>
    </row>
    <row r="16063" spans="18:18" x14ac:dyDescent="0.25">
      <c r="R16063"/>
    </row>
    <row r="16064" spans="18:18" x14ac:dyDescent="0.25">
      <c r="R16064"/>
    </row>
    <row r="16065" spans="18:18" x14ac:dyDescent="0.25">
      <c r="R16065"/>
    </row>
    <row r="16066" spans="18:18" x14ac:dyDescent="0.25">
      <c r="R16066"/>
    </row>
    <row r="16067" spans="18:18" x14ac:dyDescent="0.25">
      <c r="R16067"/>
    </row>
    <row r="16068" spans="18:18" x14ac:dyDescent="0.25">
      <c r="R16068"/>
    </row>
    <row r="16069" spans="18:18" x14ac:dyDescent="0.25">
      <c r="R16069"/>
    </row>
    <row r="16070" spans="18:18" x14ac:dyDescent="0.25">
      <c r="R16070"/>
    </row>
    <row r="16071" spans="18:18" x14ac:dyDescent="0.25">
      <c r="R16071"/>
    </row>
    <row r="16072" spans="18:18" x14ac:dyDescent="0.25">
      <c r="R16072"/>
    </row>
    <row r="16073" spans="18:18" x14ac:dyDescent="0.25">
      <c r="R16073"/>
    </row>
    <row r="16074" spans="18:18" x14ac:dyDescent="0.25">
      <c r="R16074"/>
    </row>
    <row r="16075" spans="18:18" x14ac:dyDescent="0.25">
      <c r="R16075"/>
    </row>
    <row r="16076" spans="18:18" x14ac:dyDescent="0.25">
      <c r="R16076"/>
    </row>
    <row r="16077" spans="18:18" x14ac:dyDescent="0.25">
      <c r="R16077"/>
    </row>
    <row r="16078" spans="18:18" x14ac:dyDescent="0.25">
      <c r="R16078"/>
    </row>
    <row r="16079" spans="18:18" x14ac:dyDescent="0.25">
      <c r="R16079"/>
    </row>
    <row r="16080" spans="18:18" x14ac:dyDescent="0.25">
      <c r="R16080"/>
    </row>
    <row r="16081" spans="18:18" x14ac:dyDescent="0.25">
      <c r="R16081"/>
    </row>
    <row r="16082" spans="18:18" x14ac:dyDescent="0.25">
      <c r="R16082"/>
    </row>
    <row r="16083" spans="18:18" x14ac:dyDescent="0.25">
      <c r="R16083"/>
    </row>
    <row r="16084" spans="18:18" x14ac:dyDescent="0.25">
      <c r="R16084"/>
    </row>
    <row r="16085" spans="18:18" x14ac:dyDescent="0.25">
      <c r="R16085"/>
    </row>
    <row r="16086" spans="18:18" x14ac:dyDescent="0.25">
      <c r="R16086"/>
    </row>
    <row r="16087" spans="18:18" x14ac:dyDescent="0.25">
      <c r="R16087"/>
    </row>
    <row r="16088" spans="18:18" x14ac:dyDescent="0.25">
      <c r="R16088"/>
    </row>
    <row r="16089" spans="18:18" x14ac:dyDescent="0.25">
      <c r="R16089"/>
    </row>
    <row r="16090" spans="18:18" x14ac:dyDescent="0.25">
      <c r="R16090"/>
    </row>
    <row r="16091" spans="18:18" x14ac:dyDescent="0.25">
      <c r="R16091"/>
    </row>
    <row r="16092" spans="18:18" x14ac:dyDescent="0.25">
      <c r="R16092"/>
    </row>
    <row r="16093" spans="18:18" x14ac:dyDescent="0.25">
      <c r="R16093"/>
    </row>
    <row r="16094" spans="18:18" x14ac:dyDescent="0.25">
      <c r="R16094"/>
    </row>
    <row r="16095" spans="18:18" x14ac:dyDescent="0.25">
      <c r="R16095"/>
    </row>
    <row r="16096" spans="18:18" x14ac:dyDescent="0.25">
      <c r="R16096"/>
    </row>
    <row r="16097" spans="18:18" x14ac:dyDescent="0.25">
      <c r="R16097"/>
    </row>
    <row r="16098" spans="18:18" x14ac:dyDescent="0.25">
      <c r="R16098"/>
    </row>
    <row r="16099" spans="18:18" x14ac:dyDescent="0.25">
      <c r="R16099"/>
    </row>
    <row r="16100" spans="18:18" x14ac:dyDescent="0.25">
      <c r="R16100"/>
    </row>
    <row r="16101" spans="18:18" x14ac:dyDescent="0.25">
      <c r="R16101"/>
    </row>
    <row r="16102" spans="18:18" x14ac:dyDescent="0.25">
      <c r="R16102"/>
    </row>
    <row r="16103" spans="18:18" x14ac:dyDescent="0.25">
      <c r="R16103"/>
    </row>
    <row r="16104" spans="18:18" x14ac:dyDescent="0.25">
      <c r="R16104"/>
    </row>
    <row r="16105" spans="18:18" x14ac:dyDescent="0.25">
      <c r="R16105"/>
    </row>
    <row r="16106" spans="18:18" x14ac:dyDescent="0.25">
      <c r="R16106"/>
    </row>
    <row r="16107" spans="18:18" x14ac:dyDescent="0.25">
      <c r="R16107"/>
    </row>
    <row r="16108" spans="18:18" x14ac:dyDescent="0.25">
      <c r="R16108"/>
    </row>
    <row r="16109" spans="18:18" x14ac:dyDescent="0.25">
      <c r="R16109"/>
    </row>
    <row r="16110" spans="18:18" x14ac:dyDescent="0.25">
      <c r="R16110"/>
    </row>
    <row r="16111" spans="18:18" x14ac:dyDescent="0.25">
      <c r="R16111"/>
    </row>
    <row r="16112" spans="18:18" x14ac:dyDescent="0.25">
      <c r="R16112"/>
    </row>
    <row r="16113" spans="18:18" x14ac:dyDescent="0.25">
      <c r="R16113"/>
    </row>
    <row r="16114" spans="18:18" x14ac:dyDescent="0.25">
      <c r="R16114"/>
    </row>
    <row r="16115" spans="18:18" x14ac:dyDescent="0.25">
      <c r="R16115"/>
    </row>
    <row r="16116" spans="18:18" x14ac:dyDescent="0.25">
      <c r="R16116"/>
    </row>
    <row r="16117" spans="18:18" x14ac:dyDescent="0.25">
      <c r="R16117"/>
    </row>
    <row r="16118" spans="18:18" x14ac:dyDescent="0.25">
      <c r="R16118"/>
    </row>
    <row r="16119" spans="18:18" x14ac:dyDescent="0.25">
      <c r="R16119"/>
    </row>
    <row r="16120" spans="18:18" x14ac:dyDescent="0.25">
      <c r="R16120"/>
    </row>
    <row r="16121" spans="18:18" x14ac:dyDescent="0.25">
      <c r="R16121"/>
    </row>
    <row r="16122" spans="18:18" x14ac:dyDescent="0.25">
      <c r="R16122"/>
    </row>
    <row r="16123" spans="18:18" x14ac:dyDescent="0.25">
      <c r="R16123"/>
    </row>
    <row r="16124" spans="18:18" x14ac:dyDescent="0.25">
      <c r="R16124"/>
    </row>
    <row r="16125" spans="18:18" x14ac:dyDescent="0.25">
      <c r="R16125"/>
    </row>
    <row r="16126" spans="18:18" x14ac:dyDescent="0.25">
      <c r="R16126"/>
    </row>
    <row r="16127" spans="18:18" x14ac:dyDescent="0.25">
      <c r="R16127"/>
    </row>
    <row r="16128" spans="18:18" x14ac:dyDescent="0.25">
      <c r="R16128"/>
    </row>
    <row r="16129" spans="18:18" x14ac:dyDescent="0.25">
      <c r="R16129"/>
    </row>
    <row r="16130" spans="18:18" x14ac:dyDescent="0.25">
      <c r="R16130"/>
    </row>
    <row r="16131" spans="18:18" x14ac:dyDescent="0.25">
      <c r="R16131"/>
    </row>
    <row r="16132" spans="18:18" x14ac:dyDescent="0.25">
      <c r="R16132"/>
    </row>
    <row r="16133" spans="18:18" x14ac:dyDescent="0.25">
      <c r="R16133"/>
    </row>
    <row r="16134" spans="18:18" x14ac:dyDescent="0.25">
      <c r="R16134"/>
    </row>
    <row r="16135" spans="18:18" x14ac:dyDescent="0.25">
      <c r="R16135"/>
    </row>
    <row r="16136" spans="18:18" x14ac:dyDescent="0.25">
      <c r="R16136"/>
    </row>
    <row r="16137" spans="18:18" x14ac:dyDescent="0.25">
      <c r="R16137"/>
    </row>
    <row r="16138" spans="18:18" x14ac:dyDescent="0.25">
      <c r="R16138"/>
    </row>
    <row r="16139" spans="18:18" x14ac:dyDescent="0.25">
      <c r="R16139"/>
    </row>
    <row r="16140" spans="18:18" x14ac:dyDescent="0.25">
      <c r="R16140"/>
    </row>
    <row r="16141" spans="18:18" x14ac:dyDescent="0.25">
      <c r="R16141"/>
    </row>
    <row r="16142" spans="18:18" x14ac:dyDescent="0.25">
      <c r="R16142"/>
    </row>
    <row r="16143" spans="18:18" x14ac:dyDescent="0.25">
      <c r="R16143"/>
    </row>
    <row r="16144" spans="18:18" x14ac:dyDescent="0.25">
      <c r="R16144"/>
    </row>
    <row r="16145" spans="18:18" x14ac:dyDescent="0.25">
      <c r="R16145"/>
    </row>
    <row r="16146" spans="18:18" x14ac:dyDescent="0.25">
      <c r="R16146"/>
    </row>
    <row r="16147" spans="18:18" x14ac:dyDescent="0.25">
      <c r="R16147"/>
    </row>
    <row r="16148" spans="18:18" x14ac:dyDescent="0.25">
      <c r="R16148"/>
    </row>
    <row r="16149" spans="18:18" x14ac:dyDescent="0.25">
      <c r="R16149"/>
    </row>
    <row r="16150" spans="18:18" x14ac:dyDescent="0.25">
      <c r="R16150"/>
    </row>
    <row r="16151" spans="18:18" x14ac:dyDescent="0.25">
      <c r="R16151"/>
    </row>
    <row r="16152" spans="18:18" x14ac:dyDescent="0.25">
      <c r="R16152"/>
    </row>
    <row r="16153" spans="18:18" x14ac:dyDescent="0.25">
      <c r="R16153"/>
    </row>
    <row r="16154" spans="18:18" x14ac:dyDescent="0.25">
      <c r="R16154"/>
    </row>
    <row r="16155" spans="18:18" x14ac:dyDescent="0.25">
      <c r="R16155"/>
    </row>
    <row r="16156" spans="18:18" x14ac:dyDescent="0.25">
      <c r="R16156"/>
    </row>
    <row r="16157" spans="18:18" x14ac:dyDescent="0.25">
      <c r="R16157"/>
    </row>
    <row r="16158" spans="18:18" x14ac:dyDescent="0.25">
      <c r="R16158"/>
    </row>
    <row r="16159" spans="18:18" x14ac:dyDescent="0.25">
      <c r="R16159"/>
    </row>
    <row r="16160" spans="18:18" x14ac:dyDescent="0.25">
      <c r="R16160"/>
    </row>
    <row r="16161" spans="18:18" x14ac:dyDescent="0.25">
      <c r="R16161"/>
    </row>
    <row r="16162" spans="18:18" x14ac:dyDescent="0.25">
      <c r="R16162"/>
    </row>
    <row r="16163" spans="18:18" x14ac:dyDescent="0.25">
      <c r="R16163"/>
    </row>
    <row r="16164" spans="18:18" x14ac:dyDescent="0.25">
      <c r="R16164"/>
    </row>
    <row r="16165" spans="18:18" x14ac:dyDescent="0.25">
      <c r="R16165"/>
    </row>
    <row r="16166" spans="18:18" x14ac:dyDescent="0.25">
      <c r="R16166"/>
    </row>
    <row r="16167" spans="18:18" x14ac:dyDescent="0.25">
      <c r="R16167"/>
    </row>
    <row r="16168" spans="18:18" x14ac:dyDescent="0.25">
      <c r="R16168"/>
    </row>
    <row r="16169" spans="18:18" x14ac:dyDescent="0.25">
      <c r="R16169"/>
    </row>
    <row r="16170" spans="18:18" x14ac:dyDescent="0.25">
      <c r="R16170"/>
    </row>
    <row r="16171" spans="18:18" x14ac:dyDescent="0.25">
      <c r="R16171"/>
    </row>
    <row r="16172" spans="18:18" x14ac:dyDescent="0.25">
      <c r="R16172"/>
    </row>
    <row r="16173" spans="18:18" x14ac:dyDescent="0.25">
      <c r="R16173"/>
    </row>
    <row r="16174" spans="18:18" x14ac:dyDescent="0.25">
      <c r="R16174"/>
    </row>
    <row r="16175" spans="18:18" x14ac:dyDescent="0.25">
      <c r="R16175"/>
    </row>
    <row r="16176" spans="18:18" x14ac:dyDescent="0.25">
      <c r="R16176"/>
    </row>
    <row r="16177" spans="18:18" x14ac:dyDescent="0.25">
      <c r="R16177"/>
    </row>
    <row r="16178" spans="18:18" x14ac:dyDescent="0.25">
      <c r="R16178"/>
    </row>
    <row r="16179" spans="18:18" x14ac:dyDescent="0.25">
      <c r="R16179"/>
    </row>
    <row r="16180" spans="18:18" x14ac:dyDescent="0.25">
      <c r="R16180"/>
    </row>
    <row r="16181" spans="18:18" x14ac:dyDescent="0.25">
      <c r="R16181"/>
    </row>
    <row r="16182" spans="18:18" x14ac:dyDescent="0.25">
      <c r="R16182"/>
    </row>
    <row r="16183" spans="18:18" x14ac:dyDescent="0.25">
      <c r="R16183"/>
    </row>
    <row r="16184" spans="18:18" x14ac:dyDescent="0.25">
      <c r="R16184"/>
    </row>
    <row r="16185" spans="18:18" x14ac:dyDescent="0.25">
      <c r="R16185"/>
    </row>
    <row r="16186" spans="18:18" x14ac:dyDescent="0.25">
      <c r="R16186"/>
    </row>
    <row r="16187" spans="18:18" x14ac:dyDescent="0.25">
      <c r="R16187"/>
    </row>
    <row r="16188" spans="18:18" x14ac:dyDescent="0.25">
      <c r="R16188"/>
    </row>
    <row r="16189" spans="18:18" x14ac:dyDescent="0.25">
      <c r="R16189"/>
    </row>
    <row r="16190" spans="18:18" x14ac:dyDescent="0.25">
      <c r="R16190"/>
    </row>
    <row r="16191" spans="18:18" x14ac:dyDescent="0.25">
      <c r="R16191"/>
    </row>
    <row r="16192" spans="18:18" x14ac:dyDescent="0.25">
      <c r="R16192"/>
    </row>
    <row r="16193" spans="18:18" x14ac:dyDescent="0.25">
      <c r="R16193"/>
    </row>
    <row r="16194" spans="18:18" x14ac:dyDescent="0.25">
      <c r="R16194"/>
    </row>
    <row r="16195" spans="18:18" x14ac:dyDescent="0.25">
      <c r="R16195"/>
    </row>
    <row r="16196" spans="18:18" x14ac:dyDescent="0.25">
      <c r="R16196"/>
    </row>
    <row r="16197" spans="18:18" x14ac:dyDescent="0.25">
      <c r="R16197"/>
    </row>
    <row r="16198" spans="18:18" x14ac:dyDescent="0.25">
      <c r="R16198"/>
    </row>
    <row r="16199" spans="18:18" x14ac:dyDescent="0.25">
      <c r="R16199"/>
    </row>
    <row r="16200" spans="18:18" x14ac:dyDescent="0.25">
      <c r="R16200"/>
    </row>
    <row r="16201" spans="18:18" x14ac:dyDescent="0.25">
      <c r="R16201"/>
    </row>
    <row r="16202" spans="18:18" x14ac:dyDescent="0.25">
      <c r="R16202"/>
    </row>
    <row r="16203" spans="18:18" x14ac:dyDescent="0.25">
      <c r="R16203"/>
    </row>
    <row r="16204" spans="18:18" x14ac:dyDescent="0.25">
      <c r="R16204"/>
    </row>
    <row r="16205" spans="18:18" x14ac:dyDescent="0.25">
      <c r="R16205"/>
    </row>
    <row r="16206" spans="18:18" x14ac:dyDescent="0.25">
      <c r="R16206"/>
    </row>
    <row r="16207" spans="18:18" x14ac:dyDescent="0.25">
      <c r="R16207"/>
    </row>
    <row r="16208" spans="18:18" x14ac:dyDescent="0.25">
      <c r="R16208"/>
    </row>
    <row r="16209" spans="18:18" x14ac:dyDescent="0.25">
      <c r="R16209"/>
    </row>
    <row r="16210" spans="18:18" x14ac:dyDescent="0.25">
      <c r="R16210"/>
    </row>
    <row r="16211" spans="18:18" x14ac:dyDescent="0.25">
      <c r="R16211"/>
    </row>
    <row r="16212" spans="18:18" x14ac:dyDescent="0.25">
      <c r="R16212"/>
    </row>
    <row r="16213" spans="18:18" x14ac:dyDescent="0.25">
      <c r="R16213"/>
    </row>
    <row r="16214" spans="18:18" x14ac:dyDescent="0.25">
      <c r="R16214"/>
    </row>
    <row r="16215" spans="18:18" x14ac:dyDescent="0.25">
      <c r="R16215"/>
    </row>
    <row r="16216" spans="18:18" x14ac:dyDescent="0.25">
      <c r="R16216"/>
    </row>
    <row r="16217" spans="18:18" x14ac:dyDescent="0.25">
      <c r="R16217"/>
    </row>
    <row r="16218" spans="18:18" x14ac:dyDescent="0.25">
      <c r="R16218"/>
    </row>
    <row r="16219" spans="18:18" x14ac:dyDescent="0.25">
      <c r="R16219"/>
    </row>
    <row r="16220" spans="18:18" x14ac:dyDescent="0.25">
      <c r="R16220"/>
    </row>
    <row r="16221" spans="18:18" x14ac:dyDescent="0.25">
      <c r="R16221"/>
    </row>
    <row r="16222" spans="18:18" x14ac:dyDescent="0.25">
      <c r="R16222"/>
    </row>
    <row r="16223" spans="18:18" x14ac:dyDescent="0.25">
      <c r="R16223"/>
    </row>
    <row r="16224" spans="18:18" x14ac:dyDescent="0.25">
      <c r="R16224"/>
    </row>
    <row r="16225" spans="18:18" x14ac:dyDescent="0.25">
      <c r="R16225"/>
    </row>
    <row r="16226" spans="18:18" x14ac:dyDescent="0.25">
      <c r="R16226"/>
    </row>
    <row r="16227" spans="18:18" x14ac:dyDescent="0.25">
      <c r="R16227"/>
    </row>
    <row r="16228" spans="18:18" x14ac:dyDescent="0.25">
      <c r="R16228"/>
    </row>
    <row r="16229" spans="18:18" x14ac:dyDescent="0.25">
      <c r="R16229"/>
    </row>
    <row r="16230" spans="18:18" x14ac:dyDescent="0.25">
      <c r="R16230"/>
    </row>
    <row r="16231" spans="18:18" x14ac:dyDescent="0.25">
      <c r="R16231"/>
    </row>
    <row r="16232" spans="18:18" x14ac:dyDescent="0.25">
      <c r="R16232"/>
    </row>
    <row r="16233" spans="18:18" x14ac:dyDescent="0.25">
      <c r="R16233"/>
    </row>
    <row r="16234" spans="18:18" x14ac:dyDescent="0.25">
      <c r="R16234"/>
    </row>
    <row r="16235" spans="18:18" x14ac:dyDescent="0.25">
      <c r="R16235"/>
    </row>
    <row r="16236" spans="18:18" x14ac:dyDescent="0.25">
      <c r="R16236"/>
    </row>
    <row r="16237" spans="18:18" x14ac:dyDescent="0.25">
      <c r="R16237"/>
    </row>
    <row r="16238" spans="18:18" x14ac:dyDescent="0.25">
      <c r="R16238"/>
    </row>
    <row r="16239" spans="18:18" x14ac:dyDescent="0.25">
      <c r="R16239"/>
    </row>
    <row r="16240" spans="18:18" x14ac:dyDescent="0.25">
      <c r="R16240"/>
    </row>
    <row r="16241" spans="18:18" x14ac:dyDescent="0.25">
      <c r="R16241"/>
    </row>
    <row r="16242" spans="18:18" x14ac:dyDescent="0.25">
      <c r="R16242"/>
    </row>
    <row r="16243" spans="18:18" x14ac:dyDescent="0.25">
      <c r="R16243"/>
    </row>
    <row r="16244" spans="18:18" x14ac:dyDescent="0.25">
      <c r="R16244"/>
    </row>
    <row r="16245" spans="18:18" x14ac:dyDescent="0.25">
      <c r="R16245"/>
    </row>
    <row r="16246" spans="18:18" x14ac:dyDescent="0.25">
      <c r="R16246"/>
    </row>
    <row r="16247" spans="18:18" x14ac:dyDescent="0.25">
      <c r="R16247"/>
    </row>
    <row r="16248" spans="18:18" x14ac:dyDescent="0.25">
      <c r="R16248"/>
    </row>
    <row r="16249" spans="18:18" x14ac:dyDescent="0.25">
      <c r="R16249"/>
    </row>
    <row r="16250" spans="18:18" x14ac:dyDescent="0.25">
      <c r="R16250"/>
    </row>
    <row r="16251" spans="18:18" x14ac:dyDescent="0.25">
      <c r="R16251"/>
    </row>
    <row r="16252" spans="18:18" x14ac:dyDescent="0.25">
      <c r="R16252"/>
    </row>
    <row r="16253" spans="18:18" x14ac:dyDescent="0.25">
      <c r="R16253"/>
    </row>
    <row r="16254" spans="18:18" x14ac:dyDescent="0.25">
      <c r="R16254"/>
    </row>
    <row r="16255" spans="18:18" x14ac:dyDescent="0.25">
      <c r="R16255"/>
    </row>
    <row r="16256" spans="18:18" x14ac:dyDescent="0.25">
      <c r="R16256"/>
    </row>
    <row r="16257" spans="18:18" x14ac:dyDescent="0.25">
      <c r="R16257"/>
    </row>
    <row r="16258" spans="18:18" x14ac:dyDescent="0.25">
      <c r="R16258"/>
    </row>
    <row r="16259" spans="18:18" x14ac:dyDescent="0.25">
      <c r="R16259"/>
    </row>
    <row r="16260" spans="18:18" x14ac:dyDescent="0.25">
      <c r="R16260"/>
    </row>
    <row r="16261" spans="18:18" x14ac:dyDescent="0.25">
      <c r="R16261"/>
    </row>
    <row r="16262" spans="18:18" x14ac:dyDescent="0.25">
      <c r="R16262"/>
    </row>
    <row r="16263" spans="18:18" x14ac:dyDescent="0.25">
      <c r="R16263"/>
    </row>
    <row r="16264" spans="18:18" x14ac:dyDescent="0.25">
      <c r="R16264"/>
    </row>
    <row r="16265" spans="18:18" x14ac:dyDescent="0.25">
      <c r="R16265"/>
    </row>
    <row r="16266" spans="18:18" x14ac:dyDescent="0.25">
      <c r="R16266"/>
    </row>
    <row r="16267" spans="18:18" x14ac:dyDescent="0.25">
      <c r="R16267"/>
    </row>
    <row r="16268" spans="18:18" x14ac:dyDescent="0.25">
      <c r="R16268"/>
    </row>
    <row r="16269" spans="18:18" x14ac:dyDescent="0.25">
      <c r="R16269"/>
    </row>
    <row r="16270" spans="18:18" x14ac:dyDescent="0.25">
      <c r="R16270"/>
    </row>
    <row r="16271" spans="18:18" x14ac:dyDescent="0.25">
      <c r="R16271"/>
    </row>
    <row r="16272" spans="18:18" x14ac:dyDescent="0.25">
      <c r="R16272"/>
    </row>
    <row r="16273" spans="18:18" x14ac:dyDescent="0.25">
      <c r="R16273"/>
    </row>
    <row r="16274" spans="18:18" x14ac:dyDescent="0.25">
      <c r="R16274"/>
    </row>
    <row r="16275" spans="18:18" x14ac:dyDescent="0.25">
      <c r="R16275"/>
    </row>
    <row r="16276" spans="18:18" x14ac:dyDescent="0.25">
      <c r="R16276"/>
    </row>
    <row r="16277" spans="18:18" x14ac:dyDescent="0.25">
      <c r="R16277"/>
    </row>
    <row r="16278" spans="18:18" x14ac:dyDescent="0.25">
      <c r="R16278"/>
    </row>
    <row r="16279" spans="18:18" x14ac:dyDescent="0.25">
      <c r="R16279"/>
    </row>
    <row r="16280" spans="18:18" x14ac:dyDescent="0.25">
      <c r="R16280"/>
    </row>
    <row r="16281" spans="18:18" x14ac:dyDescent="0.25">
      <c r="R16281"/>
    </row>
    <row r="16282" spans="18:18" x14ac:dyDescent="0.25">
      <c r="R16282"/>
    </row>
    <row r="16283" spans="18:18" x14ac:dyDescent="0.25">
      <c r="R16283"/>
    </row>
    <row r="16284" spans="18:18" x14ac:dyDescent="0.25">
      <c r="R16284"/>
    </row>
    <row r="16285" spans="18:18" x14ac:dyDescent="0.25">
      <c r="R16285"/>
    </row>
    <row r="16286" spans="18:18" x14ac:dyDescent="0.25">
      <c r="R16286"/>
    </row>
    <row r="16287" spans="18:18" x14ac:dyDescent="0.25">
      <c r="R16287"/>
    </row>
    <row r="16288" spans="18:18" x14ac:dyDescent="0.25">
      <c r="R16288"/>
    </row>
    <row r="16289" spans="18:18" x14ac:dyDescent="0.25">
      <c r="R16289"/>
    </row>
    <row r="16290" spans="18:18" x14ac:dyDescent="0.25">
      <c r="R16290"/>
    </row>
    <row r="16291" spans="18:18" x14ac:dyDescent="0.25">
      <c r="R16291"/>
    </row>
    <row r="16292" spans="18:18" x14ac:dyDescent="0.25">
      <c r="R16292"/>
    </row>
    <row r="16293" spans="18:18" x14ac:dyDescent="0.25">
      <c r="R16293"/>
    </row>
    <row r="16294" spans="18:18" x14ac:dyDescent="0.25">
      <c r="R16294"/>
    </row>
    <row r="16295" spans="18:18" x14ac:dyDescent="0.25">
      <c r="R16295"/>
    </row>
    <row r="16296" spans="18:18" x14ac:dyDescent="0.25">
      <c r="R16296"/>
    </row>
    <row r="16297" spans="18:18" x14ac:dyDescent="0.25">
      <c r="R16297"/>
    </row>
    <row r="16298" spans="18:18" x14ac:dyDescent="0.25">
      <c r="R16298"/>
    </row>
    <row r="16299" spans="18:18" x14ac:dyDescent="0.25">
      <c r="R16299"/>
    </row>
    <row r="16300" spans="18:18" x14ac:dyDescent="0.25">
      <c r="R16300"/>
    </row>
    <row r="16301" spans="18:18" x14ac:dyDescent="0.25">
      <c r="R16301"/>
    </row>
    <row r="16302" spans="18:18" x14ac:dyDescent="0.25">
      <c r="R16302"/>
    </row>
    <row r="16303" spans="18:18" x14ac:dyDescent="0.25">
      <c r="R16303"/>
    </row>
    <row r="16304" spans="18:18" x14ac:dyDescent="0.25">
      <c r="R16304"/>
    </row>
    <row r="16305" spans="18:18" x14ac:dyDescent="0.25">
      <c r="R16305"/>
    </row>
    <row r="16306" spans="18:18" x14ac:dyDescent="0.25">
      <c r="R16306"/>
    </row>
    <row r="16307" spans="18:18" x14ac:dyDescent="0.25">
      <c r="R16307"/>
    </row>
    <row r="16308" spans="18:18" x14ac:dyDescent="0.25">
      <c r="R16308"/>
    </row>
    <row r="16309" spans="18:18" x14ac:dyDescent="0.25">
      <c r="R16309"/>
    </row>
    <row r="16310" spans="18:18" x14ac:dyDescent="0.25">
      <c r="R16310"/>
    </row>
    <row r="16311" spans="18:18" x14ac:dyDescent="0.25">
      <c r="R16311"/>
    </row>
    <row r="16312" spans="18:18" x14ac:dyDescent="0.25">
      <c r="R16312"/>
    </row>
    <row r="16313" spans="18:18" x14ac:dyDescent="0.25">
      <c r="R16313"/>
    </row>
    <row r="16314" spans="18:18" x14ac:dyDescent="0.25">
      <c r="R16314"/>
    </row>
    <row r="16315" spans="18:18" x14ac:dyDescent="0.25">
      <c r="R16315"/>
    </row>
    <row r="16316" spans="18:18" x14ac:dyDescent="0.25">
      <c r="R16316"/>
    </row>
    <row r="16317" spans="18:18" x14ac:dyDescent="0.25">
      <c r="R16317"/>
    </row>
    <row r="16318" spans="18:18" x14ac:dyDescent="0.25">
      <c r="R16318"/>
    </row>
    <row r="16319" spans="18:18" x14ac:dyDescent="0.25">
      <c r="R16319"/>
    </row>
    <row r="16320" spans="18:18" x14ac:dyDescent="0.25">
      <c r="R16320"/>
    </row>
    <row r="16321" spans="18:18" x14ac:dyDescent="0.25">
      <c r="R16321"/>
    </row>
    <row r="16322" spans="18:18" x14ac:dyDescent="0.25">
      <c r="R16322"/>
    </row>
    <row r="16323" spans="18:18" x14ac:dyDescent="0.25">
      <c r="R16323"/>
    </row>
    <row r="16324" spans="18:18" x14ac:dyDescent="0.25">
      <c r="R16324"/>
    </row>
    <row r="16325" spans="18:18" x14ac:dyDescent="0.25">
      <c r="R16325"/>
    </row>
    <row r="16326" spans="18:18" x14ac:dyDescent="0.25">
      <c r="R16326"/>
    </row>
    <row r="16327" spans="18:18" x14ac:dyDescent="0.25">
      <c r="R16327"/>
    </row>
    <row r="16328" spans="18:18" x14ac:dyDescent="0.25">
      <c r="R16328"/>
    </row>
    <row r="16329" spans="18:18" x14ac:dyDescent="0.25">
      <c r="R16329"/>
    </row>
    <row r="16330" spans="18:18" x14ac:dyDescent="0.25">
      <c r="R16330"/>
    </row>
    <row r="16331" spans="18:18" x14ac:dyDescent="0.25">
      <c r="R16331"/>
    </row>
    <row r="16332" spans="18:18" x14ac:dyDescent="0.25">
      <c r="R16332"/>
    </row>
    <row r="16333" spans="18:18" x14ac:dyDescent="0.25">
      <c r="R16333"/>
    </row>
    <row r="16334" spans="18:18" x14ac:dyDescent="0.25">
      <c r="R16334"/>
    </row>
    <row r="16335" spans="18:18" x14ac:dyDescent="0.25">
      <c r="R16335"/>
    </row>
    <row r="16336" spans="18:18" x14ac:dyDescent="0.25">
      <c r="R16336"/>
    </row>
    <row r="16337" spans="18:18" x14ac:dyDescent="0.25">
      <c r="R16337"/>
    </row>
    <row r="16338" spans="18:18" x14ac:dyDescent="0.25">
      <c r="R16338"/>
    </row>
    <row r="16339" spans="18:18" x14ac:dyDescent="0.25">
      <c r="R16339"/>
    </row>
    <row r="16340" spans="18:18" x14ac:dyDescent="0.25">
      <c r="R16340"/>
    </row>
    <row r="16341" spans="18:18" x14ac:dyDescent="0.25">
      <c r="R16341"/>
    </row>
    <row r="16342" spans="18:18" x14ac:dyDescent="0.25">
      <c r="R16342"/>
    </row>
    <row r="16343" spans="18:18" x14ac:dyDescent="0.25">
      <c r="R16343"/>
    </row>
    <row r="16344" spans="18:18" x14ac:dyDescent="0.25">
      <c r="R16344"/>
    </row>
    <row r="16345" spans="18:18" x14ac:dyDescent="0.25">
      <c r="R16345"/>
    </row>
    <row r="16346" spans="18:18" x14ac:dyDescent="0.25">
      <c r="R16346"/>
    </row>
    <row r="16347" spans="18:18" x14ac:dyDescent="0.25">
      <c r="R16347"/>
    </row>
    <row r="16348" spans="18:18" x14ac:dyDescent="0.25">
      <c r="R16348"/>
    </row>
    <row r="16349" spans="18:18" x14ac:dyDescent="0.25">
      <c r="R16349"/>
    </row>
    <row r="16350" spans="18:18" x14ac:dyDescent="0.25">
      <c r="R16350"/>
    </row>
    <row r="16351" spans="18:18" x14ac:dyDescent="0.25">
      <c r="R16351"/>
    </row>
    <row r="16352" spans="18:18" x14ac:dyDescent="0.25">
      <c r="R16352"/>
    </row>
    <row r="16353" spans="18:18" x14ac:dyDescent="0.25">
      <c r="R16353"/>
    </row>
    <row r="16354" spans="18:18" x14ac:dyDescent="0.25">
      <c r="R16354"/>
    </row>
    <row r="16355" spans="18:18" x14ac:dyDescent="0.25">
      <c r="R16355"/>
    </row>
    <row r="16356" spans="18:18" x14ac:dyDescent="0.25">
      <c r="R16356"/>
    </row>
    <row r="16357" spans="18:18" x14ac:dyDescent="0.25">
      <c r="R16357"/>
    </row>
    <row r="16358" spans="18:18" x14ac:dyDescent="0.25">
      <c r="R16358"/>
    </row>
    <row r="16359" spans="18:18" x14ac:dyDescent="0.25">
      <c r="R16359"/>
    </row>
    <row r="16360" spans="18:18" x14ac:dyDescent="0.25">
      <c r="R16360"/>
    </row>
    <row r="16361" spans="18:18" x14ac:dyDescent="0.25">
      <c r="R16361"/>
    </row>
    <row r="16362" spans="18:18" x14ac:dyDescent="0.25">
      <c r="R16362"/>
    </row>
    <row r="16363" spans="18:18" x14ac:dyDescent="0.25">
      <c r="R16363"/>
    </row>
    <row r="16364" spans="18:18" x14ac:dyDescent="0.25">
      <c r="R16364"/>
    </row>
    <row r="16365" spans="18:18" x14ac:dyDescent="0.25">
      <c r="R16365"/>
    </row>
    <row r="16366" spans="18:18" x14ac:dyDescent="0.25">
      <c r="R16366"/>
    </row>
    <row r="16367" spans="18:18" x14ac:dyDescent="0.25">
      <c r="R16367"/>
    </row>
    <row r="16368" spans="18:18" x14ac:dyDescent="0.25">
      <c r="R16368"/>
    </row>
    <row r="16369" spans="18:18" x14ac:dyDescent="0.25">
      <c r="R16369"/>
    </row>
    <row r="16370" spans="18:18" x14ac:dyDescent="0.25">
      <c r="R16370"/>
    </row>
    <row r="16371" spans="18:18" x14ac:dyDescent="0.25">
      <c r="R16371"/>
    </row>
    <row r="16372" spans="18:18" x14ac:dyDescent="0.25">
      <c r="R16372"/>
    </row>
    <row r="16373" spans="18:18" x14ac:dyDescent="0.25">
      <c r="R16373"/>
    </row>
    <row r="16374" spans="18:18" x14ac:dyDescent="0.25">
      <c r="R16374"/>
    </row>
    <row r="16375" spans="18:18" x14ac:dyDescent="0.25">
      <c r="R16375"/>
    </row>
    <row r="16376" spans="18:18" x14ac:dyDescent="0.25">
      <c r="R16376"/>
    </row>
    <row r="16377" spans="18:18" x14ac:dyDescent="0.25">
      <c r="R16377"/>
    </row>
    <row r="16378" spans="18:18" x14ac:dyDescent="0.25">
      <c r="R16378"/>
    </row>
    <row r="16379" spans="18:18" x14ac:dyDescent="0.25">
      <c r="R16379"/>
    </row>
    <row r="16380" spans="18:18" x14ac:dyDescent="0.25">
      <c r="R16380"/>
    </row>
    <row r="16381" spans="18:18" x14ac:dyDescent="0.25">
      <c r="R16381"/>
    </row>
    <row r="16382" spans="18:18" x14ac:dyDescent="0.25">
      <c r="R16382"/>
    </row>
    <row r="16383" spans="18:18" x14ac:dyDescent="0.25">
      <c r="R16383"/>
    </row>
    <row r="16384" spans="18:18" x14ac:dyDescent="0.25">
      <c r="R16384"/>
    </row>
    <row r="16385" spans="18:18" x14ac:dyDescent="0.25">
      <c r="R16385"/>
    </row>
    <row r="16386" spans="18:18" x14ac:dyDescent="0.25">
      <c r="R16386"/>
    </row>
    <row r="16387" spans="18:18" x14ac:dyDescent="0.25">
      <c r="R16387"/>
    </row>
    <row r="16388" spans="18:18" x14ac:dyDescent="0.25">
      <c r="R16388"/>
    </row>
    <row r="16389" spans="18:18" x14ac:dyDescent="0.25">
      <c r="R16389"/>
    </row>
    <row r="16390" spans="18:18" x14ac:dyDescent="0.25">
      <c r="R16390"/>
    </row>
    <row r="16391" spans="18:18" x14ac:dyDescent="0.25">
      <c r="R16391"/>
    </row>
    <row r="16392" spans="18:18" x14ac:dyDescent="0.25">
      <c r="R16392"/>
    </row>
    <row r="16393" spans="18:18" x14ac:dyDescent="0.25">
      <c r="R16393"/>
    </row>
    <row r="16394" spans="18:18" x14ac:dyDescent="0.25">
      <c r="R16394"/>
    </row>
    <row r="16395" spans="18:18" x14ac:dyDescent="0.25">
      <c r="R16395"/>
    </row>
    <row r="16396" spans="18:18" x14ac:dyDescent="0.25">
      <c r="R16396"/>
    </row>
    <row r="16397" spans="18:18" x14ac:dyDescent="0.25">
      <c r="R16397"/>
    </row>
    <row r="16398" spans="18:18" x14ac:dyDescent="0.25">
      <c r="R16398"/>
    </row>
    <row r="16399" spans="18:18" x14ac:dyDescent="0.25">
      <c r="R16399"/>
    </row>
    <row r="16400" spans="18:18" x14ac:dyDescent="0.25">
      <c r="R16400"/>
    </row>
    <row r="16401" spans="18:18" x14ac:dyDescent="0.25">
      <c r="R16401"/>
    </row>
    <row r="16402" spans="18:18" x14ac:dyDescent="0.25">
      <c r="R16402"/>
    </row>
    <row r="16403" spans="18:18" x14ac:dyDescent="0.25">
      <c r="R16403"/>
    </row>
    <row r="16404" spans="18:18" x14ac:dyDescent="0.25">
      <c r="R16404"/>
    </row>
    <row r="16405" spans="18:18" x14ac:dyDescent="0.25">
      <c r="R16405"/>
    </row>
    <row r="16406" spans="18:18" x14ac:dyDescent="0.25">
      <c r="R16406"/>
    </row>
    <row r="16407" spans="18:18" x14ac:dyDescent="0.25">
      <c r="R16407"/>
    </row>
    <row r="16408" spans="18:18" x14ac:dyDescent="0.25">
      <c r="R16408"/>
    </row>
    <row r="16409" spans="18:18" x14ac:dyDescent="0.25">
      <c r="R16409"/>
    </row>
    <row r="16410" spans="18:18" x14ac:dyDescent="0.25">
      <c r="R16410"/>
    </row>
    <row r="16411" spans="18:18" x14ac:dyDescent="0.25">
      <c r="R16411"/>
    </row>
    <row r="16412" spans="18:18" x14ac:dyDescent="0.25">
      <c r="R16412"/>
    </row>
    <row r="16413" spans="18:18" x14ac:dyDescent="0.25">
      <c r="R16413"/>
    </row>
    <row r="16414" spans="18:18" x14ac:dyDescent="0.25">
      <c r="R16414"/>
    </row>
    <row r="16415" spans="18:18" x14ac:dyDescent="0.25">
      <c r="R16415"/>
    </row>
    <row r="16416" spans="18:18" x14ac:dyDescent="0.25">
      <c r="R16416"/>
    </row>
    <row r="16417" spans="18:18" x14ac:dyDescent="0.25">
      <c r="R16417"/>
    </row>
    <row r="16418" spans="18:18" x14ac:dyDescent="0.25">
      <c r="R16418"/>
    </row>
    <row r="16419" spans="18:18" x14ac:dyDescent="0.25">
      <c r="R16419"/>
    </row>
    <row r="16420" spans="18:18" x14ac:dyDescent="0.25">
      <c r="R16420"/>
    </row>
    <row r="16421" spans="18:18" x14ac:dyDescent="0.25">
      <c r="R16421"/>
    </row>
    <row r="16422" spans="18:18" x14ac:dyDescent="0.25">
      <c r="R16422"/>
    </row>
    <row r="16423" spans="18:18" x14ac:dyDescent="0.25">
      <c r="R16423"/>
    </row>
    <row r="16424" spans="18:18" x14ac:dyDescent="0.25">
      <c r="R16424"/>
    </row>
    <row r="16425" spans="18:18" x14ac:dyDescent="0.25">
      <c r="R16425"/>
    </row>
    <row r="16426" spans="18:18" x14ac:dyDescent="0.25">
      <c r="R16426"/>
    </row>
    <row r="16427" spans="18:18" x14ac:dyDescent="0.25">
      <c r="R16427"/>
    </row>
    <row r="16428" spans="18:18" x14ac:dyDescent="0.25">
      <c r="R16428"/>
    </row>
    <row r="16429" spans="18:18" x14ac:dyDescent="0.25">
      <c r="R16429"/>
    </row>
    <row r="16430" spans="18:18" x14ac:dyDescent="0.25">
      <c r="R16430"/>
    </row>
    <row r="16431" spans="18:18" x14ac:dyDescent="0.25">
      <c r="R16431"/>
    </row>
    <row r="16432" spans="18:18" x14ac:dyDescent="0.25">
      <c r="R16432"/>
    </row>
    <row r="16433" spans="18:18" x14ac:dyDescent="0.25">
      <c r="R16433"/>
    </row>
    <row r="16434" spans="18:18" x14ac:dyDescent="0.25">
      <c r="R16434"/>
    </row>
    <row r="16435" spans="18:18" x14ac:dyDescent="0.25">
      <c r="R16435"/>
    </row>
    <row r="16436" spans="18:18" x14ac:dyDescent="0.25">
      <c r="R16436"/>
    </row>
    <row r="16437" spans="18:18" x14ac:dyDescent="0.25">
      <c r="R16437"/>
    </row>
    <row r="16438" spans="18:18" x14ac:dyDescent="0.25">
      <c r="R16438"/>
    </row>
    <row r="16439" spans="18:18" x14ac:dyDescent="0.25">
      <c r="R16439"/>
    </row>
    <row r="16440" spans="18:18" x14ac:dyDescent="0.25">
      <c r="R16440"/>
    </row>
    <row r="16441" spans="18:18" x14ac:dyDescent="0.25">
      <c r="R16441"/>
    </row>
    <row r="16442" spans="18:18" x14ac:dyDescent="0.25">
      <c r="R16442"/>
    </row>
    <row r="16443" spans="18:18" x14ac:dyDescent="0.25">
      <c r="R16443"/>
    </row>
    <row r="16444" spans="18:18" x14ac:dyDescent="0.25">
      <c r="R16444"/>
    </row>
    <row r="16445" spans="18:18" x14ac:dyDescent="0.25">
      <c r="R16445"/>
    </row>
    <row r="16446" spans="18:18" x14ac:dyDescent="0.25">
      <c r="R16446"/>
    </row>
    <row r="16447" spans="18:18" x14ac:dyDescent="0.25">
      <c r="R16447"/>
    </row>
    <row r="16448" spans="18:18" x14ac:dyDescent="0.25">
      <c r="R16448"/>
    </row>
    <row r="16449" spans="18:18" x14ac:dyDescent="0.25">
      <c r="R16449"/>
    </row>
    <row r="16450" spans="18:18" x14ac:dyDescent="0.25">
      <c r="R16450"/>
    </row>
    <row r="16451" spans="18:18" x14ac:dyDescent="0.25">
      <c r="R16451"/>
    </row>
    <row r="16452" spans="18:18" x14ac:dyDescent="0.25">
      <c r="R16452"/>
    </row>
    <row r="16453" spans="18:18" x14ac:dyDescent="0.25">
      <c r="R16453"/>
    </row>
    <row r="16454" spans="18:18" x14ac:dyDescent="0.25">
      <c r="R16454"/>
    </row>
    <row r="16455" spans="18:18" x14ac:dyDescent="0.25">
      <c r="R16455"/>
    </row>
    <row r="16456" spans="18:18" x14ac:dyDescent="0.25">
      <c r="R16456"/>
    </row>
    <row r="16457" spans="18:18" x14ac:dyDescent="0.25">
      <c r="R16457"/>
    </row>
    <row r="16458" spans="18:18" x14ac:dyDescent="0.25">
      <c r="R16458"/>
    </row>
    <row r="16459" spans="18:18" x14ac:dyDescent="0.25">
      <c r="R16459"/>
    </row>
    <row r="16460" spans="18:18" x14ac:dyDescent="0.25">
      <c r="R16460"/>
    </row>
    <row r="16461" spans="18:18" x14ac:dyDescent="0.25">
      <c r="R16461"/>
    </row>
    <row r="16462" spans="18:18" x14ac:dyDescent="0.25">
      <c r="R16462"/>
    </row>
    <row r="16463" spans="18:18" x14ac:dyDescent="0.25">
      <c r="R16463"/>
    </row>
    <row r="16464" spans="18:18" x14ac:dyDescent="0.25">
      <c r="R16464"/>
    </row>
    <row r="16465" spans="18:18" x14ac:dyDescent="0.25">
      <c r="R16465"/>
    </row>
    <row r="16466" spans="18:18" x14ac:dyDescent="0.25">
      <c r="R16466"/>
    </row>
    <row r="16467" spans="18:18" x14ac:dyDescent="0.25">
      <c r="R16467"/>
    </row>
    <row r="16468" spans="18:18" x14ac:dyDescent="0.25">
      <c r="R16468"/>
    </row>
    <row r="16469" spans="18:18" x14ac:dyDescent="0.25">
      <c r="R16469"/>
    </row>
    <row r="16470" spans="18:18" x14ac:dyDescent="0.25">
      <c r="R16470"/>
    </row>
    <row r="16471" spans="18:18" x14ac:dyDescent="0.25">
      <c r="R16471"/>
    </row>
    <row r="16472" spans="18:18" x14ac:dyDescent="0.25">
      <c r="R16472"/>
    </row>
    <row r="16473" spans="18:18" x14ac:dyDescent="0.25">
      <c r="R16473"/>
    </row>
    <row r="16474" spans="18:18" x14ac:dyDescent="0.25">
      <c r="R16474"/>
    </row>
    <row r="16475" spans="18:18" x14ac:dyDescent="0.25">
      <c r="R16475"/>
    </row>
    <row r="16476" spans="18:18" x14ac:dyDescent="0.25">
      <c r="R16476"/>
    </row>
    <row r="16477" spans="18:18" x14ac:dyDescent="0.25">
      <c r="R16477"/>
    </row>
    <row r="16478" spans="18:18" x14ac:dyDescent="0.25">
      <c r="R16478"/>
    </row>
    <row r="16479" spans="18:18" x14ac:dyDescent="0.25">
      <c r="R16479"/>
    </row>
    <row r="16480" spans="18:18" x14ac:dyDescent="0.25">
      <c r="R16480"/>
    </row>
    <row r="16481" spans="18:18" x14ac:dyDescent="0.25">
      <c r="R16481"/>
    </row>
    <row r="16482" spans="18:18" x14ac:dyDescent="0.25">
      <c r="R16482"/>
    </row>
    <row r="16483" spans="18:18" x14ac:dyDescent="0.25">
      <c r="R16483"/>
    </row>
    <row r="16484" spans="18:18" x14ac:dyDescent="0.25">
      <c r="R16484"/>
    </row>
    <row r="16485" spans="18:18" x14ac:dyDescent="0.25">
      <c r="R16485"/>
    </row>
    <row r="16486" spans="18:18" x14ac:dyDescent="0.25">
      <c r="R16486"/>
    </row>
    <row r="16487" spans="18:18" x14ac:dyDescent="0.25">
      <c r="R16487"/>
    </row>
    <row r="16488" spans="18:18" x14ac:dyDescent="0.25">
      <c r="R16488"/>
    </row>
    <row r="16489" spans="18:18" x14ac:dyDescent="0.25">
      <c r="R16489"/>
    </row>
    <row r="16490" spans="18:18" x14ac:dyDescent="0.25">
      <c r="R16490"/>
    </row>
    <row r="16491" spans="18:18" x14ac:dyDescent="0.25">
      <c r="R16491"/>
    </row>
    <row r="16492" spans="18:18" x14ac:dyDescent="0.25">
      <c r="R16492"/>
    </row>
    <row r="16493" spans="18:18" x14ac:dyDescent="0.25">
      <c r="R16493"/>
    </row>
    <row r="16494" spans="18:18" x14ac:dyDescent="0.25">
      <c r="R16494"/>
    </row>
    <row r="16495" spans="18:18" x14ac:dyDescent="0.25">
      <c r="R16495"/>
    </row>
    <row r="16496" spans="18:18" x14ac:dyDescent="0.25">
      <c r="R16496"/>
    </row>
    <row r="16497" spans="18:18" x14ac:dyDescent="0.25">
      <c r="R16497"/>
    </row>
    <row r="16498" spans="18:18" x14ac:dyDescent="0.25">
      <c r="R16498"/>
    </row>
    <row r="16499" spans="18:18" x14ac:dyDescent="0.25">
      <c r="R16499"/>
    </row>
    <row r="16500" spans="18:18" x14ac:dyDescent="0.25">
      <c r="R16500"/>
    </row>
    <row r="16501" spans="18:18" x14ac:dyDescent="0.25">
      <c r="R16501"/>
    </row>
    <row r="16502" spans="18:18" x14ac:dyDescent="0.25">
      <c r="R16502"/>
    </row>
    <row r="16503" spans="18:18" x14ac:dyDescent="0.25">
      <c r="R16503"/>
    </row>
    <row r="16504" spans="18:18" x14ac:dyDescent="0.25">
      <c r="R16504"/>
    </row>
    <row r="16505" spans="18:18" x14ac:dyDescent="0.25">
      <c r="R16505"/>
    </row>
    <row r="16506" spans="18:18" x14ac:dyDescent="0.25">
      <c r="R16506"/>
    </row>
    <row r="16507" spans="18:18" x14ac:dyDescent="0.25">
      <c r="R16507"/>
    </row>
    <row r="16508" spans="18:18" x14ac:dyDescent="0.25">
      <c r="R16508"/>
    </row>
    <row r="16509" spans="18:18" x14ac:dyDescent="0.25">
      <c r="R16509"/>
    </row>
    <row r="16510" spans="18:18" x14ac:dyDescent="0.25">
      <c r="R16510"/>
    </row>
    <row r="16511" spans="18:18" x14ac:dyDescent="0.25">
      <c r="R16511"/>
    </row>
    <row r="16512" spans="18:18" x14ac:dyDescent="0.25">
      <c r="R16512"/>
    </row>
    <row r="16513" spans="18:18" x14ac:dyDescent="0.25">
      <c r="R16513"/>
    </row>
    <row r="16514" spans="18:18" x14ac:dyDescent="0.25">
      <c r="R16514"/>
    </row>
    <row r="16515" spans="18:18" x14ac:dyDescent="0.25">
      <c r="R16515"/>
    </row>
    <row r="16516" spans="18:18" x14ac:dyDescent="0.25">
      <c r="R16516"/>
    </row>
    <row r="16517" spans="18:18" x14ac:dyDescent="0.25">
      <c r="R16517"/>
    </row>
    <row r="16518" spans="18:18" x14ac:dyDescent="0.25">
      <c r="R16518"/>
    </row>
    <row r="16519" spans="18:18" x14ac:dyDescent="0.25">
      <c r="R16519"/>
    </row>
    <row r="16520" spans="18:18" x14ac:dyDescent="0.25">
      <c r="R16520"/>
    </row>
    <row r="16521" spans="18:18" x14ac:dyDescent="0.25">
      <c r="R16521"/>
    </row>
    <row r="16522" spans="18:18" x14ac:dyDescent="0.25">
      <c r="R16522"/>
    </row>
    <row r="16523" spans="18:18" x14ac:dyDescent="0.25">
      <c r="R16523"/>
    </row>
    <row r="16524" spans="18:18" x14ac:dyDescent="0.25">
      <c r="R16524"/>
    </row>
    <row r="16525" spans="18:18" x14ac:dyDescent="0.25">
      <c r="R16525"/>
    </row>
    <row r="16526" spans="18:18" x14ac:dyDescent="0.25">
      <c r="R16526"/>
    </row>
    <row r="16527" spans="18:18" x14ac:dyDescent="0.25">
      <c r="R16527"/>
    </row>
    <row r="16528" spans="18:18" x14ac:dyDescent="0.25">
      <c r="R16528"/>
    </row>
    <row r="16529" spans="18:18" x14ac:dyDescent="0.25">
      <c r="R16529"/>
    </row>
    <row r="16530" spans="18:18" x14ac:dyDescent="0.25">
      <c r="R16530"/>
    </row>
    <row r="16531" spans="18:18" x14ac:dyDescent="0.25">
      <c r="R16531"/>
    </row>
    <row r="16532" spans="18:18" x14ac:dyDescent="0.25">
      <c r="R16532"/>
    </row>
    <row r="16533" spans="18:18" x14ac:dyDescent="0.25">
      <c r="R16533"/>
    </row>
    <row r="16534" spans="18:18" x14ac:dyDescent="0.25">
      <c r="R16534"/>
    </row>
    <row r="16535" spans="18:18" x14ac:dyDescent="0.25">
      <c r="R16535"/>
    </row>
    <row r="16536" spans="18:18" x14ac:dyDescent="0.25">
      <c r="R16536"/>
    </row>
    <row r="16537" spans="18:18" x14ac:dyDescent="0.25">
      <c r="R16537"/>
    </row>
    <row r="16538" spans="18:18" x14ac:dyDescent="0.25">
      <c r="R16538"/>
    </row>
    <row r="16539" spans="18:18" x14ac:dyDescent="0.25">
      <c r="R16539"/>
    </row>
    <row r="16540" spans="18:18" x14ac:dyDescent="0.25">
      <c r="R16540"/>
    </row>
    <row r="16541" spans="18:18" x14ac:dyDescent="0.25">
      <c r="R16541"/>
    </row>
    <row r="16542" spans="18:18" x14ac:dyDescent="0.25">
      <c r="R16542"/>
    </row>
    <row r="16543" spans="18:18" x14ac:dyDescent="0.25">
      <c r="R16543"/>
    </row>
    <row r="16544" spans="18:18" x14ac:dyDescent="0.25">
      <c r="R16544"/>
    </row>
    <row r="16545" spans="18:18" x14ac:dyDescent="0.25">
      <c r="R16545"/>
    </row>
    <row r="16546" spans="18:18" x14ac:dyDescent="0.25">
      <c r="R16546"/>
    </row>
    <row r="16547" spans="18:18" x14ac:dyDescent="0.25">
      <c r="R16547"/>
    </row>
    <row r="16548" spans="18:18" x14ac:dyDescent="0.25">
      <c r="R16548"/>
    </row>
    <row r="16549" spans="18:18" x14ac:dyDescent="0.25">
      <c r="R16549"/>
    </row>
    <row r="16550" spans="18:18" x14ac:dyDescent="0.25">
      <c r="R16550"/>
    </row>
    <row r="16551" spans="18:18" x14ac:dyDescent="0.25">
      <c r="R16551"/>
    </row>
    <row r="16552" spans="18:18" x14ac:dyDescent="0.25">
      <c r="R16552"/>
    </row>
    <row r="16553" spans="18:18" x14ac:dyDescent="0.25">
      <c r="R16553"/>
    </row>
    <row r="16554" spans="18:18" x14ac:dyDescent="0.25">
      <c r="R16554"/>
    </row>
    <row r="16555" spans="18:18" x14ac:dyDescent="0.25">
      <c r="R16555"/>
    </row>
    <row r="16556" spans="18:18" x14ac:dyDescent="0.25">
      <c r="R16556"/>
    </row>
    <row r="16557" spans="18:18" x14ac:dyDescent="0.25">
      <c r="R16557"/>
    </row>
    <row r="16558" spans="18:18" x14ac:dyDescent="0.25">
      <c r="R16558"/>
    </row>
    <row r="16559" spans="18:18" x14ac:dyDescent="0.25">
      <c r="R16559"/>
    </row>
    <row r="16560" spans="18:18" x14ac:dyDescent="0.25">
      <c r="R16560"/>
    </row>
    <row r="16561" spans="18:18" x14ac:dyDescent="0.25">
      <c r="R16561"/>
    </row>
    <row r="16562" spans="18:18" x14ac:dyDescent="0.25">
      <c r="R16562"/>
    </row>
    <row r="16563" spans="18:18" x14ac:dyDescent="0.25">
      <c r="R16563"/>
    </row>
    <row r="16564" spans="18:18" x14ac:dyDescent="0.25">
      <c r="R16564"/>
    </row>
    <row r="16565" spans="18:18" x14ac:dyDescent="0.25">
      <c r="R16565"/>
    </row>
    <row r="16566" spans="18:18" x14ac:dyDescent="0.25">
      <c r="R16566"/>
    </row>
    <row r="16567" spans="18:18" x14ac:dyDescent="0.25">
      <c r="R16567"/>
    </row>
    <row r="16568" spans="18:18" x14ac:dyDescent="0.25">
      <c r="R16568"/>
    </row>
    <row r="16569" spans="18:18" x14ac:dyDescent="0.25">
      <c r="R16569"/>
    </row>
    <row r="16570" spans="18:18" x14ac:dyDescent="0.25">
      <c r="R16570"/>
    </row>
    <row r="16571" spans="18:18" x14ac:dyDescent="0.25">
      <c r="R16571"/>
    </row>
    <row r="16572" spans="18:18" x14ac:dyDescent="0.25">
      <c r="R16572"/>
    </row>
    <row r="16573" spans="18:18" x14ac:dyDescent="0.25">
      <c r="R16573"/>
    </row>
    <row r="16574" spans="18:18" x14ac:dyDescent="0.25">
      <c r="R16574"/>
    </row>
    <row r="16575" spans="18:18" x14ac:dyDescent="0.25">
      <c r="R16575"/>
    </row>
    <row r="16576" spans="18:18" x14ac:dyDescent="0.25">
      <c r="R16576"/>
    </row>
    <row r="16577" spans="18:18" x14ac:dyDescent="0.25">
      <c r="R16577"/>
    </row>
    <row r="16578" spans="18:18" x14ac:dyDescent="0.25">
      <c r="R16578"/>
    </row>
    <row r="16579" spans="18:18" x14ac:dyDescent="0.25">
      <c r="R16579"/>
    </row>
    <row r="16580" spans="18:18" x14ac:dyDescent="0.25">
      <c r="R16580"/>
    </row>
    <row r="16581" spans="18:18" x14ac:dyDescent="0.25">
      <c r="R16581"/>
    </row>
    <row r="16582" spans="18:18" x14ac:dyDescent="0.25">
      <c r="R16582"/>
    </row>
    <row r="16583" spans="18:18" x14ac:dyDescent="0.25">
      <c r="R16583"/>
    </row>
    <row r="16584" spans="18:18" x14ac:dyDescent="0.25">
      <c r="R16584"/>
    </row>
    <row r="16585" spans="18:18" x14ac:dyDescent="0.25">
      <c r="R16585"/>
    </row>
    <row r="16586" spans="18:18" x14ac:dyDescent="0.25">
      <c r="R16586"/>
    </row>
    <row r="16587" spans="18:18" x14ac:dyDescent="0.25">
      <c r="R16587"/>
    </row>
    <row r="16588" spans="18:18" x14ac:dyDescent="0.25">
      <c r="R16588"/>
    </row>
    <row r="16589" spans="18:18" x14ac:dyDescent="0.25">
      <c r="R16589"/>
    </row>
    <row r="16590" spans="18:18" x14ac:dyDescent="0.25">
      <c r="R16590"/>
    </row>
    <row r="16591" spans="18:18" x14ac:dyDescent="0.25">
      <c r="R16591"/>
    </row>
    <row r="16592" spans="18:18" x14ac:dyDescent="0.25">
      <c r="R16592"/>
    </row>
    <row r="16593" spans="18:18" x14ac:dyDescent="0.25">
      <c r="R16593"/>
    </row>
    <row r="16594" spans="18:18" x14ac:dyDescent="0.25">
      <c r="R16594"/>
    </row>
    <row r="16595" spans="18:18" x14ac:dyDescent="0.25">
      <c r="R16595"/>
    </row>
    <row r="16596" spans="18:18" x14ac:dyDescent="0.25">
      <c r="R16596"/>
    </row>
    <row r="16597" spans="18:18" x14ac:dyDescent="0.25">
      <c r="R16597"/>
    </row>
    <row r="16598" spans="18:18" x14ac:dyDescent="0.25">
      <c r="R16598"/>
    </row>
    <row r="16599" spans="18:18" x14ac:dyDescent="0.25">
      <c r="R16599"/>
    </row>
    <row r="16600" spans="18:18" x14ac:dyDescent="0.25">
      <c r="R16600"/>
    </row>
    <row r="16601" spans="18:18" x14ac:dyDescent="0.25">
      <c r="R16601"/>
    </row>
    <row r="16602" spans="18:18" x14ac:dyDescent="0.25">
      <c r="R16602"/>
    </row>
    <row r="16603" spans="18:18" x14ac:dyDescent="0.25">
      <c r="R16603"/>
    </row>
    <row r="16604" spans="18:18" x14ac:dyDescent="0.25">
      <c r="R16604"/>
    </row>
    <row r="16605" spans="18:18" x14ac:dyDescent="0.25">
      <c r="R16605"/>
    </row>
    <row r="16606" spans="18:18" x14ac:dyDescent="0.25">
      <c r="R16606"/>
    </row>
    <row r="16607" spans="18:18" x14ac:dyDescent="0.25">
      <c r="R16607"/>
    </row>
    <row r="16608" spans="18:18" x14ac:dyDescent="0.25">
      <c r="R16608"/>
    </row>
    <row r="16609" spans="18:18" x14ac:dyDescent="0.25">
      <c r="R16609"/>
    </row>
    <row r="16610" spans="18:18" x14ac:dyDescent="0.25">
      <c r="R16610"/>
    </row>
    <row r="16611" spans="18:18" x14ac:dyDescent="0.25">
      <c r="R16611"/>
    </row>
    <row r="16612" spans="18:18" x14ac:dyDescent="0.25">
      <c r="R16612"/>
    </row>
    <row r="16613" spans="18:18" x14ac:dyDescent="0.25">
      <c r="R16613"/>
    </row>
    <row r="16614" spans="18:18" x14ac:dyDescent="0.25">
      <c r="R16614"/>
    </row>
    <row r="16615" spans="18:18" x14ac:dyDescent="0.25">
      <c r="R16615"/>
    </row>
    <row r="16616" spans="18:18" x14ac:dyDescent="0.25">
      <c r="R16616"/>
    </row>
    <row r="16617" spans="18:18" x14ac:dyDescent="0.25">
      <c r="R16617"/>
    </row>
    <row r="16618" spans="18:18" x14ac:dyDescent="0.25">
      <c r="R16618"/>
    </row>
    <row r="16619" spans="18:18" x14ac:dyDescent="0.25">
      <c r="R16619"/>
    </row>
    <row r="16620" spans="18:18" x14ac:dyDescent="0.25">
      <c r="R16620"/>
    </row>
    <row r="16621" spans="18:18" x14ac:dyDescent="0.25">
      <c r="R16621"/>
    </row>
    <row r="16622" spans="18:18" x14ac:dyDescent="0.25">
      <c r="R16622"/>
    </row>
    <row r="16623" spans="18:18" x14ac:dyDescent="0.25">
      <c r="R16623"/>
    </row>
    <row r="16624" spans="18:18" x14ac:dyDescent="0.25">
      <c r="R16624"/>
    </row>
    <row r="16625" spans="18:18" x14ac:dyDescent="0.25">
      <c r="R16625"/>
    </row>
    <row r="16626" spans="18:18" x14ac:dyDescent="0.25">
      <c r="R16626"/>
    </row>
    <row r="16627" spans="18:18" x14ac:dyDescent="0.25">
      <c r="R16627"/>
    </row>
    <row r="16628" spans="18:18" x14ac:dyDescent="0.25">
      <c r="R16628"/>
    </row>
    <row r="16629" spans="18:18" x14ac:dyDescent="0.25">
      <c r="R16629"/>
    </row>
    <row r="16630" spans="18:18" x14ac:dyDescent="0.25">
      <c r="R16630"/>
    </row>
    <row r="16631" spans="18:18" x14ac:dyDescent="0.25">
      <c r="R16631"/>
    </row>
    <row r="16632" spans="18:18" x14ac:dyDescent="0.25">
      <c r="R16632"/>
    </row>
    <row r="16633" spans="18:18" x14ac:dyDescent="0.25">
      <c r="R16633"/>
    </row>
    <row r="16634" spans="18:18" x14ac:dyDescent="0.25">
      <c r="R16634"/>
    </row>
    <row r="16635" spans="18:18" x14ac:dyDescent="0.25">
      <c r="R16635"/>
    </row>
    <row r="16636" spans="18:18" x14ac:dyDescent="0.25">
      <c r="R16636"/>
    </row>
    <row r="16637" spans="18:18" x14ac:dyDescent="0.25">
      <c r="R16637"/>
    </row>
    <row r="16638" spans="18:18" x14ac:dyDescent="0.25">
      <c r="R16638"/>
    </row>
    <row r="16639" spans="18:18" x14ac:dyDescent="0.25">
      <c r="R16639"/>
    </row>
    <row r="16640" spans="18:18" x14ac:dyDescent="0.25">
      <c r="R16640"/>
    </row>
    <row r="16641" spans="18:18" x14ac:dyDescent="0.25">
      <c r="R16641"/>
    </row>
    <row r="16642" spans="18:18" x14ac:dyDescent="0.25">
      <c r="R16642"/>
    </row>
    <row r="16643" spans="18:18" x14ac:dyDescent="0.25">
      <c r="R16643"/>
    </row>
    <row r="16644" spans="18:18" x14ac:dyDescent="0.25">
      <c r="R16644"/>
    </row>
    <row r="16645" spans="18:18" x14ac:dyDescent="0.25">
      <c r="R16645"/>
    </row>
    <row r="16646" spans="18:18" x14ac:dyDescent="0.25">
      <c r="R16646"/>
    </row>
    <row r="16647" spans="18:18" x14ac:dyDescent="0.25">
      <c r="R16647"/>
    </row>
    <row r="16648" spans="18:18" x14ac:dyDescent="0.25">
      <c r="R16648"/>
    </row>
    <row r="16649" spans="18:18" x14ac:dyDescent="0.25">
      <c r="R16649"/>
    </row>
    <row r="16650" spans="18:18" x14ac:dyDescent="0.25">
      <c r="R16650"/>
    </row>
    <row r="16651" spans="18:18" x14ac:dyDescent="0.25">
      <c r="R16651"/>
    </row>
    <row r="16652" spans="18:18" x14ac:dyDescent="0.25">
      <c r="R16652"/>
    </row>
    <row r="16653" spans="18:18" x14ac:dyDescent="0.25">
      <c r="R16653"/>
    </row>
    <row r="16654" spans="18:18" x14ac:dyDescent="0.25">
      <c r="R16654"/>
    </row>
    <row r="16655" spans="18:18" x14ac:dyDescent="0.25">
      <c r="R16655"/>
    </row>
    <row r="16656" spans="18:18" x14ac:dyDescent="0.25">
      <c r="R16656"/>
    </row>
    <row r="16657" spans="18:18" x14ac:dyDescent="0.25">
      <c r="R16657"/>
    </row>
    <row r="16658" spans="18:18" x14ac:dyDescent="0.25">
      <c r="R16658"/>
    </row>
    <row r="16659" spans="18:18" x14ac:dyDescent="0.25">
      <c r="R16659"/>
    </row>
    <row r="16660" spans="18:18" x14ac:dyDescent="0.25">
      <c r="R16660"/>
    </row>
    <row r="16661" spans="18:18" x14ac:dyDescent="0.25">
      <c r="R16661"/>
    </row>
    <row r="16662" spans="18:18" x14ac:dyDescent="0.25">
      <c r="R16662"/>
    </row>
    <row r="16663" spans="18:18" x14ac:dyDescent="0.25">
      <c r="R16663"/>
    </row>
    <row r="16664" spans="18:18" x14ac:dyDescent="0.25">
      <c r="R16664"/>
    </row>
    <row r="16665" spans="18:18" x14ac:dyDescent="0.25">
      <c r="R16665"/>
    </row>
    <row r="16666" spans="18:18" x14ac:dyDescent="0.25">
      <c r="R16666"/>
    </row>
    <row r="16667" spans="18:18" x14ac:dyDescent="0.25">
      <c r="R16667"/>
    </row>
    <row r="16668" spans="18:18" x14ac:dyDescent="0.25">
      <c r="R16668"/>
    </row>
    <row r="16669" spans="18:18" x14ac:dyDescent="0.25">
      <c r="R16669"/>
    </row>
    <row r="16670" spans="18:18" x14ac:dyDescent="0.25">
      <c r="R16670"/>
    </row>
    <row r="16671" spans="18:18" x14ac:dyDescent="0.25">
      <c r="R16671"/>
    </row>
    <row r="16672" spans="18:18" x14ac:dyDescent="0.25">
      <c r="R16672"/>
    </row>
    <row r="16673" spans="18:18" x14ac:dyDescent="0.25">
      <c r="R16673"/>
    </row>
    <row r="16674" spans="18:18" x14ac:dyDescent="0.25">
      <c r="R16674"/>
    </row>
    <row r="16675" spans="18:18" x14ac:dyDescent="0.25">
      <c r="R16675"/>
    </row>
    <row r="16676" spans="18:18" x14ac:dyDescent="0.25">
      <c r="R16676"/>
    </row>
    <row r="16677" spans="18:18" x14ac:dyDescent="0.25">
      <c r="R16677"/>
    </row>
    <row r="16678" spans="18:18" x14ac:dyDescent="0.25">
      <c r="R16678"/>
    </row>
    <row r="16679" spans="18:18" x14ac:dyDescent="0.25">
      <c r="R16679"/>
    </row>
    <row r="16680" spans="18:18" x14ac:dyDescent="0.25">
      <c r="R16680"/>
    </row>
    <row r="16681" spans="18:18" x14ac:dyDescent="0.25">
      <c r="R16681"/>
    </row>
    <row r="16682" spans="18:18" x14ac:dyDescent="0.25">
      <c r="R16682"/>
    </row>
    <row r="16683" spans="18:18" x14ac:dyDescent="0.25">
      <c r="R16683"/>
    </row>
    <row r="16684" spans="18:18" x14ac:dyDescent="0.25">
      <c r="R16684"/>
    </row>
    <row r="16685" spans="18:18" x14ac:dyDescent="0.25">
      <c r="R16685"/>
    </row>
    <row r="16686" spans="18:18" x14ac:dyDescent="0.25">
      <c r="R16686"/>
    </row>
    <row r="16687" spans="18:18" x14ac:dyDescent="0.25">
      <c r="R16687"/>
    </row>
    <row r="16688" spans="18:18" x14ac:dyDescent="0.25">
      <c r="R16688"/>
    </row>
    <row r="16689" spans="18:18" x14ac:dyDescent="0.25">
      <c r="R16689"/>
    </row>
    <row r="16690" spans="18:18" x14ac:dyDescent="0.25">
      <c r="R16690"/>
    </row>
    <row r="16691" spans="18:18" x14ac:dyDescent="0.25">
      <c r="R16691"/>
    </row>
    <row r="16692" spans="18:18" x14ac:dyDescent="0.25">
      <c r="R16692"/>
    </row>
    <row r="16693" spans="18:18" x14ac:dyDescent="0.25">
      <c r="R16693"/>
    </row>
    <row r="16694" spans="18:18" x14ac:dyDescent="0.25">
      <c r="R16694"/>
    </row>
    <row r="16695" spans="18:18" x14ac:dyDescent="0.25">
      <c r="R16695"/>
    </row>
    <row r="16696" spans="18:18" x14ac:dyDescent="0.25">
      <c r="R16696"/>
    </row>
    <row r="16697" spans="18:18" x14ac:dyDescent="0.25">
      <c r="R16697"/>
    </row>
    <row r="16698" spans="18:18" x14ac:dyDescent="0.25">
      <c r="R16698"/>
    </row>
    <row r="16699" spans="18:18" x14ac:dyDescent="0.25">
      <c r="R16699"/>
    </row>
    <row r="16700" spans="18:18" x14ac:dyDescent="0.25">
      <c r="R16700"/>
    </row>
    <row r="16701" spans="18:18" x14ac:dyDescent="0.25">
      <c r="R16701"/>
    </row>
    <row r="16702" spans="18:18" x14ac:dyDescent="0.25">
      <c r="R16702"/>
    </row>
    <row r="16703" spans="18:18" x14ac:dyDescent="0.25">
      <c r="R16703"/>
    </row>
    <row r="16704" spans="18:18" x14ac:dyDescent="0.25">
      <c r="R16704"/>
    </row>
    <row r="16705" spans="18:18" x14ac:dyDescent="0.25">
      <c r="R16705"/>
    </row>
    <row r="16706" spans="18:18" x14ac:dyDescent="0.25">
      <c r="R16706"/>
    </row>
    <row r="16707" spans="18:18" x14ac:dyDescent="0.25">
      <c r="R16707"/>
    </row>
    <row r="16708" spans="18:18" x14ac:dyDescent="0.25">
      <c r="R16708"/>
    </row>
    <row r="16709" spans="18:18" x14ac:dyDescent="0.25">
      <c r="R16709"/>
    </row>
    <row r="16710" spans="18:18" x14ac:dyDescent="0.25">
      <c r="R16710"/>
    </row>
    <row r="16711" spans="18:18" x14ac:dyDescent="0.25">
      <c r="R16711"/>
    </row>
    <row r="16712" spans="18:18" x14ac:dyDescent="0.25">
      <c r="R16712"/>
    </row>
    <row r="16713" spans="18:18" x14ac:dyDescent="0.25">
      <c r="R16713"/>
    </row>
    <row r="16714" spans="18:18" x14ac:dyDescent="0.25">
      <c r="R16714"/>
    </row>
    <row r="16715" spans="18:18" x14ac:dyDescent="0.25">
      <c r="R16715"/>
    </row>
    <row r="16716" spans="18:18" x14ac:dyDescent="0.25">
      <c r="R16716"/>
    </row>
    <row r="16717" spans="18:18" x14ac:dyDescent="0.25">
      <c r="R16717"/>
    </row>
    <row r="16718" spans="18:18" x14ac:dyDescent="0.25">
      <c r="R16718"/>
    </row>
    <row r="16719" spans="18:18" x14ac:dyDescent="0.25">
      <c r="R16719"/>
    </row>
    <row r="16720" spans="18:18" x14ac:dyDescent="0.25">
      <c r="R16720"/>
    </row>
    <row r="16721" spans="18:18" x14ac:dyDescent="0.25">
      <c r="R16721"/>
    </row>
    <row r="16722" spans="18:18" x14ac:dyDescent="0.25">
      <c r="R16722"/>
    </row>
    <row r="16723" spans="18:18" x14ac:dyDescent="0.25">
      <c r="R16723"/>
    </row>
    <row r="16724" spans="18:18" x14ac:dyDescent="0.25">
      <c r="R16724"/>
    </row>
    <row r="16725" spans="18:18" x14ac:dyDescent="0.25">
      <c r="R16725"/>
    </row>
    <row r="16726" spans="18:18" x14ac:dyDescent="0.25">
      <c r="R16726"/>
    </row>
    <row r="16727" spans="18:18" x14ac:dyDescent="0.25">
      <c r="R16727"/>
    </row>
    <row r="16728" spans="18:18" x14ac:dyDescent="0.25">
      <c r="R16728"/>
    </row>
    <row r="16729" spans="18:18" x14ac:dyDescent="0.25">
      <c r="R16729"/>
    </row>
    <row r="16730" spans="18:18" x14ac:dyDescent="0.25">
      <c r="R16730"/>
    </row>
    <row r="16731" spans="18:18" x14ac:dyDescent="0.25">
      <c r="R16731"/>
    </row>
    <row r="16732" spans="18:18" x14ac:dyDescent="0.25">
      <c r="R16732"/>
    </row>
    <row r="16733" spans="18:18" x14ac:dyDescent="0.25">
      <c r="R16733"/>
    </row>
    <row r="16734" spans="18:18" x14ac:dyDescent="0.25">
      <c r="R16734"/>
    </row>
    <row r="16735" spans="18:18" x14ac:dyDescent="0.25">
      <c r="R16735"/>
    </row>
    <row r="16736" spans="18:18" x14ac:dyDescent="0.25">
      <c r="R16736"/>
    </row>
    <row r="16737" spans="18:18" x14ac:dyDescent="0.25">
      <c r="R16737"/>
    </row>
    <row r="16738" spans="18:18" x14ac:dyDescent="0.25">
      <c r="R16738"/>
    </row>
    <row r="16739" spans="18:18" x14ac:dyDescent="0.25">
      <c r="R16739"/>
    </row>
    <row r="16740" spans="18:18" x14ac:dyDescent="0.25">
      <c r="R16740"/>
    </row>
    <row r="16741" spans="18:18" x14ac:dyDescent="0.25">
      <c r="R16741"/>
    </row>
    <row r="16742" spans="18:18" x14ac:dyDescent="0.25">
      <c r="R16742"/>
    </row>
    <row r="16743" spans="18:18" x14ac:dyDescent="0.25">
      <c r="R16743"/>
    </row>
    <row r="16744" spans="18:18" x14ac:dyDescent="0.25">
      <c r="R16744"/>
    </row>
    <row r="16745" spans="18:18" x14ac:dyDescent="0.25">
      <c r="R16745"/>
    </row>
    <row r="16746" spans="18:18" x14ac:dyDescent="0.25">
      <c r="R16746"/>
    </row>
    <row r="16747" spans="18:18" x14ac:dyDescent="0.25">
      <c r="R16747"/>
    </row>
    <row r="16748" spans="18:18" x14ac:dyDescent="0.25">
      <c r="R16748"/>
    </row>
    <row r="16749" spans="18:18" x14ac:dyDescent="0.25">
      <c r="R16749"/>
    </row>
    <row r="16750" spans="18:18" x14ac:dyDescent="0.25">
      <c r="R16750"/>
    </row>
    <row r="16751" spans="18:18" x14ac:dyDescent="0.25">
      <c r="R16751"/>
    </row>
    <row r="16752" spans="18:18" x14ac:dyDescent="0.25">
      <c r="R16752"/>
    </row>
    <row r="16753" spans="18:18" x14ac:dyDescent="0.25">
      <c r="R16753"/>
    </row>
    <row r="16754" spans="18:18" x14ac:dyDescent="0.25">
      <c r="R16754"/>
    </row>
    <row r="16755" spans="18:18" x14ac:dyDescent="0.25">
      <c r="R16755"/>
    </row>
    <row r="16756" spans="18:18" x14ac:dyDescent="0.25">
      <c r="R16756"/>
    </row>
    <row r="16757" spans="18:18" x14ac:dyDescent="0.25">
      <c r="R16757"/>
    </row>
    <row r="16758" spans="18:18" x14ac:dyDescent="0.25">
      <c r="R16758"/>
    </row>
    <row r="16759" spans="18:18" x14ac:dyDescent="0.25">
      <c r="R16759"/>
    </row>
    <row r="16760" spans="18:18" x14ac:dyDescent="0.25">
      <c r="R16760"/>
    </row>
    <row r="16761" spans="18:18" x14ac:dyDescent="0.25">
      <c r="R16761"/>
    </row>
    <row r="16762" spans="18:18" x14ac:dyDescent="0.25">
      <c r="R16762"/>
    </row>
    <row r="16763" spans="18:18" x14ac:dyDescent="0.25">
      <c r="R16763"/>
    </row>
    <row r="16764" spans="18:18" x14ac:dyDescent="0.25">
      <c r="R16764"/>
    </row>
    <row r="16765" spans="18:18" x14ac:dyDescent="0.25">
      <c r="R16765"/>
    </row>
    <row r="16766" spans="18:18" x14ac:dyDescent="0.25">
      <c r="R16766"/>
    </row>
    <row r="16767" spans="18:18" x14ac:dyDescent="0.25">
      <c r="R16767"/>
    </row>
    <row r="16768" spans="18:18" x14ac:dyDescent="0.25">
      <c r="R16768"/>
    </row>
    <row r="16769" spans="18:18" x14ac:dyDescent="0.25">
      <c r="R16769"/>
    </row>
    <row r="16770" spans="18:18" x14ac:dyDescent="0.25">
      <c r="R16770"/>
    </row>
    <row r="16771" spans="18:18" x14ac:dyDescent="0.25">
      <c r="R16771"/>
    </row>
    <row r="16772" spans="18:18" x14ac:dyDescent="0.25">
      <c r="R16772"/>
    </row>
    <row r="16773" spans="18:18" x14ac:dyDescent="0.25">
      <c r="R16773"/>
    </row>
    <row r="16774" spans="18:18" x14ac:dyDescent="0.25">
      <c r="R16774"/>
    </row>
    <row r="16775" spans="18:18" x14ac:dyDescent="0.25">
      <c r="R16775"/>
    </row>
    <row r="16776" spans="18:18" x14ac:dyDescent="0.25">
      <c r="R16776"/>
    </row>
    <row r="16777" spans="18:18" x14ac:dyDescent="0.25">
      <c r="R16777"/>
    </row>
    <row r="16778" spans="18:18" x14ac:dyDescent="0.25">
      <c r="R16778"/>
    </row>
    <row r="16779" spans="18:18" x14ac:dyDescent="0.25">
      <c r="R16779"/>
    </row>
    <row r="16780" spans="18:18" x14ac:dyDescent="0.25">
      <c r="R16780"/>
    </row>
    <row r="16781" spans="18:18" x14ac:dyDescent="0.25">
      <c r="R16781"/>
    </row>
    <row r="16782" spans="18:18" x14ac:dyDescent="0.25">
      <c r="R16782"/>
    </row>
    <row r="16783" spans="18:18" x14ac:dyDescent="0.25">
      <c r="R16783"/>
    </row>
    <row r="16784" spans="18:18" x14ac:dyDescent="0.25">
      <c r="R16784"/>
    </row>
    <row r="16785" spans="18:18" x14ac:dyDescent="0.25">
      <c r="R16785"/>
    </row>
    <row r="16786" spans="18:18" x14ac:dyDescent="0.25">
      <c r="R16786"/>
    </row>
    <row r="16787" spans="18:18" x14ac:dyDescent="0.25">
      <c r="R16787"/>
    </row>
    <row r="16788" spans="18:18" x14ac:dyDescent="0.25">
      <c r="R16788"/>
    </row>
    <row r="16789" spans="18:18" x14ac:dyDescent="0.25">
      <c r="R16789"/>
    </row>
    <row r="16790" spans="18:18" x14ac:dyDescent="0.25">
      <c r="R16790"/>
    </row>
    <row r="16791" spans="18:18" x14ac:dyDescent="0.25">
      <c r="R16791"/>
    </row>
    <row r="16792" spans="18:18" x14ac:dyDescent="0.25">
      <c r="R16792"/>
    </row>
    <row r="16793" spans="18:18" x14ac:dyDescent="0.25">
      <c r="R16793"/>
    </row>
    <row r="16794" spans="18:18" x14ac:dyDescent="0.25">
      <c r="R16794"/>
    </row>
    <row r="16795" spans="18:18" x14ac:dyDescent="0.25">
      <c r="R16795"/>
    </row>
    <row r="16796" spans="18:18" x14ac:dyDescent="0.25">
      <c r="R16796"/>
    </row>
    <row r="16797" spans="18:18" x14ac:dyDescent="0.25">
      <c r="R16797"/>
    </row>
    <row r="16798" spans="18:18" x14ac:dyDescent="0.25">
      <c r="R16798"/>
    </row>
    <row r="16799" spans="18:18" x14ac:dyDescent="0.25">
      <c r="R16799"/>
    </row>
    <row r="16800" spans="18:18" x14ac:dyDescent="0.25">
      <c r="R16800"/>
    </row>
    <row r="16801" spans="18:18" x14ac:dyDescent="0.25">
      <c r="R16801"/>
    </row>
    <row r="16802" spans="18:18" x14ac:dyDescent="0.25">
      <c r="R16802"/>
    </row>
    <row r="16803" spans="18:18" x14ac:dyDescent="0.25">
      <c r="R16803"/>
    </row>
    <row r="16804" spans="18:18" x14ac:dyDescent="0.25">
      <c r="R16804"/>
    </row>
    <row r="16805" spans="18:18" x14ac:dyDescent="0.25">
      <c r="R16805"/>
    </row>
    <row r="16806" spans="18:18" x14ac:dyDescent="0.25">
      <c r="R16806"/>
    </row>
    <row r="16807" spans="18:18" x14ac:dyDescent="0.25">
      <c r="R16807"/>
    </row>
    <row r="16808" spans="18:18" x14ac:dyDescent="0.25">
      <c r="R16808"/>
    </row>
    <row r="16809" spans="18:18" x14ac:dyDescent="0.25">
      <c r="R16809"/>
    </row>
    <row r="16810" spans="18:18" x14ac:dyDescent="0.25">
      <c r="R16810"/>
    </row>
    <row r="16811" spans="18:18" x14ac:dyDescent="0.25">
      <c r="R16811"/>
    </row>
    <row r="16812" spans="18:18" x14ac:dyDescent="0.25">
      <c r="R16812"/>
    </row>
    <row r="16813" spans="18:18" x14ac:dyDescent="0.25">
      <c r="R16813"/>
    </row>
    <row r="16814" spans="18:18" x14ac:dyDescent="0.25">
      <c r="R16814"/>
    </row>
    <row r="16815" spans="18:18" x14ac:dyDescent="0.25">
      <c r="R16815"/>
    </row>
    <row r="16816" spans="18:18" x14ac:dyDescent="0.25">
      <c r="R16816"/>
    </row>
    <row r="16817" spans="18:18" x14ac:dyDescent="0.25">
      <c r="R16817"/>
    </row>
    <row r="16818" spans="18:18" x14ac:dyDescent="0.25">
      <c r="R16818"/>
    </row>
    <row r="16819" spans="18:18" x14ac:dyDescent="0.25">
      <c r="R16819"/>
    </row>
    <row r="16820" spans="18:18" x14ac:dyDescent="0.25">
      <c r="R16820"/>
    </row>
    <row r="16821" spans="18:18" x14ac:dyDescent="0.25">
      <c r="R16821"/>
    </row>
    <row r="16822" spans="18:18" x14ac:dyDescent="0.25">
      <c r="R16822"/>
    </row>
    <row r="16823" spans="18:18" x14ac:dyDescent="0.25">
      <c r="R16823"/>
    </row>
    <row r="16824" spans="18:18" x14ac:dyDescent="0.25">
      <c r="R16824"/>
    </row>
    <row r="16825" spans="18:18" x14ac:dyDescent="0.25">
      <c r="R16825"/>
    </row>
    <row r="16826" spans="18:18" x14ac:dyDescent="0.25">
      <c r="R16826"/>
    </row>
    <row r="16827" spans="18:18" x14ac:dyDescent="0.25">
      <c r="R16827"/>
    </row>
    <row r="16828" spans="18:18" x14ac:dyDescent="0.25">
      <c r="R16828"/>
    </row>
    <row r="16829" spans="18:18" x14ac:dyDescent="0.25">
      <c r="R16829"/>
    </row>
    <row r="16830" spans="18:18" x14ac:dyDescent="0.25">
      <c r="R16830"/>
    </row>
    <row r="16831" spans="18:18" x14ac:dyDescent="0.25">
      <c r="R16831"/>
    </row>
    <row r="16832" spans="18:18" x14ac:dyDescent="0.25">
      <c r="R16832"/>
    </row>
    <row r="16833" spans="18:18" x14ac:dyDescent="0.25">
      <c r="R16833"/>
    </row>
    <row r="16834" spans="18:18" x14ac:dyDescent="0.25">
      <c r="R16834"/>
    </row>
    <row r="16835" spans="18:18" x14ac:dyDescent="0.25">
      <c r="R16835"/>
    </row>
    <row r="16836" spans="18:18" x14ac:dyDescent="0.25">
      <c r="R16836"/>
    </row>
    <row r="16837" spans="18:18" x14ac:dyDescent="0.25">
      <c r="R16837"/>
    </row>
    <row r="16838" spans="18:18" x14ac:dyDescent="0.25">
      <c r="R16838"/>
    </row>
    <row r="16839" spans="18:18" x14ac:dyDescent="0.25">
      <c r="R16839"/>
    </row>
    <row r="16840" spans="18:18" x14ac:dyDescent="0.25">
      <c r="R16840"/>
    </row>
    <row r="16841" spans="18:18" x14ac:dyDescent="0.25">
      <c r="R16841"/>
    </row>
    <row r="16842" spans="18:18" x14ac:dyDescent="0.25">
      <c r="R16842"/>
    </row>
    <row r="16843" spans="18:18" x14ac:dyDescent="0.25">
      <c r="R16843"/>
    </row>
    <row r="16844" spans="18:18" x14ac:dyDescent="0.25">
      <c r="R16844"/>
    </row>
    <row r="16845" spans="18:18" x14ac:dyDescent="0.25">
      <c r="R16845"/>
    </row>
    <row r="16846" spans="18:18" x14ac:dyDescent="0.25">
      <c r="R16846"/>
    </row>
    <row r="16847" spans="18:18" x14ac:dyDescent="0.25">
      <c r="R16847"/>
    </row>
    <row r="16848" spans="18:18" x14ac:dyDescent="0.25">
      <c r="R16848"/>
    </row>
    <row r="16849" spans="18:18" x14ac:dyDescent="0.25">
      <c r="R16849"/>
    </row>
    <row r="16850" spans="18:18" x14ac:dyDescent="0.25">
      <c r="R16850"/>
    </row>
    <row r="16851" spans="18:18" x14ac:dyDescent="0.25">
      <c r="R16851"/>
    </row>
    <row r="16852" spans="18:18" x14ac:dyDescent="0.25">
      <c r="R16852"/>
    </row>
    <row r="16853" spans="18:18" x14ac:dyDescent="0.25">
      <c r="R16853"/>
    </row>
    <row r="16854" spans="18:18" x14ac:dyDescent="0.25">
      <c r="R16854"/>
    </row>
    <row r="16855" spans="18:18" x14ac:dyDescent="0.25">
      <c r="R16855"/>
    </row>
    <row r="16856" spans="18:18" x14ac:dyDescent="0.25">
      <c r="R16856"/>
    </row>
    <row r="16857" spans="18:18" x14ac:dyDescent="0.25">
      <c r="R16857"/>
    </row>
    <row r="16858" spans="18:18" x14ac:dyDescent="0.25">
      <c r="R16858"/>
    </row>
    <row r="16859" spans="18:18" x14ac:dyDescent="0.25">
      <c r="R16859"/>
    </row>
    <row r="16860" spans="18:18" x14ac:dyDescent="0.25">
      <c r="R16860"/>
    </row>
    <row r="16861" spans="18:18" x14ac:dyDescent="0.25">
      <c r="R16861"/>
    </row>
    <row r="16862" spans="18:18" x14ac:dyDescent="0.25">
      <c r="R16862"/>
    </row>
    <row r="16863" spans="18:18" x14ac:dyDescent="0.25">
      <c r="R16863"/>
    </row>
    <row r="16864" spans="18:18" x14ac:dyDescent="0.25">
      <c r="R16864"/>
    </row>
    <row r="16865" spans="18:18" x14ac:dyDescent="0.25">
      <c r="R16865"/>
    </row>
    <row r="16866" spans="18:18" x14ac:dyDescent="0.25">
      <c r="R16866"/>
    </row>
    <row r="16867" spans="18:18" x14ac:dyDescent="0.25">
      <c r="R16867"/>
    </row>
    <row r="16868" spans="18:18" x14ac:dyDescent="0.25">
      <c r="R16868"/>
    </row>
    <row r="16869" spans="18:18" x14ac:dyDescent="0.25">
      <c r="R16869"/>
    </row>
    <row r="16870" spans="18:18" x14ac:dyDescent="0.25">
      <c r="R16870"/>
    </row>
    <row r="16871" spans="18:18" x14ac:dyDescent="0.25">
      <c r="R16871"/>
    </row>
    <row r="16872" spans="18:18" x14ac:dyDescent="0.25">
      <c r="R16872"/>
    </row>
    <row r="16873" spans="18:18" x14ac:dyDescent="0.25">
      <c r="R16873"/>
    </row>
    <row r="16874" spans="18:18" x14ac:dyDescent="0.25">
      <c r="R16874"/>
    </row>
    <row r="16875" spans="18:18" x14ac:dyDescent="0.25">
      <c r="R16875"/>
    </row>
    <row r="16876" spans="18:18" x14ac:dyDescent="0.25">
      <c r="R16876"/>
    </row>
    <row r="16877" spans="18:18" x14ac:dyDescent="0.25">
      <c r="R16877"/>
    </row>
    <row r="16878" spans="18:18" x14ac:dyDescent="0.25">
      <c r="R16878"/>
    </row>
    <row r="16879" spans="18:18" x14ac:dyDescent="0.25">
      <c r="R16879"/>
    </row>
    <row r="16880" spans="18:18" x14ac:dyDescent="0.25">
      <c r="R16880"/>
    </row>
    <row r="16881" spans="18:18" x14ac:dyDescent="0.25">
      <c r="R16881"/>
    </row>
    <row r="16882" spans="18:18" x14ac:dyDescent="0.25">
      <c r="R16882"/>
    </row>
    <row r="16883" spans="18:18" x14ac:dyDescent="0.25">
      <c r="R16883"/>
    </row>
    <row r="16884" spans="18:18" x14ac:dyDescent="0.25">
      <c r="R16884"/>
    </row>
    <row r="16885" spans="18:18" x14ac:dyDescent="0.25">
      <c r="R16885"/>
    </row>
    <row r="16886" spans="18:18" x14ac:dyDescent="0.25">
      <c r="R16886"/>
    </row>
    <row r="16887" spans="18:18" x14ac:dyDescent="0.25">
      <c r="R16887"/>
    </row>
    <row r="16888" spans="18:18" x14ac:dyDescent="0.25">
      <c r="R16888"/>
    </row>
    <row r="16889" spans="18:18" x14ac:dyDescent="0.25">
      <c r="R16889"/>
    </row>
    <row r="16890" spans="18:18" x14ac:dyDescent="0.25">
      <c r="R16890"/>
    </row>
    <row r="16891" spans="18:18" x14ac:dyDescent="0.25">
      <c r="R16891"/>
    </row>
    <row r="16892" spans="18:18" x14ac:dyDescent="0.25">
      <c r="R16892"/>
    </row>
    <row r="16893" spans="18:18" x14ac:dyDescent="0.25">
      <c r="R16893"/>
    </row>
    <row r="16894" spans="18:18" x14ac:dyDescent="0.25">
      <c r="R16894"/>
    </row>
    <row r="16895" spans="18:18" x14ac:dyDescent="0.25">
      <c r="R16895"/>
    </row>
    <row r="16896" spans="18:18" x14ac:dyDescent="0.25">
      <c r="R16896"/>
    </row>
    <row r="16897" spans="18:18" x14ac:dyDescent="0.25">
      <c r="R16897"/>
    </row>
    <row r="16898" spans="18:18" x14ac:dyDescent="0.25">
      <c r="R16898"/>
    </row>
    <row r="16899" spans="18:18" x14ac:dyDescent="0.25">
      <c r="R16899"/>
    </row>
    <row r="16900" spans="18:18" x14ac:dyDescent="0.25">
      <c r="R16900"/>
    </row>
    <row r="16901" spans="18:18" x14ac:dyDescent="0.25">
      <c r="R16901"/>
    </row>
    <row r="16902" spans="18:18" x14ac:dyDescent="0.25">
      <c r="R16902"/>
    </row>
    <row r="16903" spans="18:18" x14ac:dyDescent="0.25">
      <c r="R16903"/>
    </row>
    <row r="16904" spans="18:18" x14ac:dyDescent="0.25">
      <c r="R16904"/>
    </row>
    <row r="16905" spans="18:18" x14ac:dyDescent="0.25">
      <c r="R16905"/>
    </row>
    <row r="16906" spans="18:18" x14ac:dyDescent="0.25">
      <c r="R16906"/>
    </row>
    <row r="16907" spans="18:18" x14ac:dyDescent="0.25">
      <c r="R16907"/>
    </row>
    <row r="16908" spans="18:18" x14ac:dyDescent="0.25">
      <c r="R16908"/>
    </row>
    <row r="16909" spans="18:18" x14ac:dyDescent="0.25">
      <c r="R16909"/>
    </row>
    <row r="16910" spans="18:18" x14ac:dyDescent="0.25">
      <c r="R16910"/>
    </row>
    <row r="16911" spans="18:18" x14ac:dyDescent="0.25">
      <c r="R16911"/>
    </row>
    <row r="16912" spans="18:18" x14ac:dyDescent="0.25">
      <c r="R16912"/>
    </row>
    <row r="16913" spans="18:18" x14ac:dyDescent="0.25">
      <c r="R16913"/>
    </row>
    <row r="16914" spans="18:18" x14ac:dyDescent="0.25">
      <c r="R16914"/>
    </row>
    <row r="16915" spans="18:18" x14ac:dyDescent="0.25">
      <c r="R16915"/>
    </row>
    <row r="16916" spans="18:18" x14ac:dyDescent="0.25">
      <c r="R16916"/>
    </row>
    <row r="16917" spans="18:18" x14ac:dyDescent="0.25">
      <c r="R16917"/>
    </row>
    <row r="16918" spans="18:18" x14ac:dyDescent="0.25">
      <c r="R16918"/>
    </row>
    <row r="16919" spans="18:18" x14ac:dyDescent="0.25">
      <c r="R16919"/>
    </row>
    <row r="16920" spans="18:18" x14ac:dyDescent="0.25">
      <c r="R16920"/>
    </row>
    <row r="16921" spans="18:18" x14ac:dyDescent="0.25">
      <c r="R16921"/>
    </row>
    <row r="16922" spans="18:18" x14ac:dyDescent="0.25">
      <c r="R16922"/>
    </row>
    <row r="16923" spans="18:18" x14ac:dyDescent="0.25">
      <c r="R16923"/>
    </row>
    <row r="16924" spans="18:18" x14ac:dyDescent="0.25">
      <c r="R16924"/>
    </row>
    <row r="16925" spans="18:18" x14ac:dyDescent="0.25">
      <c r="R16925"/>
    </row>
    <row r="16926" spans="18:18" x14ac:dyDescent="0.25">
      <c r="R16926"/>
    </row>
    <row r="16927" spans="18:18" x14ac:dyDescent="0.25">
      <c r="R16927"/>
    </row>
    <row r="16928" spans="18:18" x14ac:dyDescent="0.25">
      <c r="R16928"/>
    </row>
    <row r="16929" spans="18:18" x14ac:dyDescent="0.25">
      <c r="R16929"/>
    </row>
    <row r="16930" spans="18:18" x14ac:dyDescent="0.25">
      <c r="R16930"/>
    </row>
    <row r="16931" spans="18:18" x14ac:dyDescent="0.25">
      <c r="R16931"/>
    </row>
    <row r="16932" spans="18:18" x14ac:dyDescent="0.25">
      <c r="R16932"/>
    </row>
    <row r="16933" spans="18:18" x14ac:dyDescent="0.25">
      <c r="R16933"/>
    </row>
    <row r="16934" spans="18:18" x14ac:dyDescent="0.25">
      <c r="R16934"/>
    </row>
    <row r="16935" spans="18:18" x14ac:dyDescent="0.25">
      <c r="R16935"/>
    </row>
    <row r="16936" spans="18:18" x14ac:dyDescent="0.25">
      <c r="R16936"/>
    </row>
    <row r="16937" spans="18:18" x14ac:dyDescent="0.25">
      <c r="R16937"/>
    </row>
    <row r="16938" spans="18:18" x14ac:dyDescent="0.25">
      <c r="R16938"/>
    </row>
    <row r="16939" spans="18:18" x14ac:dyDescent="0.25">
      <c r="R16939"/>
    </row>
    <row r="16940" spans="18:18" x14ac:dyDescent="0.25">
      <c r="R16940"/>
    </row>
    <row r="16941" spans="18:18" x14ac:dyDescent="0.25">
      <c r="R16941"/>
    </row>
    <row r="16942" spans="18:18" x14ac:dyDescent="0.25">
      <c r="R16942"/>
    </row>
    <row r="16943" spans="18:18" x14ac:dyDescent="0.25">
      <c r="R16943"/>
    </row>
    <row r="16944" spans="18:18" x14ac:dyDescent="0.25">
      <c r="R16944"/>
    </row>
    <row r="16945" spans="18:18" x14ac:dyDescent="0.25">
      <c r="R16945"/>
    </row>
    <row r="16946" spans="18:18" x14ac:dyDescent="0.25">
      <c r="R16946"/>
    </row>
    <row r="16947" spans="18:18" x14ac:dyDescent="0.25">
      <c r="R16947"/>
    </row>
    <row r="16948" spans="18:18" x14ac:dyDescent="0.25">
      <c r="R16948"/>
    </row>
    <row r="16949" spans="18:18" x14ac:dyDescent="0.25">
      <c r="R16949"/>
    </row>
    <row r="16950" spans="18:18" x14ac:dyDescent="0.25">
      <c r="R16950"/>
    </row>
    <row r="16951" spans="18:18" x14ac:dyDescent="0.25">
      <c r="R16951"/>
    </row>
    <row r="16952" spans="18:18" x14ac:dyDescent="0.25">
      <c r="R16952"/>
    </row>
    <row r="16953" spans="18:18" x14ac:dyDescent="0.25">
      <c r="R16953"/>
    </row>
    <row r="16954" spans="18:18" x14ac:dyDescent="0.25">
      <c r="R16954"/>
    </row>
    <row r="16955" spans="18:18" x14ac:dyDescent="0.25">
      <c r="R16955"/>
    </row>
    <row r="16956" spans="18:18" x14ac:dyDescent="0.25">
      <c r="R16956"/>
    </row>
    <row r="16957" spans="18:18" x14ac:dyDescent="0.25">
      <c r="R16957"/>
    </row>
    <row r="16958" spans="18:18" x14ac:dyDescent="0.25">
      <c r="R16958"/>
    </row>
    <row r="16959" spans="18:18" x14ac:dyDescent="0.25">
      <c r="R16959"/>
    </row>
    <row r="16960" spans="18:18" x14ac:dyDescent="0.25">
      <c r="R16960"/>
    </row>
    <row r="16961" spans="18:18" x14ac:dyDescent="0.25">
      <c r="R16961"/>
    </row>
    <row r="16962" spans="18:18" x14ac:dyDescent="0.25">
      <c r="R16962"/>
    </row>
    <row r="16963" spans="18:18" x14ac:dyDescent="0.25">
      <c r="R16963"/>
    </row>
    <row r="16964" spans="18:18" x14ac:dyDescent="0.25">
      <c r="R16964"/>
    </row>
    <row r="16965" spans="18:18" x14ac:dyDescent="0.25">
      <c r="R16965"/>
    </row>
    <row r="16966" spans="18:18" x14ac:dyDescent="0.25">
      <c r="R16966"/>
    </row>
    <row r="16967" spans="18:18" x14ac:dyDescent="0.25">
      <c r="R16967"/>
    </row>
    <row r="16968" spans="18:18" x14ac:dyDescent="0.25">
      <c r="R16968"/>
    </row>
    <row r="16969" spans="18:18" x14ac:dyDescent="0.25">
      <c r="R16969"/>
    </row>
    <row r="16970" spans="18:18" x14ac:dyDescent="0.25">
      <c r="R16970"/>
    </row>
    <row r="16971" spans="18:18" x14ac:dyDescent="0.25">
      <c r="R16971"/>
    </row>
    <row r="16972" spans="18:18" x14ac:dyDescent="0.25">
      <c r="R16972"/>
    </row>
    <row r="16973" spans="18:18" x14ac:dyDescent="0.25">
      <c r="R16973"/>
    </row>
    <row r="16974" spans="18:18" x14ac:dyDescent="0.25">
      <c r="R16974"/>
    </row>
    <row r="16975" spans="18:18" x14ac:dyDescent="0.25">
      <c r="R16975"/>
    </row>
    <row r="16976" spans="18:18" x14ac:dyDescent="0.25">
      <c r="R16976"/>
    </row>
    <row r="16977" spans="18:18" x14ac:dyDescent="0.25">
      <c r="R16977"/>
    </row>
    <row r="16978" spans="18:18" x14ac:dyDescent="0.25">
      <c r="R16978"/>
    </row>
    <row r="16979" spans="18:18" x14ac:dyDescent="0.25">
      <c r="R16979"/>
    </row>
    <row r="16980" spans="18:18" x14ac:dyDescent="0.25">
      <c r="R16980"/>
    </row>
    <row r="16981" spans="18:18" x14ac:dyDescent="0.25">
      <c r="R16981"/>
    </row>
    <row r="16982" spans="18:18" x14ac:dyDescent="0.25">
      <c r="R16982"/>
    </row>
    <row r="16983" spans="18:18" x14ac:dyDescent="0.25">
      <c r="R16983"/>
    </row>
    <row r="16984" spans="18:18" x14ac:dyDescent="0.25">
      <c r="R16984"/>
    </row>
    <row r="16985" spans="18:18" x14ac:dyDescent="0.25">
      <c r="R16985"/>
    </row>
    <row r="16986" spans="18:18" x14ac:dyDescent="0.25">
      <c r="R16986"/>
    </row>
    <row r="16987" spans="18:18" x14ac:dyDescent="0.25">
      <c r="R16987"/>
    </row>
    <row r="16988" spans="18:18" x14ac:dyDescent="0.25">
      <c r="R16988"/>
    </row>
    <row r="16989" spans="18:18" x14ac:dyDescent="0.25">
      <c r="R16989"/>
    </row>
    <row r="16990" spans="18:18" x14ac:dyDescent="0.25">
      <c r="R16990"/>
    </row>
    <row r="16991" spans="18:18" x14ac:dyDescent="0.25">
      <c r="R16991"/>
    </row>
    <row r="16992" spans="18:18" x14ac:dyDescent="0.25">
      <c r="R16992"/>
    </row>
    <row r="16993" spans="18:18" x14ac:dyDescent="0.25">
      <c r="R16993"/>
    </row>
    <row r="16994" spans="18:18" x14ac:dyDescent="0.25">
      <c r="R16994"/>
    </row>
    <row r="16995" spans="18:18" x14ac:dyDescent="0.25">
      <c r="R16995"/>
    </row>
    <row r="16996" spans="18:18" x14ac:dyDescent="0.25">
      <c r="R16996"/>
    </row>
    <row r="16997" spans="18:18" x14ac:dyDescent="0.25">
      <c r="R16997"/>
    </row>
    <row r="16998" spans="18:18" x14ac:dyDescent="0.25">
      <c r="R16998"/>
    </row>
    <row r="16999" spans="18:18" x14ac:dyDescent="0.25">
      <c r="R16999"/>
    </row>
    <row r="17000" spans="18:18" x14ac:dyDescent="0.25">
      <c r="R17000"/>
    </row>
    <row r="17001" spans="18:18" x14ac:dyDescent="0.25">
      <c r="R17001"/>
    </row>
    <row r="17002" spans="18:18" x14ac:dyDescent="0.25">
      <c r="R17002"/>
    </row>
    <row r="17003" spans="18:18" x14ac:dyDescent="0.25">
      <c r="R17003"/>
    </row>
    <row r="17004" spans="18:18" x14ac:dyDescent="0.25">
      <c r="R17004"/>
    </row>
    <row r="17005" spans="18:18" x14ac:dyDescent="0.25">
      <c r="R17005"/>
    </row>
    <row r="17006" spans="18:18" x14ac:dyDescent="0.25">
      <c r="R17006"/>
    </row>
    <row r="17007" spans="18:18" x14ac:dyDescent="0.25">
      <c r="R17007"/>
    </row>
    <row r="17008" spans="18:18" x14ac:dyDescent="0.25">
      <c r="R17008"/>
    </row>
    <row r="17009" spans="18:18" x14ac:dyDescent="0.25">
      <c r="R17009"/>
    </row>
    <row r="17010" spans="18:18" x14ac:dyDescent="0.25">
      <c r="R17010"/>
    </row>
    <row r="17011" spans="18:18" x14ac:dyDescent="0.25">
      <c r="R17011"/>
    </row>
    <row r="17012" spans="18:18" x14ac:dyDescent="0.25">
      <c r="R17012"/>
    </row>
    <row r="17013" spans="18:18" x14ac:dyDescent="0.25">
      <c r="R17013"/>
    </row>
    <row r="17014" spans="18:18" x14ac:dyDescent="0.25">
      <c r="R17014"/>
    </row>
    <row r="17015" spans="18:18" x14ac:dyDescent="0.25">
      <c r="R17015"/>
    </row>
    <row r="17016" spans="18:18" x14ac:dyDescent="0.25">
      <c r="R17016"/>
    </row>
    <row r="17017" spans="18:18" x14ac:dyDescent="0.25">
      <c r="R17017"/>
    </row>
    <row r="17018" spans="18:18" x14ac:dyDescent="0.25">
      <c r="R17018"/>
    </row>
    <row r="17019" spans="18:18" x14ac:dyDescent="0.25">
      <c r="R17019"/>
    </row>
    <row r="17020" spans="18:18" x14ac:dyDescent="0.25">
      <c r="R17020"/>
    </row>
    <row r="17021" spans="18:18" x14ac:dyDescent="0.25">
      <c r="R17021"/>
    </row>
    <row r="17022" spans="18:18" x14ac:dyDescent="0.25">
      <c r="R17022"/>
    </row>
    <row r="17023" spans="18:18" x14ac:dyDescent="0.25">
      <c r="R17023"/>
    </row>
    <row r="17024" spans="18:18" x14ac:dyDescent="0.25">
      <c r="R17024"/>
    </row>
    <row r="17025" spans="18:18" x14ac:dyDescent="0.25">
      <c r="R17025"/>
    </row>
    <row r="17026" spans="18:18" x14ac:dyDescent="0.25">
      <c r="R17026"/>
    </row>
    <row r="17027" spans="18:18" x14ac:dyDescent="0.25">
      <c r="R17027"/>
    </row>
    <row r="17028" spans="18:18" x14ac:dyDescent="0.25">
      <c r="R17028"/>
    </row>
    <row r="17029" spans="18:18" x14ac:dyDescent="0.25">
      <c r="R17029"/>
    </row>
    <row r="17030" spans="18:18" x14ac:dyDescent="0.25">
      <c r="R17030"/>
    </row>
    <row r="17031" spans="18:18" x14ac:dyDescent="0.25">
      <c r="R17031"/>
    </row>
    <row r="17032" spans="18:18" x14ac:dyDescent="0.25">
      <c r="R17032"/>
    </row>
    <row r="17033" spans="18:18" x14ac:dyDescent="0.25">
      <c r="R17033"/>
    </row>
    <row r="17034" spans="18:18" x14ac:dyDescent="0.25">
      <c r="R17034"/>
    </row>
    <row r="17035" spans="18:18" x14ac:dyDescent="0.25">
      <c r="R17035"/>
    </row>
    <row r="17036" spans="18:18" x14ac:dyDescent="0.25">
      <c r="R17036"/>
    </row>
    <row r="17037" spans="18:18" x14ac:dyDescent="0.25">
      <c r="R17037"/>
    </row>
    <row r="17038" spans="18:18" x14ac:dyDescent="0.25">
      <c r="R17038"/>
    </row>
    <row r="17039" spans="18:18" x14ac:dyDescent="0.25">
      <c r="R17039"/>
    </row>
    <row r="17040" spans="18:18" x14ac:dyDescent="0.25">
      <c r="R17040"/>
    </row>
    <row r="17041" spans="18:18" x14ac:dyDescent="0.25">
      <c r="R17041"/>
    </row>
    <row r="17042" spans="18:18" x14ac:dyDescent="0.25">
      <c r="R17042"/>
    </row>
    <row r="17043" spans="18:18" x14ac:dyDescent="0.25">
      <c r="R17043"/>
    </row>
    <row r="17044" spans="18:18" x14ac:dyDescent="0.25">
      <c r="R17044"/>
    </row>
    <row r="17045" spans="18:18" x14ac:dyDescent="0.25">
      <c r="R17045"/>
    </row>
    <row r="17046" spans="18:18" x14ac:dyDescent="0.25">
      <c r="R17046"/>
    </row>
    <row r="17047" spans="18:18" x14ac:dyDescent="0.25">
      <c r="R17047"/>
    </row>
    <row r="17048" spans="18:18" x14ac:dyDescent="0.25">
      <c r="R17048"/>
    </row>
    <row r="17049" spans="18:18" x14ac:dyDescent="0.25">
      <c r="R17049"/>
    </row>
    <row r="17050" spans="18:18" x14ac:dyDescent="0.25">
      <c r="R17050"/>
    </row>
    <row r="17051" spans="18:18" x14ac:dyDescent="0.25">
      <c r="R17051"/>
    </row>
    <row r="17052" spans="18:18" x14ac:dyDescent="0.25">
      <c r="R17052"/>
    </row>
    <row r="17053" spans="18:18" x14ac:dyDescent="0.25">
      <c r="R17053"/>
    </row>
    <row r="17054" spans="18:18" x14ac:dyDescent="0.25">
      <c r="R17054"/>
    </row>
    <row r="17055" spans="18:18" x14ac:dyDescent="0.25">
      <c r="R17055"/>
    </row>
    <row r="17056" spans="18:18" x14ac:dyDescent="0.25">
      <c r="R17056"/>
    </row>
    <row r="17057" spans="18:18" x14ac:dyDescent="0.25">
      <c r="R17057"/>
    </row>
    <row r="17058" spans="18:18" x14ac:dyDescent="0.25">
      <c r="R17058"/>
    </row>
    <row r="17059" spans="18:18" x14ac:dyDescent="0.25">
      <c r="R17059"/>
    </row>
    <row r="17060" spans="18:18" x14ac:dyDescent="0.25">
      <c r="R17060"/>
    </row>
    <row r="17061" spans="18:18" x14ac:dyDescent="0.25">
      <c r="R17061"/>
    </row>
    <row r="17062" spans="18:18" x14ac:dyDescent="0.25">
      <c r="R17062"/>
    </row>
    <row r="17063" spans="18:18" x14ac:dyDescent="0.25">
      <c r="R17063"/>
    </row>
    <row r="17064" spans="18:18" x14ac:dyDescent="0.25">
      <c r="R17064"/>
    </row>
    <row r="17065" spans="18:18" x14ac:dyDescent="0.25">
      <c r="R17065"/>
    </row>
    <row r="17066" spans="18:18" x14ac:dyDescent="0.25">
      <c r="R17066"/>
    </row>
    <row r="17067" spans="18:18" x14ac:dyDescent="0.25">
      <c r="R17067"/>
    </row>
    <row r="17068" spans="18:18" x14ac:dyDescent="0.25">
      <c r="R17068"/>
    </row>
    <row r="17069" spans="18:18" x14ac:dyDescent="0.25">
      <c r="R17069"/>
    </row>
    <row r="17070" spans="18:18" x14ac:dyDescent="0.25">
      <c r="R17070"/>
    </row>
    <row r="17071" spans="18:18" x14ac:dyDescent="0.25">
      <c r="R17071"/>
    </row>
    <row r="17072" spans="18:18" x14ac:dyDescent="0.25">
      <c r="R17072"/>
    </row>
    <row r="17073" spans="18:18" x14ac:dyDescent="0.25">
      <c r="R17073"/>
    </row>
    <row r="17074" spans="18:18" x14ac:dyDescent="0.25">
      <c r="R17074"/>
    </row>
    <row r="17075" spans="18:18" x14ac:dyDescent="0.25">
      <c r="R17075"/>
    </row>
    <row r="17076" spans="18:18" x14ac:dyDescent="0.25">
      <c r="R17076"/>
    </row>
    <row r="17077" spans="18:18" x14ac:dyDescent="0.25">
      <c r="R17077"/>
    </row>
    <row r="17078" spans="18:18" x14ac:dyDescent="0.25">
      <c r="R17078"/>
    </row>
    <row r="17079" spans="18:18" x14ac:dyDescent="0.25">
      <c r="R17079"/>
    </row>
    <row r="17080" spans="18:18" x14ac:dyDescent="0.25">
      <c r="R17080"/>
    </row>
    <row r="17081" spans="18:18" x14ac:dyDescent="0.25">
      <c r="R17081"/>
    </row>
    <row r="17082" spans="18:18" x14ac:dyDescent="0.25">
      <c r="R17082"/>
    </row>
    <row r="17083" spans="18:18" x14ac:dyDescent="0.25">
      <c r="R17083"/>
    </row>
    <row r="17084" spans="18:18" x14ac:dyDescent="0.25">
      <c r="R17084"/>
    </row>
    <row r="17085" spans="18:18" x14ac:dyDescent="0.25">
      <c r="R17085"/>
    </row>
    <row r="17086" spans="18:18" x14ac:dyDescent="0.25">
      <c r="R17086"/>
    </row>
    <row r="17087" spans="18:18" x14ac:dyDescent="0.25">
      <c r="R17087"/>
    </row>
    <row r="17088" spans="18:18" x14ac:dyDescent="0.25">
      <c r="R17088"/>
    </row>
    <row r="17089" spans="18:18" x14ac:dyDescent="0.25">
      <c r="R17089"/>
    </row>
    <row r="17090" spans="18:18" x14ac:dyDescent="0.25">
      <c r="R17090"/>
    </row>
    <row r="17091" spans="18:18" x14ac:dyDescent="0.25">
      <c r="R17091"/>
    </row>
    <row r="17092" spans="18:18" x14ac:dyDescent="0.25">
      <c r="R17092"/>
    </row>
    <row r="17093" spans="18:18" x14ac:dyDescent="0.25">
      <c r="R17093"/>
    </row>
    <row r="17094" spans="18:18" x14ac:dyDescent="0.25">
      <c r="R17094"/>
    </row>
    <row r="17095" spans="18:18" x14ac:dyDescent="0.25">
      <c r="R17095"/>
    </row>
    <row r="17096" spans="18:18" x14ac:dyDescent="0.25">
      <c r="R17096"/>
    </row>
    <row r="17097" spans="18:18" x14ac:dyDescent="0.25">
      <c r="R17097"/>
    </row>
    <row r="17098" spans="18:18" x14ac:dyDescent="0.25">
      <c r="R17098"/>
    </row>
    <row r="17099" spans="18:18" x14ac:dyDescent="0.25">
      <c r="R17099"/>
    </row>
    <row r="17100" spans="18:18" x14ac:dyDescent="0.25">
      <c r="R17100"/>
    </row>
    <row r="17101" spans="18:18" x14ac:dyDescent="0.25">
      <c r="R17101"/>
    </row>
    <row r="17102" spans="18:18" x14ac:dyDescent="0.25">
      <c r="R17102"/>
    </row>
    <row r="17103" spans="18:18" x14ac:dyDescent="0.25">
      <c r="R17103"/>
    </row>
    <row r="17104" spans="18:18" x14ac:dyDescent="0.25">
      <c r="R17104"/>
    </row>
    <row r="17105" spans="18:18" x14ac:dyDescent="0.25">
      <c r="R17105"/>
    </row>
    <row r="17106" spans="18:18" x14ac:dyDescent="0.25">
      <c r="R17106"/>
    </row>
    <row r="17107" spans="18:18" x14ac:dyDescent="0.25">
      <c r="R17107"/>
    </row>
    <row r="17108" spans="18:18" x14ac:dyDescent="0.25">
      <c r="R17108"/>
    </row>
    <row r="17109" spans="18:18" x14ac:dyDescent="0.25">
      <c r="R17109"/>
    </row>
    <row r="17110" spans="18:18" x14ac:dyDescent="0.25">
      <c r="R17110"/>
    </row>
    <row r="17111" spans="18:18" x14ac:dyDescent="0.25">
      <c r="R17111"/>
    </row>
    <row r="17112" spans="18:18" x14ac:dyDescent="0.25">
      <c r="R17112"/>
    </row>
    <row r="17113" spans="18:18" x14ac:dyDescent="0.25">
      <c r="R17113"/>
    </row>
    <row r="17114" spans="18:18" x14ac:dyDescent="0.25">
      <c r="R17114"/>
    </row>
    <row r="17115" spans="18:18" x14ac:dyDescent="0.25">
      <c r="R17115"/>
    </row>
    <row r="17116" spans="18:18" x14ac:dyDescent="0.25">
      <c r="R17116"/>
    </row>
    <row r="17117" spans="18:18" x14ac:dyDescent="0.25">
      <c r="R17117"/>
    </row>
    <row r="17118" spans="18:18" x14ac:dyDescent="0.25">
      <c r="R17118"/>
    </row>
    <row r="17119" spans="18:18" x14ac:dyDescent="0.25">
      <c r="R17119"/>
    </row>
    <row r="17120" spans="18:18" x14ac:dyDescent="0.25">
      <c r="R17120"/>
    </row>
    <row r="17121" spans="18:18" x14ac:dyDescent="0.25">
      <c r="R17121"/>
    </row>
    <row r="17122" spans="18:18" x14ac:dyDescent="0.25">
      <c r="R17122"/>
    </row>
    <row r="17123" spans="18:18" x14ac:dyDescent="0.25">
      <c r="R17123"/>
    </row>
    <row r="17124" spans="18:18" x14ac:dyDescent="0.25">
      <c r="R17124"/>
    </row>
    <row r="17125" spans="18:18" x14ac:dyDescent="0.25">
      <c r="R17125"/>
    </row>
    <row r="17126" spans="18:18" x14ac:dyDescent="0.25">
      <c r="R17126"/>
    </row>
    <row r="17127" spans="18:18" x14ac:dyDescent="0.25">
      <c r="R17127"/>
    </row>
    <row r="17128" spans="18:18" x14ac:dyDescent="0.25">
      <c r="R17128"/>
    </row>
    <row r="17129" spans="18:18" x14ac:dyDescent="0.25">
      <c r="R17129"/>
    </row>
    <row r="17130" spans="18:18" x14ac:dyDescent="0.25">
      <c r="R17130"/>
    </row>
    <row r="17131" spans="18:18" x14ac:dyDescent="0.25">
      <c r="R17131"/>
    </row>
    <row r="17132" spans="18:18" x14ac:dyDescent="0.25">
      <c r="R17132"/>
    </row>
    <row r="17133" spans="18:18" x14ac:dyDescent="0.25">
      <c r="R17133"/>
    </row>
    <row r="17134" spans="18:18" x14ac:dyDescent="0.25">
      <c r="R17134"/>
    </row>
    <row r="17135" spans="18:18" x14ac:dyDescent="0.25">
      <c r="R17135"/>
    </row>
    <row r="17136" spans="18:18" x14ac:dyDescent="0.25">
      <c r="R17136"/>
    </row>
    <row r="17137" spans="18:18" x14ac:dyDescent="0.25">
      <c r="R17137"/>
    </row>
    <row r="17138" spans="18:18" x14ac:dyDescent="0.25">
      <c r="R17138"/>
    </row>
    <row r="17139" spans="18:18" x14ac:dyDescent="0.25">
      <c r="R17139"/>
    </row>
    <row r="17140" spans="18:18" x14ac:dyDescent="0.25">
      <c r="R17140"/>
    </row>
    <row r="17141" spans="18:18" x14ac:dyDescent="0.25">
      <c r="R17141"/>
    </row>
    <row r="17142" spans="18:18" x14ac:dyDescent="0.25">
      <c r="R17142"/>
    </row>
    <row r="17143" spans="18:18" x14ac:dyDescent="0.25">
      <c r="R17143"/>
    </row>
    <row r="17144" spans="18:18" x14ac:dyDescent="0.25">
      <c r="R17144"/>
    </row>
    <row r="17145" spans="18:18" x14ac:dyDescent="0.25">
      <c r="R17145"/>
    </row>
    <row r="17146" spans="18:18" x14ac:dyDescent="0.25">
      <c r="R17146"/>
    </row>
    <row r="17147" spans="18:18" x14ac:dyDescent="0.25">
      <c r="R17147"/>
    </row>
    <row r="17148" spans="18:18" x14ac:dyDescent="0.25">
      <c r="R17148"/>
    </row>
    <row r="17149" spans="18:18" x14ac:dyDescent="0.25">
      <c r="R17149"/>
    </row>
    <row r="17150" spans="18:18" x14ac:dyDescent="0.25">
      <c r="R17150"/>
    </row>
    <row r="17151" spans="18:18" x14ac:dyDescent="0.25">
      <c r="R17151"/>
    </row>
    <row r="17152" spans="18:18" x14ac:dyDescent="0.25">
      <c r="R17152"/>
    </row>
    <row r="17153" spans="18:18" x14ac:dyDescent="0.25">
      <c r="R17153"/>
    </row>
    <row r="17154" spans="18:18" x14ac:dyDescent="0.25">
      <c r="R17154"/>
    </row>
    <row r="17155" spans="18:18" x14ac:dyDescent="0.25">
      <c r="R17155"/>
    </row>
    <row r="17156" spans="18:18" x14ac:dyDescent="0.25">
      <c r="R17156"/>
    </row>
    <row r="17157" spans="18:18" x14ac:dyDescent="0.25">
      <c r="R17157"/>
    </row>
    <row r="17158" spans="18:18" x14ac:dyDescent="0.25">
      <c r="R17158"/>
    </row>
    <row r="17159" spans="18:18" x14ac:dyDescent="0.25">
      <c r="R17159"/>
    </row>
    <row r="17160" spans="18:18" x14ac:dyDescent="0.25">
      <c r="R17160"/>
    </row>
    <row r="17161" spans="18:18" x14ac:dyDescent="0.25">
      <c r="R17161"/>
    </row>
    <row r="17162" spans="18:18" x14ac:dyDescent="0.25">
      <c r="R17162"/>
    </row>
    <row r="17163" spans="18:18" x14ac:dyDescent="0.25">
      <c r="R17163"/>
    </row>
    <row r="17164" spans="18:18" x14ac:dyDescent="0.25">
      <c r="R17164"/>
    </row>
    <row r="17165" spans="18:18" x14ac:dyDescent="0.25">
      <c r="R17165"/>
    </row>
    <row r="17166" spans="18:18" x14ac:dyDescent="0.25">
      <c r="R17166"/>
    </row>
    <row r="17167" spans="18:18" x14ac:dyDescent="0.25">
      <c r="R17167"/>
    </row>
    <row r="17168" spans="18:18" x14ac:dyDescent="0.25">
      <c r="R17168"/>
    </row>
    <row r="17169" spans="18:18" x14ac:dyDescent="0.25">
      <c r="R17169"/>
    </row>
    <row r="17170" spans="18:18" x14ac:dyDescent="0.25">
      <c r="R17170"/>
    </row>
    <row r="17171" spans="18:18" x14ac:dyDescent="0.25">
      <c r="R17171"/>
    </row>
    <row r="17172" spans="18:18" x14ac:dyDescent="0.25">
      <c r="R17172"/>
    </row>
    <row r="17173" spans="18:18" x14ac:dyDescent="0.25">
      <c r="R17173"/>
    </row>
    <row r="17174" spans="18:18" x14ac:dyDescent="0.25">
      <c r="R17174"/>
    </row>
    <row r="17175" spans="18:18" x14ac:dyDescent="0.25">
      <c r="R17175"/>
    </row>
    <row r="17176" spans="18:18" x14ac:dyDescent="0.25">
      <c r="R17176"/>
    </row>
    <row r="17177" spans="18:18" x14ac:dyDescent="0.25">
      <c r="R17177"/>
    </row>
    <row r="17178" spans="18:18" x14ac:dyDescent="0.25">
      <c r="R17178"/>
    </row>
    <row r="17179" spans="18:18" x14ac:dyDescent="0.25">
      <c r="R17179"/>
    </row>
    <row r="17180" spans="18:18" x14ac:dyDescent="0.25">
      <c r="R17180"/>
    </row>
    <row r="17181" spans="18:18" x14ac:dyDescent="0.25">
      <c r="R17181"/>
    </row>
    <row r="17182" spans="18:18" x14ac:dyDescent="0.25">
      <c r="R17182"/>
    </row>
    <row r="17183" spans="18:18" x14ac:dyDescent="0.25">
      <c r="R17183"/>
    </row>
    <row r="17184" spans="18:18" x14ac:dyDescent="0.25">
      <c r="R17184"/>
    </row>
    <row r="17185" spans="18:18" x14ac:dyDescent="0.25">
      <c r="R17185"/>
    </row>
    <row r="17186" spans="18:18" x14ac:dyDescent="0.25">
      <c r="R17186"/>
    </row>
    <row r="17187" spans="18:18" x14ac:dyDescent="0.25">
      <c r="R17187"/>
    </row>
    <row r="17188" spans="18:18" x14ac:dyDescent="0.25">
      <c r="R17188"/>
    </row>
    <row r="17189" spans="18:18" x14ac:dyDescent="0.25">
      <c r="R17189"/>
    </row>
    <row r="17190" spans="18:18" x14ac:dyDescent="0.25">
      <c r="R17190"/>
    </row>
    <row r="17191" spans="18:18" x14ac:dyDescent="0.25">
      <c r="R17191"/>
    </row>
    <row r="17192" spans="18:18" x14ac:dyDescent="0.25">
      <c r="R17192"/>
    </row>
    <row r="17193" spans="18:18" x14ac:dyDescent="0.25">
      <c r="R17193"/>
    </row>
    <row r="17194" spans="18:18" x14ac:dyDescent="0.25">
      <c r="R17194"/>
    </row>
    <row r="17195" spans="18:18" x14ac:dyDescent="0.25">
      <c r="R17195"/>
    </row>
    <row r="17196" spans="18:18" x14ac:dyDescent="0.25">
      <c r="R17196"/>
    </row>
    <row r="17197" spans="18:18" x14ac:dyDescent="0.25">
      <c r="R17197"/>
    </row>
    <row r="17198" spans="18:18" x14ac:dyDescent="0.25">
      <c r="R17198"/>
    </row>
    <row r="17199" spans="18:18" x14ac:dyDescent="0.25">
      <c r="R17199"/>
    </row>
    <row r="17200" spans="18:18" x14ac:dyDescent="0.25">
      <c r="R17200"/>
    </row>
    <row r="17201" spans="18:18" x14ac:dyDescent="0.25">
      <c r="R17201"/>
    </row>
    <row r="17202" spans="18:18" x14ac:dyDescent="0.25">
      <c r="R17202"/>
    </row>
    <row r="17203" spans="18:18" x14ac:dyDescent="0.25">
      <c r="R17203"/>
    </row>
    <row r="17204" spans="18:18" x14ac:dyDescent="0.25">
      <c r="R17204"/>
    </row>
    <row r="17205" spans="18:18" x14ac:dyDescent="0.25">
      <c r="R17205"/>
    </row>
    <row r="17206" spans="18:18" x14ac:dyDescent="0.25">
      <c r="R17206"/>
    </row>
    <row r="17207" spans="18:18" x14ac:dyDescent="0.25">
      <c r="R17207"/>
    </row>
    <row r="17208" spans="18:18" x14ac:dyDescent="0.25">
      <c r="R17208"/>
    </row>
    <row r="17209" spans="18:18" x14ac:dyDescent="0.25">
      <c r="R17209"/>
    </row>
    <row r="17210" spans="18:18" x14ac:dyDescent="0.25">
      <c r="R17210"/>
    </row>
    <row r="17211" spans="18:18" x14ac:dyDescent="0.25">
      <c r="R17211"/>
    </row>
    <row r="17212" spans="18:18" x14ac:dyDescent="0.25">
      <c r="R17212"/>
    </row>
    <row r="17213" spans="18:18" x14ac:dyDescent="0.25">
      <c r="R17213"/>
    </row>
    <row r="17214" spans="18:18" x14ac:dyDescent="0.25">
      <c r="R17214"/>
    </row>
    <row r="17215" spans="18:18" x14ac:dyDescent="0.25">
      <c r="R17215"/>
    </row>
    <row r="17216" spans="18:18" x14ac:dyDescent="0.25">
      <c r="R17216"/>
    </row>
    <row r="17217" spans="18:18" x14ac:dyDescent="0.25">
      <c r="R17217"/>
    </row>
    <row r="17218" spans="18:18" x14ac:dyDescent="0.25">
      <c r="R17218"/>
    </row>
    <row r="17219" spans="18:18" x14ac:dyDescent="0.25">
      <c r="R17219"/>
    </row>
    <row r="17220" spans="18:18" x14ac:dyDescent="0.25">
      <c r="R17220"/>
    </row>
    <row r="17221" spans="18:18" x14ac:dyDescent="0.25">
      <c r="R17221"/>
    </row>
    <row r="17222" spans="18:18" x14ac:dyDescent="0.25">
      <c r="R17222"/>
    </row>
    <row r="17223" spans="18:18" x14ac:dyDescent="0.25">
      <c r="R17223"/>
    </row>
    <row r="17224" spans="18:18" x14ac:dyDescent="0.25">
      <c r="R17224"/>
    </row>
    <row r="17225" spans="18:18" x14ac:dyDescent="0.25">
      <c r="R17225"/>
    </row>
    <row r="17226" spans="18:18" x14ac:dyDescent="0.25">
      <c r="R17226"/>
    </row>
    <row r="17227" spans="18:18" x14ac:dyDescent="0.25">
      <c r="R17227"/>
    </row>
    <row r="17228" spans="18:18" x14ac:dyDescent="0.25">
      <c r="R17228"/>
    </row>
    <row r="17229" spans="18:18" x14ac:dyDescent="0.25">
      <c r="R17229"/>
    </row>
    <row r="17230" spans="18:18" x14ac:dyDescent="0.25">
      <c r="R17230"/>
    </row>
    <row r="17231" spans="18:18" x14ac:dyDescent="0.25">
      <c r="R17231"/>
    </row>
    <row r="17232" spans="18:18" x14ac:dyDescent="0.25">
      <c r="R17232"/>
    </row>
    <row r="17233" spans="18:18" x14ac:dyDescent="0.25">
      <c r="R17233"/>
    </row>
    <row r="17234" spans="18:18" x14ac:dyDescent="0.25">
      <c r="R17234"/>
    </row>
    <row r="17235" spans="18:18" x14ac:dyDescent="0.25">
      <c r="R17235"/>
    </row>
    <row r="17236" spans="18:18" x14ac:dyDescent="0.25">
      <c r="R17236"/>
    </row>
    <row r="17237" spans="18:18" x14ac:dyDescent="0.25">
      <c r="R17237"/>
    </row>
    <row r="17238" spans="18:18" x14ac:dyDescent="0.25">
      <c r="R17238"/>
    </row>
    <row r="17239" spans="18:18" x14ac:dyDescent="0.25">
      <c r="R17239"/>
    </row>
    <row r="17240" spans="18:18" x14ac:dyDescent="0.25">
      <c r="R17240"/>
    </row>
    <row r="17241" spans="18:18" x14ac:dyDescent="0.25">
      <c r="R17241"/>
    </row>
    <row r="17242" spans="18:18" x14ac:dyDescent="0.25">
      <c r="R17242"/>
    </row>
    <row r="17243" spans="18:18" x14ac:dyDescent="0.25">
      <c r="R17243"/>
    </row>
    <row r="17244" spans="18:18" x14ac:dyDescent="0.25">
      <c r="R17244"/>
    </row>
    <row r="17245" spans="18:18" x14ac:dyDescent="0.25">
      <c r="R17245"/>
    </row>
    <row r="17246" spans="18:18" x14ac:dyDescent="0.25">
      <c r="R17246"/>
    </row>
    <row r="17247" spans="18:18" x14ac:dyDescent="0.25">
      <c r="R17247"/>
    </row>
    <row r="17248" spans="18:18" x14ac:dyDescent="0.25">
      <c r="R17248"/>
    </row>
    <row r="17249" spans="18:18" x14ac:dyDescent="0.25">
      <c r="R17249"/>
    </row>
    <row r="17250" spans="18:18" x14ac:dyDescent="0.25">
      <c r="R17250"/>
    </row>
    <row r="17251" spans="18:18" x14ac:dyDescent="0.25">
      <c r="R17251"/>
    </row>
    <row r="17252" spans="18:18" x14ac:dyDescent="0.25">
      <c r="R17252"/>
    </row>
    <row r="17253" spans="18:18" x14ac:dyDescent="0.25">
      <c r="R17253"/>
    </row>
    <row r="17254" spans="18:18" x14ac:dyDescent="0.25">
      <c r="R17254"/>
    </row>
    <row r="17255" spans="18:18" x14ac:dyDescent="0.25">
      <c r="R17255"/>
    </row>
    <row r="17256" spans="18:18" x14ac:dyDescent="0.25">
      <c r="R17256"/>
    </row>
    <row r="17257" spans="18:18" x14ac:dyDescent="0.25">
      <c r="R17257"/>
    </row>
    <row r="17258" spans="18:18" x14ac:dyDescent="0.25">
      <c r="R17258"/>
    </row>
    <row r="17259" spans="18:18" x14ac:dyDescent="0.25">
      <c r="R17259"/>
    </row>
    <row r="17260" spans="18:18" x14ac:dyDescent="0.25">
      <c r="R17260"/>
    </row>
    <row r="17261" spans="18:18" x14ac:dyDescent="0.25">
      <c r="R17261"/>
    </row>
    <row r="17262" spans="18:18" x14ac:dyDescent="0.25">
      <c r="R17262"/>
    </row>
    <row r="17263" spans="18:18" x14ac:dyDescent="0.25">
      <c r="R17263"/>
    </row>
    <row r="17264" spans="18:18" x14ac:dyDescent="0.25">
      <c r="R17264"/>
    </row>
    <row r="17265" spans="18:18" x14ac:dyDescent="0.25">
      <c r="R17265"/>
    </row>
    <row r="17266" spans="18:18" x14ac:dyDescent="0.25">
      <c r="R17266"/>
    </row>
    <row r="17267" spans="18:18" x14ac:dyDescent="0.25">
      <c r="R17267"/>
    </row>
    <row r="17268" spans="18:18" x14ac:dyDescent="0.25">
      <c r="R17268"/>
    </row>
    <row r="17269" spans="18:18" x14ac:dyDescent="0.25">
      <c r="R17269"/>
    </row>
    <row r="17270" spans="18:18" x14ac:dyDescent="0.25">
      <c r="R17270"/>
    </row>
    <row r="17271" spans="18:18" x14ac:dyDescent="0.25">
      <c r="R17271"/>
    </row>
    <row r="17272" spans="18:18" x14ac:dyDescent="0.25">
      <c r="R17272"/>
    </row>
    <row r="17273" spans="18:18" x14ac:dyDescent="0.25">
      <c r="R17273"/>
    </row>
    <row r="17274" spans="18:18" x14ac:dyDescent="0.25">
      <c r="R17274"/>
    </row>
    <row r="17275" spans="18:18" x14ac:dyDescent="0.25">
      <c r="R17275"/>
    </row>
    <row r="17276" spans="18:18" x14ac:dyDescent="0.25">
      <c r="R17276"/>
    </row>
    <row r="17277" spans="18:18" x14ac:dyDescent="0.25">
      <c r="R17277"/>
    </row>
    <row r="17278" spans="18:18" x14ac:dyDescent="0.25">
      <c r="R17278"/>
    </row>
    <row r="17279" spans="18:18" x14ac:dyDescent="0.25">
      <c r="R17279"/>
    </row>
    <row r="17280" spans="18:18" x14ac:dyDescent="0.25">
      <c r="R17280"/>
    </row>
    <row r="17281" spans="18:18" x14ac:dyDescent="0.25">
      <c r="R17281"/>
    </row>
    <row r="17282" spans="18:18" x14ac:dyDescent="0.25">
      <c r="R17282"/>
    </row>
    <row r="17283" spans="18:18" x14ac:dyDescent="0.25">
      <c r="R17283"/>
    </row>
    <row r="17284" spans="18:18" x14ac:dyDescent="0.25">
      <c r="R17284"/>
    </row>
    <row r="17285" spans="18:18" x14ac:dyDescent="0.25">
      <c r="R17285"/>
    </row>
    <row r="17286" spans="18:18" x14ac:dyDescent="0.25">
      <c r="R17286"/>
    </row>
    <row r="17287" spans="18:18" x14ac:dyDescent="0.25">
      <c r="R17287"/>
    </row>
    <row r="17288" spans="18:18" x14ac:dyDescent="0.25">
      <c r="R17288"/>
    </row>
    <row r="17289" spans="18:18" x14ac:dyDescent="0.25">
      <c r="R17289"/>
    </row>
    <row r="17290" spans="18:18" x14ac:dyDescent="0.25">
      <c r="R17290"/>
    </row>
    <row r="17291" spans="18:18" x14ac:dyDescent="0.25">
      <c r="R17291"/>
    </row>
    <row r="17292" spans="18:18" x14ac:dyDescent="0.25">
      <c r="R17292"/>
    </row>
    <row r="17293" spans="18:18" x14ac:dyDescent="0.25">
      <c r="R17293"/>
    </row>
    <row r="17294" spans="18:18" x14ac:dyDescent="0.25">
      <c r="R17294"/>
    </row>
    <row r="17295" spans="18:18" x14ac:dyDescent="0.25">
      <c r="R17295"/>
    </row>
    <row r="17296" spans="18:18" x14ac:dyDescent="0.25">
      <c r="R17296"/>
    </row>
    <row r="17297" spans="18:18" x14ac:dyDescent="0.25">
      <c r="R17297"/>
    </row>
    <row r="17298" spans="18:18" x14ac:dyDescent="0.25">
      <c r="R17298"/>
    </row>
    <row r="17299" spans="18:18" x14ac:dyDescent="0.25">
      <c r="R17299"/>
    </row>
    <row r="17300" spans="18:18" x14ac:dyDescent="0.25">
      <c r="R17300"/>
    </row>
    <row r="17301" spans="18:18" x14ac:dyDescent="0.25">
      <c r="R17301"/>
    </row>
    <row r="17302" spans="18:18" x14ac:dyDescent="0.25">
      <c r="R17302"/>
    </row>
    <row r="17303" spans="18:18" x14ac:dyDescent="0.25">
      <c r="R17303"/>
    </row>
    <row r="17304" spans="18:18" x14ac:dyDescent="0.25">
      <c r="R17304"/>
    </row>
    <row r="17305" spans="18:18" x14ac:dyDescent="0.25">
      <c r="R17305"/>
    </row>
    <row r="17306" spans="18:18" x14ac:dyDescent="0.25">
      <c r="R17306"/>
    </row>
    <row r="17307" spans="18:18" x14ac:dyDescent="0.25">
      <c r="R17307"/>
    </row>
    <row r="17308" spans="18:18" x14ac:dyDescent="0.25">
      <c r="R17308"/>
    </row>
    <row r="17309" spans="18:18" x14ac:dyDescent="0.25">
      <c r="R17309"/>
    </row>
    <row r="17310" spans="18:18" x14ac:dyDescent="0.25">
      <c r="R17310"/>
    </row>
    <row r="17311" spans="18:18" x14ac:dyDescent="0.25">
      <c r="R17311"/>
    </row>
    <row r="17312" spans="18:18" x14ac:dyDescent="0.25">
      <c r="R17312"/>
    </row>
    <row r="17313" spans="18:18" x14ac:dyDescent="0.25">
      <c r="R17313"/>
    </row>
    <row r="17314" spans="18:18" x14ac:dyDescent="0.25">
      <c r="R17314"/>
    </row>
    <row r="17315" spans="18:18" x14ac:dyDescent="0.25">
      <c r="R17315"/>
    </row>
    <row r="17316" spans="18:18" x14ac:dyDescent="0.25">
      <c r="R17316"/>
    </row>
    <row r="17317" spans="18:18" x14ac:dyDescent="0.25">
      <c r="R17317"/>
    </row>
    <row r="17318" spans="18:18" x14ac:dyDescent="0.25">
      <c r="R17318"/>
    </row>
    <row r="17319" spans="18:18" x14ac:dyDescent="0.25">
      <c r="R17319"/>
    </row>
    <row r="17320" spans="18:18" x14ac:dyDescent="0.25">
      <c r="R17320"/>
    </row>
    <row r="17321" spans="18:18" x14ac:dyDescent="0.25">
      <c r="R17321"/>
    </row>
    <row r="17322" spans="18:18" x14ac:dyDescent="0.25">
      <c r="R17322"/>
    </row>
    <row r="17323" spans="18:18" x14ac:dyDescent="0.25">
      <c r="R17323"/>
    </row>
    <row r="17324" spans="18:18" x14ac:dyDescent="0.25">
      <c r="R17324"/>
    </row>
    <row r="17325" spans="18:18" x14ac:dyDescent="0.25">
      <c r="R17325"/>
    </row>
    <row r="17326" spans="18:18" x14ac:dyDescent="0.25">
      <c r="R17326"/>
    </row>
    <row r="17327" spans="18:18" x14ac:dyDescent="0.25">
      <c r="R17327"/>
    </row>
    <row r="17328" spans="18:18" x14ac:dyDescent="0.25">
      <c r="R17328"/>
    </row>
    <row r="17329" spans="18:18" x14ac:dyDescent="0.25">
      <c r="R17329"/>
    </row>
    <row r="17330" spans="18:18" x14ac:dyDescent="0.25">
      <c r="R17330"/>
    </row>
    <row r="17331" spans="18:18" x14ac:dyDescent="0.25">
      <c r="R17331"/>
    </row>
    <row r="17332" spans="18:18" x14ac:dyDescent="0.25">
      <c r="R17332"/>
    </row>
    <row r="17333" spans="18:18" x14ac:dyDescent="0.25">
      <c r="R17333"/>
    </row>
    <row r="17334" spans="18:18" x14ac:dyDescent="0.25">
      <c r="R17334"/>
    </row>
    <row r="17335" spans="18:18" x14ac:dyDescent="0.25">
      <c r="R17335"/>
    </row>
    <row r="17336" spans="18:18" x14ac:dyDescent="0.25">
      <c r="R17336"/>
    </row>
    <row r="17337" spans="18:18" x14ac:dyDescent="0.25">
      <c r="R17337"/>
    </row>
    <row r="17338" spans="18:18" x14ac:dyDescent="0.25">
      <c r="R17338"/>
    </row>
    <row r="17339" spans="18:18" x14ac:dyDescent="0.25">
      <c r="R17339"/>
    </row>
    <row r="17340" spans="18:18" x14ac:dyDescent="0.25">
      <c r="R17340"/>
    </row>
    <row r="17341" spans="18:18" x14ac:dyDescent="0.25">
      <c r="R17341"/>
    </row>
    <row r="17342" spans="18:18" x14ac:dyDescent="0.25">
      <c r="R17342"/>
    </row>
    <row r="17343" spans="18:18" x14ac:dyDescent="0.25">
      <c r="R17343"/>
    </row>
    <row r="17344" spans="18:18" x14ac:dyDescent="0.25">
      <c r="R17344"/>
    </row>
    <row r="17345" spans="18:18" x14ac:dyDescent="0.25">
      <c r="R17345"/>
    </row>
    <row r="17346" spans="18:18" x14ac:dyDescent="0.25">
      <c r="R17346"/>
    </row>
    <row r="17347" spans="18:18" x14ac:dyDescent="0.25">
      <c r="R17347"/>
    </row>
    <row r="17348" spans="18:18" x14ac:dyDescent="0.25">
      <c r="R17348"/>
    </row>
    <row r="17349" spans="18:18" x14ac:dyDescent="0.25">
      <c r="R17349"/>
    </row>
    <row r="17350" spans="18:18" x14ac:dyDescent="0.25">
      <c r="R17350"/>
    </row>
    <row r="17351" spans="18:18" x14ac:dyDescent="0.25">
      <c r="R17351"/>
    </row>
    <row r="17352" spans="18:18" x14ac:dyDescent="0.25">
      <c r="R17352"/>
    </row>
    <row r="17353" spans="18:18" x14ac:dyDescent="0.25">
      <c r="R17353"/>
    </row>
    <row r="17354" spans="18:18" x14ac:dyDescent="0.25">
      <c r="R17354"/>
    </row>
    <row r="17355" spans="18:18" x14ac:dyDescent="0.25">
      <c r="R17355"/>
    </row>
    <row r="17356" spans="18:18" x14ac:dyDescent="0.25">
      <c r="R17356"/>
    </row>
    <row r="17357" spans="18:18" x14ac:dyDescent="0.25">
      <c r="R17357"/>
    </row>
    <row r="17358" spans="18:18" x14ac:dyDescent="0.25">
      <c r="R17358"/>
    </row>
    <row r="17359" spans="18:18" x14ac:dyDescent="0.25">
      <c r="R17359"/>
    </row>
    <row r="17360" spans="18:18" x14ac:dyDescent="0.25">
      <c r="R17360"/>
    </row>
    <row r="17361" spans="18:18" x14ac:dyDescent="0.25">
      <c r="R17361"/>
    </row>
    <row r="17362" spans="18:18" x14ac:dyDescent="0.25">
      <c r="R17362"/>
    </row>
    <row r="17363" spans="18:18" x14ac:dyDescent="0.25">
      <c r="R17363"/>
    </row>
    <row r="17364" spans="18:18" x14ac:dyDescent="0.25">
      <c r="R17364"/>
    </row>
    <row r="17365" spans="18:18" x14ac:dyDescent="0.25">
      <c r="R17365"/>
    </row>
    <row r="17366" spans="18:18" x14ac:dyDescent="0.25">
      <c r="R17366"/>
    </row>
    <row r="17367" spans="18:18" x14ac:dyDescent="0.25">
      <c r="R17367"/>
    </row>
    <row r="17368" spans="18:18" x14ac:dyDescent="0.25">
      <c r="R17368"/>
    </row>
    <row r="17369" spans="18:18" x14ac:dyDescent="0.25">
      <c r="R17369"/>
    </row>
    <row r="17370" spans="18:18" x14ac:dyDescent="0.25">
      <c r="R17370"/>
    </row>
    <row r="17371" spans="18:18" x14ac:dyDescent="0.25">
      <c r="R17371"/>
    </row>
    <row r="17372" spans="18:18" x14ac:dyDescent="0.25">
      <c r="R17372"/>
    </row>
    <row r="17373" spans="18:18" x14ac:dyDescent="0.25">
      <c r="R17373"/>
    </row>
    <row r="17374" spans="18:18" x14ac:dyDescent="0.25">
      <c r="R17374"/>
    </row>
    <row r="17375" spans="18:18" x14ac:dyDescent="0.25">
      <c r="R17375"/>
    </row>
    <row r="17376" spans="18:18" x14ac:dyDescent="0.25">
      <c r="R17376"/>
    </row>
    <row r="17377" spans="18:18" x14ac:dyDescent="0.25">
      <c r="R17377"/>
    </row>
    <row r="17378" spans="18:18" x14ac:dyDescent="0.25">
      <c r="R17378"/>
    </row>
    <row r="17379" spans="18:18" x14ac:dyDescent="0.25">
      <c r="R17379"/>
    </row>
    <row r="17380" spans="18:18" x14ac:dyDescent="0.25">
      <c r="R17380"/>
    </row>
    <row r="17381" spans="18:18" x14ac:dyDescent="0.25">
      <c r="R17381"/>
    </row>
    <row r="17382" spans="18:18" x14ac:dyDescent="0.25">
      <c r="R17382"/>
    </row>
    <row r="17383" spans="18:18" x14ac:dyDescent="0.25">
      <c r="R17383"/>
    </row>
    <row r="17384" spans="18:18" x14ac:dyDescent="0.25">
      <c r="R17384"/>
    </row>
    <row r="17385" spans="18:18" x14ac:dyDescent="0.25">
      <c r="R17385"/>
    </row>
    <row r="17386" spans="18:18" x14ac:dyDescent="0.25">
      <c r="R17386"/>
    </row>
    <row r="17387" spans="18:18" x14ac:dyDescent="0.25">
      <c r="R17387"/>
    </row>
    <row r="17388" spans="18:18" x14ac:dyDescent="0.25">
      <c r="R17388"/>
    </row>
    <row r="17389" spans="18:18" x14ac:dyDescent="0.25">
      <c r="R17389"/>
    </row>
    <row r="17390" spans="18:18" x14ac:dyDescent="0.25">
      <c r="R17390"/>
    </row>
    <row r="17391" spans="18:18" x14ac:dyDescent="0.25">
      <c r="R17391"/>
    </row>
    <row r="17392" spans="18:18" x14ac:dyDescent="0.25">
      <c r="R17392"/>
    </row>
    <row r="17393" spans="18:18" x14ac:dyDescent="0.25">
      <c r="R17393"/>
    </row>
    <row r="17394" spans="18:18" x14ac:dyDescent="0.25">
      <c r="R17394"/>
    </row>
    <row r="17395" spans="18:18" x14ac:dyDescent="0.25">
      <c r="R17395"/>
    </row>
    <row r="17396" spans="18:18" x14ac:dyDescent="0.25">
      <c r="R17396"/>
    </row>
    <row r="17397" spans="18:18" x14ac:dyDescent="0.25">
      <c r="R17397"/>
    </row>
    <row r="17398" spans="18:18" x14ac:dyDescent="0.25">
      <c r="R17398"/>
    </row>
    <row r="17399" spans="18:18" x14ac:dyDescent="0.25">
      <c r="R17399"/>
    </row>
    <row r="17400" spans="18:18" x14ac:dyDescent="0.25">
      <c r="R17400"/>
    </row>
    <row r="17401" spans="18:18" x14ac:dyDescent="0.25">
      <c r="R17401"/>
    </row>
    <row r="17402" spans="18:18" x14ac:dyDescent="0.25">
      <c r="R17402"/>
    </row>
    <row r="17403" spans="18:18" x14ac:dyDescent="0.25">
      <c r="R17403"/>
    </row>
    <row r="17404" spans="18:18" x14ac:dyDescent="0.25">
      <c r="R17404"/>
    </row>
    <row r="17405" spans="18:18" x14ac:dyDescent="0.25">
      <c r="R17405"/>
    </row>
    <row r="17406" spans="18:18" x14ac:dyDescent="0.25">
      <c r="R17406"/>
    </row>
    <row r="17407" spans="18:18" x14ac:dyDescent="0.25">
      <c r="R17407"/>
    </row>
    <row r="17408" spans="18:18" x14ac:dyDescent="0.25">
      <c r="R17408"/>
    </row>
    <row r="17409" spans="18:18" x14ac:dyDescent="0.25">
      <c r="R17409"/>
    </row>
    <row r="17410" spans="18:18" x14ac:dyDescent="0.25">
      <c r="R17410"/>
    </row>
    <row r="17411" spans="18:18" x14ac:dyDescent="0.25">
      <c r="R17411"/>
    </row>
    <row r="17412" spans="18:18" x14ac:dyDescent="0.25">
      <c r="R17412"/>
    </row>
    <row r="17413" spans="18:18" x14ac:dyDescent="0.25">
      <c r="R17413"/>
    </row>
    <row r="17414" spans="18:18" x14ac:dyDescent="0.25">
      <c r="R17414"/>
    </row>
    <row r="17415" spans="18:18" x14ac:dyDescent="0.25">
      <c r="R17415"/>
    </row>
    <row r="17416" spans="18:18" x14ac:dyDescent="0.25">
      <c r="R17416"/>
    </row>
    <row r="17417" spans="18:18" x14ac:dyDescent="0.25">
      <c r="R17417"/>
    </row>
    <row r="17418" spans="18:18" x14ac:dyDescent="0.25">
      <c r="R17418"/>
    </row>
    <row r="17419" spans="18:18" x14ac:dyDescent="0.25">
      <c r="R17419"/>
    </row>
    <row r="17420" spans="18:18" x14ac:dyDescent="0.25">
      <c r="R17420"/>
    </row>
    <row r="17421" spans="18:18" x14ac:dyDescent="0.25">
      <c r="R17421"/>
    </row>
    <row r="17422" spans="18:18" x14ac:dyDescent="0.25">
      <c r="R17422"/>
    </row>
    <row r="17423" spans="18:18" x14ac:dyDescent="0.25">
      <c r="R17423"/>
    </row>
    <row r="17424" spans="18:18" x14ac:dyDescent="0.25">
      <c r="R17424"/>
    </row>
    <row r="17425" spans="18:18" x14ac:dyDescent="0.25">
      <c r="R17425"/>
    </row>
    <row r="17426" spans="18:18" x14ac:dyDescent="0.25">
      <c r="R17426"/>
    </row>
    <row r="17427" spans="18:18" x14ac:dyDescent="0.25">
      <c r="R17427"/>
    </row>
    <row r="17428" spans="18:18" x14ac:dyDescent="0.25">
      <c r="R17428"/>
    </row>
    <row r="17429" spans="18:18" x14ac:dyDescent="0.25">
      <c r="R17429"/>
    </row>
    <row r="17430" spans="18:18" x14ac:dyDescent="0.25">
      <c r="R17430"/>
    </row>
    <row r="17431" spans="18:18" x14ac:dyDescent="0.25">
      <c r="R17431"/>
    </row>
    <row r="17432" spans="18:18" x14ac:dyDescent="0.25">
      <c r="R17432"/>
    </row>
    <row r="17433" spans="18:18" x14ac:dyDescent="0.25">
      <c r="R17433"/>
    </row>
    <row r="17434" spans="18:18" x14ac:dyDescent="0.25">
      <c r="R17434"/>
    </row>
    <row r="17435" spans="18:18" x14ac:dyDescent="0.25">
      <c r="R17435"/>
    </row>
    <row r="17436" spans="18:18" x14ac:dyDescent="0.25">
      <c r="R17436"/>
    </row>
    <row r="17437" spans="18:18" x14ac:dyDescent="0.25">
      <c r="R17437"/>
    </row>
    <row r="17438" spans="18:18" x14ac:dyDescent="0.25">
      <c r="R17438"/>
    </row>
    <row r="17439" spans="18:18" x14ac:dyDescent="0.25">
      <c r="R17439"/>
    </row>
    <row r="17440" spans="18:18" x14ac:dyDescent="0.25">
      <c r="R17440"/>
    </row>
    <row r="17441" spans="18:18" x14ac:dyDescent="0.25">
      <c r="R17441"/>
    </row>
    <row r="17442" spans="18:18" x14ac:dyDescent="0.25">
      <c r="R17442"/>
    </row>
    <row r="17443" spans="18:18" x14ac:dyDescent="0.25">
      <c r="R17443"/>
    </row>
    <row r="17444" spans="18:18" x14ac:dyDescent="0.25">
      <c r="R17444"/>
    </row>
    <row r="17445" spans="18:18" x14ac:dyDescent="0.25">
      <c r="R17445"/>
    </row>
    <row r="17446" spans="18:18" x14ac:dyDescent="0.25">
      <c r="R17446"/>
    </row>
    <row r="17447" spans="18:18" x14ac:dyDescent="0.25">
      <c r="R17447"/>
    </row>
    <row r="17448" spans="18:18" x14ac:dyDescent="0.25">
      <c r="R17448"/>
    </row>
    <row r="17449" spans="18:18" x14ac:dyDescent="0.25">
      <c r="R17449"/>
    </row>
    <row r="17450" spans="18:18" x14ac:dyDescent="0.25">
      <c r="R17450"/>
    </row>
    <row r="17451" spans="18:18" x14ac:dyDescent="0.25">
      <c r="R17451"/>
    </row>
    <row r="17452" spans="18:18" x14ac:dyDescent="0.25">
      <c r="R17452"/>
    </row>
    <row r="17453" spans="18:18" x14ac:dyDescent="0.25">
      <c r="R17453"/>
    </row>
    <row r="17454" spans="18:18" x14ac:dyDescent="0.25">
      <c r="R17454"/>
    </row>
    <row r="17455" spans="18:18" x14ac:dyDescent="0.25">
      <c r="R17455"/>
    </row>
    <row r="17456" spans="18:18" x14ac:dyDescent="0.25">
      <c r="R17456"/>
    </row>
    <row r="17457" spans="18:18" x14ac:dyDescent="0.25">
      <c r="R17457"/>
    </row>
    <row r="17458" spans="18:18" x14ac:dyDescent="0.25">
      <c r="R17458"/>
    </row>
    <row r="17459" spans="18:18" x14ac:dyDescent="0.25">
      <c r="R17459"/>
    </row>
    <row r="17460" spans="18:18" x14ac:dyDescent="0.25">
      <c r="R17460"/>
    </row>
    <row r="17461" spans="18:18" x14ac:dyDescent="0.25">
      <c r="R17461"/>
    </row>
    <row r="17462" spans="18:18" x14ac:dyDescent="0.25">
      <c r="R17462"/>
    </row>
    <row r="17463" spans="18:18" x14ac:dyDescent="0.25">
      <c r="R17463"/>
    </row>
    <row r="17464" spans="18:18" x14ac:dyDescent="0.25">
      <c r="R17464"/>
    </row>
    <row r="17465" spans="18:18" x14ac:dyDescent="0.25">
      <c r="R17465"/>
    </row>
    <row r="17466" spans="18:18" x14ac:dyDescent="0.25">
      <c r="R17466"/>
    </row>
    <row r="17467" spans="18:18" x14ac:dyDescent="0.25">
      <c r="R17467"/>
    </row>
    <row r="17468" spans="18:18" x14ac:dyDescent="0.25">
      <c r="R17468"/>
    </row>
    <row r="17469" spans="18:18" x14ac:dyDescent="0.25">
      <c r="R17469"/>
    </row>
    <row r="17470" spans="18:18" x14ac:dyDescent="0.25">
      <c r="R17470"/>
    </row>
    <row r="17471" spans="18:18" x14ac:dyDescent="0.25">
      <c r="R17471"/>
    </row>
    <row r="17472" spans="18:18" x14ac:dyDescent="0.25">
      <c r="R17472"/>
    </row>
    <row r="17473" spans="18:18" x14ac:dyDescent="0.25">
      <c r="R17473"/>
    </row>
    <row r="17474" spans="18:18" x14ac:dyDescent="0.25">
      <c r="R17474"/>
    </row>
    <row r="17475" spans="18:18" x14ac:dyDescent="0.25">
      <c r="R17475"/>
    </row>
    <row r="17476" spans="18:18" x14ac:dyDescent="0.25">
      <c r="R17476"/>
    </row>
    <row r="17477" spans="18:18" x14ac:dyDescent="0.25">
      <c r="R17477"/>
    </row>
    <row r="17478" spans="18:18" x14ac:dyDescent="0.25">
      <c r="R17478"/>
    </row>
    <row r="17479" spans="18:18" x14ac:dyDescent="0.25">
      <c r="R17479"/>
    </row>
    <row r="17480" spans="18:18" x14ac:dyDescent="0.25">
      <c r="R17480"/>
    </row>
    <row r="17481" spans="18:18" x14ac:dyDescent="0.25">
      <c r="R17481"/>
    </row>
    <row r="17482" spans="18:18" x14ac:dyDescent="0.25">
      <c r="R17482"/>
    </row>
    <row r="17483" spans="18:18" x14ac:dyDescent="0.25">
      <c r="R17483"/>
    </row>
    <row r="17484" spans="18:18" x14ac:dyDescent="0.25">
      <c r="R17484"/>
    </row>
    <row r="17485" spans="18:18" x14ac:dyDescent="0.25">
      <c r="R17485"/>
    </row>
    <row r="17486" spans="18:18" x14ac:dyDescent="0.25">
      <c r="R17486"/>
    </row>
    <row r="17487" spans="18:18" x14ac:dyDescent="0.25">
      <c r="R17487"/>
    </row>
    <row r="17488" spans="18:18" x14ac:dyDescent="0.25">
      <c r="R17488"/>
    </row>
    <row r="17489" spans="18:18" x14ac:dyDescent="0.25">
      <c r="R17489"/>
    </row>
    <row r="17490" spans="18:18" x14ac:dyDescent="0.25">
      <c r="R17490"/>
    </row>
    <row r="17491" spans="18:18" x14ac:dyDescent="0.25">
      <c r="R17491"/>
    </row>
    <row r="17492" spans="18:18" x14ac:dyDescent="0.25">
      <c r="R17492"/>
    </row>
    <row r="17493" spans="18:18" x14ac:dyDescent="0.25">
      <c r="R17493"/>
    </row>
    <row r="17494" spans="18:18" x14ac:dyDescent="0.25">
      <c r="R17494"/>
    </row>
    <row r="17495" spans="18:18" x14ac:dyDescent="0.25">
      <c r="R17495"/>
    </row>
    <row r="17496" spans="18:18" x14ac:dyDescent="0.25">
      <c r="R17496"/>
    </row>
    <row r="17497" spans="18:18" x14ac:dyDescent="0.25">
      <c r="R17497"/>
    </row>
    <row r="17498" spans="18:18" x14ac:dyDescent="0.25">
      <c r="R17498"/>
    </row>
    <row r="17499" spans="18:18" x14ac:dyDescent="0.25">
      <c r="R17499"/>
    </row>
    <row r="17500" spans="18:18" x14ac:dyDescent="0.25">
      <c r="R17500"/>
    </row>
    <row r="17501" spans="18:18" x14ac:dyDescent="0.25">
      <c r="R17501"/>
    </row>
    <row r="17502" spans="18:18" x14ac:dyDescent="0.25">
      <c r="R17502"/>
    </row>
    <row r="17503" spans="18:18" x14ac:dyDescent="0.25">
      <c r="R17503"/>
    </row>
    <row r="17504" spans="18:18" x14ac:dyDescent="0.25">
      <c r="R17504"/>
    </row>
    <row r="17505" spans="18:18" x14ac:dyDescent="0.25">
      <c r="R17505"/>
    </row>
    <row r="17506" spans="18:18" x14ac:dyDescent="0.25">
      <c r="R17506"/>
    </row>
    <row r="17507" spans="18:18" x14ac:dyDescent="0.25">
      <c r="R17507"/>
    </row>
    <row r="17508" spans="18:18" x14ac:dyDescent="0.25">
      <c r="R17508"/>
    </row>
    <row r="17509" spans="18:18" x14ac:dyDescent="0.25">
      <c r="R17509"/>
    </row>
    <row r="17510" spans="18:18" x14ac:dyDescent="0.25">
      <c r="R17510"/>
    </row>
    <row r="17511" spans="18:18" x14ac:dyDescent="0.25">
      <c r="R17511"/>
    </row>
    <row r="17512" spans="18:18" x14ac:dyDescent="0.25">
      <c r="R17512"/>
    </row>
    <row r="17513" spans="18:18" x14ac:dyDescent="0.25">
      <c r="R17513"/>
    </row>
    <row r="17514" spans="18:18" x14ac:dyDescent="0.25">
      <c r="R17514"/>
    </row>
    <row r="17515" spans="18:18" x14ac:dyDescent="0.25">
      <c r="R17515"/>
    </row>
    <row r="17516" spans="18:18" x14ac:dyDescent="0.25">
      <c r="R17516"/>
    </row>
    <row r="17517" spans="18:18" x14ac:dyDescent="0.25">
      <c r="R17517"/>
    </row>
    <row r="17518" spans="18:18" x14ac:dyDescent="0.25">
      <c r="R17518"/>
    </row>
    <row r="17519" spans="18:18" x14ac:dyDescent="0.25">
      <c r="R17519"/>
    </row>
    <row r="17520" spans="18:18" x14ac:dyDescent="0.25">
      <c r="R17520"/>
    </row>
    <row r="17521" spans="18:18" x14ac:dyDescent="0.25">
      <c r="R17521"/>
    </row>
    <row r="17522" spans="18:18" x14ac:dyDescent="0.25">
      <c r="R17522"/>
    </row>
    <row r="17523" spans="18:18" x14ac:dyDescent="0.25">
      <c r="R17523"/>
    </row>
    <row r="17524" spans="18:18" x14ac:dyDescent="0.25">
      <c r="R17524"/>
    </row>
    <row r="17525" spans="18:18" x14ac:dyDescent="0.25">
      <c r="R17525"/>
    </row>
    <row r="17526" spans="18:18" x14ac:dyDescent="0.25">
      <c r="R17526"/>
    </row>
    <row r="17527" spans="18:18" x14ac:dyDescent="0.25">
      <c r="R17527"/>
    </row>
    <row r="17528" spans="18:18" x14ac:dyDescent="0.25">
      <c r="R17528"/>
    </row>
    <row r="17529" spans="18:18" x14ac:dyDescent="0.25">
      <c r="R17529"/>
    </row>
    <row r="17530" spans="18:18" x14ac:dyDescent="0.25">
      <c r="R17530"/>
    </row>
    <row r="17531" spans="18:18" x14ac:dyDescent="0.25">
      <c r="R17531"/>
    </row>
    <row r="17532" spans="18:18" x14ac:dyDescent="0.25">
      <c r="R17532"/>
    </row>
    <row r="17533" spans="18:18" x14ac:dyDescent="0.25">
      <c r="R17533"/>
    </row>
    <row r="17534" spans="18:18" x14ac:dyDescent="0.25">
      <c r="R17534"/>
    </row>
    <row r="17535" spans="18:18" x14ac:dyDescent="0.25">
      <c r="R17535"/>
    </row>
    <row r="17536" spans="18:18" x14ac:dyDescent="0.25">
      <c r="R17536"/>
    </row>
    <row r="17537" spans="18:18" x14ac:dyDescent="0.25">
      <c r="R17537"/>
    </row>
    <row r="17538" spans="18:18" x14ac:dyDescent="0.25">
      <c r="R17538"/>
    </row>
    <row r="17539" spans="18:18" x14ac:dyDescent="0.25">
      <c r="R17539"/>
    </row>
    <row r="17540" spans="18:18" x14ac:dyDescent="0.25">
      <c r="R17540"/>
    </row>
    <row r="17541" spans="18:18" x14ac:dyDescent="0.25">
      <c r="R17541"/>
    </row>
    <row r="17542" spans="18:18" x14ac:dyDescent="0.25">
      <c r="R17542"/>
    </row>
    <row r="17543" spans="18:18" x14ac:dyDescent="0.25">
      <c r="R17543"/>
    </row>
    <row r="17544" spans="18:18" x14ac:dyDescent="0.25">
      <c r="R17544"/>
    </row>
    <row r="17545" spans="18:18" x14ac:dyDescent="0.25">
      <c r="R17545"/>
    </row>
    <row r="17546" spans="18:18" x14ac:dyDescent="0.25">
      <c r="R17546"/>
    </row>
    <row r="17547" spans="18:18" x14ac:dyDescent="0.25">
      <c r="R17547"/>
    </row>
    <row r="17548" spans="18:18" x14ac:dyDescent="0.25">
      <c r="R17548"/>
    </row>
    <row r="17549" spans="18:18" x14ac:dyDescent="0.25">
      <c r="R17549"/>
    </row>
    <row r="17550" spans="18:18" x14ac:dyDescent="0.25">
      <c r="R17550"/>
    </row>
    <row r="17551" spans="18:18" x14ac:dyDescent="0.25">
      <c r="R17551"/>
    </row>
    <row r="17552" spans="18:18" x14ac:dyDescent="0.25">
      <c r="R17552"/>
    </row>
    <row r="17553" spans="18:18" x14ac:dyDescent="0.25">
      <c r="R17553"/>
    </row>
    <row r="17554" spans="18:18" x14ac:dyDescent="0.25">
      <c r="R17554"/>
    </row>
    <row r="17555" spans="18:18" x14ac:dyDescent="0.25">
      <c r="R17555"/>
    </row>
    <row r="17556" spans="18:18" x14ac:dyDescent="0.25">
      <c r="R17556"/>
    </row>
    <row r="17557" spans="18:18" x14ac:dyDescent="0.25">
      <c r="R17557"/>
    </row>
    <row r="17558" spans="18:18" x14ac:dyDescent="0.25">
      <c r="R17558"/>
    </row>
    <row r="17559" spans="18:18" x14ac:dyDescent="0.25">
      <c r="R17559"/>
    </row>
    <row r="17560" spans="18:18" x14ac:dyDescent="0.25">
      <c r="R17560"/>
    </row>
    <row r="17561" spans="18:18" x14ac:dyDescent="0.25">
      <c r="R17561"/>
    </row>
    <row r="17562" spans="18:18" x14ac:dyDescent="0.25">
      <c r="R17562"/>
    </row>
    <row r="17563" spans="18:18" x14ac:dyDescent="0.25">
      <c r="R17563"/>
    </row>
    <row r="17564" spans="18:18" x14ac:dyDescent="0.25">
      <c r="R17564"/>
    </row>
    <row r="17565" spans="18:18" x14ac:dyDescent="0.25">
      <c r="R17565"/>
    </row>
    <row r="17566" spans="18:18" x14ac:dyDescent="0.25">
      <c r="R17566"/>
    </row>
    <row r="17567" spans="18:18" x14ac:dyDescent="0.25">
      <c r="R17567"/>
    </row>
    <row r="17568" spans="18:18" x14ac:dyDescent="0.25">
      <c r="R17568"/>
    </row>
    <row r="17569" spans="18:18" x14ac:dyDescent="0.25">
      <c r="R17569"/>
    </row>
    <row r="17570" spans="18:18" x14ac:dyDescent="0.25">
      <c r="R17570"/>
    </row>
    <row r="17571" spans="18:18" x14ac:dyDescent="0.25">
      <c r="R17571"/>
    </row>
    <row r="17572" spans="18:18" x14ac:dyDescent="0.25">
      <c r="R17572"/>
    </row>
    <row r="17573" spans="18:18" x14ac:dyDescent="0.25">
      <c r="R17573"/>
    </row>
    <row r="17574" spans="18:18" x14ac:dyDescent="0.25">
      <c r="R17574"/>
    </row>
    <row r="17575" spans="18:18" x14ac:dyDescent="0.25">
      <c r="R17575"/>
    </row>
    <row r="17576" spans="18:18" x14ac:dyDescent="0.25">
      <c r="R17576"/>
    </row>
    <row r="17577" spans="18:18" x14ac:dyDescent="0.25">
      <c r="R17577"/>
    </row>
    <row r="17578" spans="18:18" x14ac:dyDescent="0.25">
      <c r="R17578"/>
    </row>
    <row r="17579" spans="18:18" x14ac:dyDescent="0.25">
      <c r="R17579"/>
    </row>
    <row r="17580" spans="18:18" x14ac:dyDescent="0.25">
      <c r="R17580"/>
    </row>
    <row r="17581" spans="18:18" x14ac:dyDescent="0.25">
      <c r="R17581"/>
    </row>
    <row r="17582" spans="18:18" x14ac:dyDescent="0.25">
      <c r="R17582"/>
    </row>
    <row r="17583" spans="18:18" x14ac:dyDescent="0.25">
      <c r="R17583"/>
    </row>
    <row r="17584" spans="18:18" x14ac:dyDescent="0.25">
      <c r="R17584"/>
    </row>
    <row r="17585" spans="18:18" x14ac:dyDescent="0.25">
      <c r="R17585"/>
    </row>
    <row r="17586" spans="18:18" x14ac:dyDescent="0.25">
      <c r="R17586"/>
    </row>
    <row r="17587" spans="18:18" x14ac:dyDescent="0.25">
      <c r="R17587"/>
    </row>
    <row r="17588" spans="18:18" x14ac:dyDescent="0.25">
      <c r="R17588"/>
    </row>
    <row r="17589" spans="18:18" x14ac:dyDescent="0.25">
      <c r="R17589"/>
    </row>
    <row r="17590" spans="18:18" x14ac:dyDescent="0.25">
      <c r="R17590"/>
    </row>
    <row r="17591" spans="18:18" x14ac:dyDescent="0.25">
      <c r="R17591"/>
    </row>
    <row r="17592" spans="18:18" x14ac:dyDescent="0.25">
      <c r="R17592"/>
    </row>
    <row r="17593" spans="18:18" x14ac:dyDescent="0.25">
      <c r="R17593"/>
    </row>
    <row r="17594" spans="18:18" x14ac:dyDescent="0.25">
      <c r="R17594"/>
    </row>
    <row r="17595" spans="18:18" x14ac:dyDescent="0.25">
      <c r="R17595"/>
    </row>
    <row r="17596" spans="18:18" x14ac:dyDescent="0.25">
      <c r="R17596"/>
    </row>
    <row r="17597" spans="18:18" x14ac:dyDescent="0.25">
      <c r="R17597"/>
    </row>
    <row r="17598" spans="18:18" x14ac:dyDescent="0.25">
      <c r="R17598"/>
    </row>
    <row r="17599" spans="18:18" x14ac:dyDescent="0.25">
      <c r="R17599"/>
    </row>
    <row r="17600" spans="18:18" x14ac:dyDescent="0.25">
      <c r="R17600"/>
    </row>
    <row r="17601" spans="18:18" x14ac:dyDescent="0.25">
      <c r="R17601"/>
    </row>
    <row r="17602" spans="18:18" x14ac:dyDescent="0.25">
      <c r="R17602"/>
    </row>
    <row r="17603" spans="18:18" x14ac:dyDescent="0.25">
      <c r="R17603"/>
    </row>
    <row r="17604" spans="18:18" x14ac:dyDescent="0.25">
      <c r="R17604"/>
    </row>
    <row r="17605" spans="18:18" x14ac:dyDescent="0.25">
      <c r="R17605"/>
    </row>
    <row r="17606" spans="18:18" x14ac:dyDescent="0.25">
      <c r="R17606"/>
    </row>
    <row r="17607" spans="18:18" x14ac:dyDescent="0.25">
      <c r="R17607"/>
    </row>
    <row r="17608" spans="18:18" x14ac:dyDescent="0.25">
      <c r="R17608"/>
    </row>
    <row r="17609" spans="18:18" x14ac:dyDescent="0.25">
      <c r="R17609"/>
    </row>
    <row r="17610" spans="18:18" x14ac:dyDescent="0.25">
      <c r="R17610"/>
    </row>
    <row r="17611" spans="18:18" x14ac:dyDescent="0.25">
      <c r="R17611"/>
    </row>
    <row r="17612" spans="18:18" x14ac:dyDescent="0.25">
      <c r="R17612"/>
    </row>
    <row r="17613" spans="18:18" x14ac:dyDescent="0.25">
      <c r="R17613"/>
    </row>
    <row r="17614" spans="18:18" x14ac:dyDescent="0.25">
      <c r="R17614"/>
    </row>
    <row r="17615" spans="18:18" x14ac:dyDescent="0.25">
      <c r="R17615"/>
    </row>
    <row r="17616" spans="18:18" x14ac:dyDescent="0.25">
      <c r="R17616"/>
    </row>
    <row r="17617" spans="18:18" x14ac:dyDescent="0.25">
      <c r="R17617"/>
    </row>
    <row r="17618" spans="18:18" x14ac:dyDescent="0.25">
      <c r="R17618"/>
    </row>
    <row r="17619" spans="18:18" x14ac:dyDescent="0.25">
      <c r="R17619"/>
    </row>
    <row r="17620" spans="18:18" x14ac:dyDescent="0.25">
      <c r="R17620"/>
    </row>
    <row r="17621" spans="18:18" x14ac:dyDescent="0.25">
      <c r="R17621"/>
    </row>
    <row r="17622" spans="18:18" x14ac:dyDescent="0.25">
      <c r="R17622"/>
    </row>
    <row r="17623" spans="18:18" x14ac:dyDescent="0.25">
      <c r="R17623"/>
    </row>
    <row r="17624" spans="18:18" x14ac:dyDescent="0.25">
      <c r="R17624"/>
    </row>
    <row r="17625" spans="18:18" x14ac:dyDescent="0.25">
      <c r="R17625"/>
    </row>
    <row r="17626" spans="18:18" x14ac:dyDescent="0.25">
      <c r="R17626"/>
    </row>
    <row r="17627" spans="18:18" x14ac:dyDescent="0.25">
      <c r="R17627"/>
    </row>
    <row r="17628" spans="18:18" x14ac:dyDescent="0.25">
      <c r="R17628"/>
    </row>
    <row r="17629" spans="18:18" x14ac:dyDescent="0.25">
      <c r="R17629"/>
    </row>
    <row r="17630" spans="18:18" x14ac:dyDescent="0.25">
      <c r="R17630"/>
    </row>
    <row r="17631" spans="18:18" x14ac:dyDescent="0.25">
      <c r="R17631"/>
    </row>
    <row r="17632" spans="18:18" x14ac:dyDescent="0.25">
      <c r="R17632"/>
    </row>
    <row r="17633" spans="18:18" x14ac:dyDescent="0.25">
      <c r="R17633"/>
    </row>
    <row r="17634" spans="18:18" x14ac:dyDescent="0.25">
      <c r="R17634"/>
    </row>
    <row r="17635" spans="18:18" x14ac:dyDescent="0.25">
      <c r="R17635"/>
    </row>
    <row r="17636" spans="18:18" x14ac:dyDescent="0.25">
      <c r="R17636"/>
    </row>
    <row r="17637" spans="18:18" x14ac:dyDescent="0.25">
      <c r="R17637"/>
    </row>
    <row r="17638" spans="18:18" x14ac:dyDescent="0.25">
      <c r="R17638"/>
    </row>
    <row r="17639" spans="18:18" x14ac:dyDescent="0.25">
      <c r="R17639"/>
    </row>
    <row r="17640" spans="18:18" x14ac:dyDescent="0.25">
      <c r="R17640"/>
    </row>
    <row r="17641" spans="18:18" x14ac:dyDescent="0.25">
      <c r="R17641"/>
    </row>
    <row r="17642" spans="18:18" x14ac:dyDescent="0.25">
      <c r="R17642"/>
    </row>
    <row r="17643" spans="18:18" x14ac:dyDescent="0.25">
      <c r="R17643"/>
    </row>
    <row r="17644" spans="18:18" x14ac:dyDescent="0.25">
      <c r="R17644"/>
    </row>
    <row r="17645" spans="18:18" x14ac:dyDescent="0.25">
      <c r="R17645"/>
    </row>
    <row r="17646" spans="18:18" x14ac:dyDescent="0.25">
      <c r="R17646"/>
    </row>
    <row r="17647" spans="18:18" x14ac:dyDescent="0.25">
      <c r="R17647"/>
    </row>
    <row r="17648" spans="18:18" x14ac:dyDescent="0.25">
      <c r="R17648"/>
    </row>
    <row r="17649" spans="18:18" x14ac:dyDescent="0.25">
      <c r="R17649"/>
    </row>
    <row r="17650" spans="18:18" x14ac:dyDescent="0.25">
      <c r="R17650"/>
    </row>
    <row r="17651" spans="18:18" x14ac:dyDescent="0.25">
      <c r="R17651"/>
    </row>
    <row r="17652" spans="18:18" x14ac:dyDescent="0.25">
      <c r="R17652"/>
    </row>
    <row r="17653" spans="18:18" x14ac:dyDescent="0.25">
      <c r="R17653"/>
    </row>
    <row r="17654" spans="18:18" x14ac:dyDescent="0.25">
      <c r="R17654"/>
    </row>
    <row r="17655" spans="18:18" x14ac:dyDescent="0.25">
      <c r="R17655"/>
    </row>
    <row r="17656" spans="18:18" x14ac:dyDescent="0.25">
      <c r="R17656"/>
    </row>
    <row r="17657" spans="18:18" x14ac:dyDescent="0.25">
      <c r="R17657"/>
    </row>
    <row r="17658" spans="18:18" x14ac:dyDescent="0.25">
      <c r="R17658"/>
    </row>
    <row r="17659" spans="18:18" x14ac:dyDescent="0.25">
      <c r="R17659"/>
    </row>
    <row r="17660" spans="18:18" x14ac:dyDescent="0.25">
      <c r="R17660"/>
    </row>
    <row r="17661" spans="18:18" x14ac:dyDescent="0.25">
      <c r="R17661"/>
    </row>
    <row r="17662" spans="18:18" x14ac:dyDescent="0.25">
      <c r="R17662"/>
    </row>
    <row r="17663" spans="18:18" x14ac:dyDescent="0.25">
      <c r="R17663"/>
    </row>
    <row r="17664" spans="18:18" x14ac:dyDescent="0.25">
      <c r="R17664"/>
    </row>
    <row r="17665" spans="18:18" x14ac:dyDescent="0.25">
      <c r="R17665"/>
    </row>
    <row r="17666" spans="18:18" x14ac:dyDescent="0.25">
      <c r="R17666"/>
    </row>
    <row r="17667" spans="18:18" x14ac:dyDescent="0.25">
      <c r="R17667"/>
    </row>
    <row r="17668" spans="18:18" x14ac:dyDescent="0.25">
      <c r="R17668"/>
    </row>
    <row r="17669" spans="18:18" x14ac:dyDescent="0.25">
      <c r="R17669"/>
    </row>
    <row r="17670" spans="18:18" x14ac:dyDescent="0.25">
      <c r="R17670"/>
    </row>
    <row r="17671" spans="18:18" x14ac:dyDescent="0.25">
      <c r="R17671"/>
    </row>
    <row r="17672" spans="18:18" x14ac:dyDescent="0.25">
      <c r="R17672"/>
    </row>
    <row r="17673" spans="18:18" x14ac:dyDescent="0.25">
      <c r="R17673"/>
    </row>
    <row r="17674" spans="18:18" x14ac:dyDescent="0.25">
      <c r="R17674"/>
    </row>
    <row r="17675" spans="18:18" x14ac:dyDescent="0.25">
      <c r="R17675"/>
    </row>
    <row r="17676" spans="18:18" x14ac:dyDescent="0.25">
      <c r="R17676"/>
    </row>
    <row r="17677" spans="18:18" x14ac:dyDescent="0.25">
      <c r="R17677"/>
    </row>
    <row r="17678" spans="18:18" x14ac:dyDescent="0.25">
      <c r="R17678"/>
    </row>
    <row r="17679" spans="18:18" x14ac:dyDescent="0.25">
      <c r="R17679"/>
    </row>
    <row r="17680" spans="18:18" x14ac:dyDescent="0.25">
      <c r="R17680"/>
    </row>
    <row r="17681" spans="18:18" x14ac:dyDescent="0.25">
      <c r="R17681"/>
    </row>
    <row r="17682" spans="18:18" x14ac:dyDescent="0.25">
      <c r="R17682"/>
    </row>
    <row r="17683" spans="18:18" x14ac:dyDescent="0.25">
      <c r="R17683"/>
    </row>
    <row r="17684" spans="18:18" x14ac:dyDescent="0.25">
      <c r="R17684"/>
    </row>
    <row r="17685" spans="18:18" x14ac:dyDescent="0.25">
      <c r="R17685"/>
    </row>
    <row r="17686" spans="18:18" x14ac:dyDescent="0.25">
      <c r="R17686"/>
    </row>
    <row r="17687" spans="18:18" x14ac:dyDescent="0.25">
      <c r="R17687"/>
    </row>
    <row r="17688" spans="18:18" x14ac:dyDescent="0.25">
      <c r="R17688"/>
    </row>
    <row r="17689" spans="18:18" x14ac:dyDescent="0.25">
      <c r="R17689"/>
    </row>
    <row r="17690" spans="18:18" x14ac:dyDescent="0.25">
      <c r="R17690"/>
    </row>
    <row r="17691" spans="18:18" x14ac:dyDescent="0.25">
      <c r="R17691"/>
    </row>
    <row r="17692" spans="18:18" x14ac:dyDescent="0.25">
      <c r="R17692"/>
    </row>
    <row r="17693" spans="18:18" x14ac:dyDescent="0.25">
      <c r="R17693"/>
    </row>
    <row r="17694" spans="18:18" x14ac:dyDescent="0.25">
      <c r="R17694"/>
    </row>
    <row r="17695" spans="18:18" x14ac:dyDescent="0.25">
      <c r="R17695"/>
    </row>
    <row r="17696" spans="18:18" x14ac:dyDescent="0.25">
      <c r="R17696"/>
    </row>
    <row r="17697" spans="18:18" x14ac:dyDescent="0.25">
      <c r="R17697"/>
    </row>
    <row r="17698" spans="18:18" x14ac:dyDescent="0.25">
      <c r="R17698"/>
    </row>
    <row r="17699" spans="18:18" x14ac:dyDescent="0.25">
      <c r="R17699"/>
    </row>
    <row r="17700" spans="18:18" x14ac:dyDescent="0.25">
      <c r="R17700"/>
    </row>
    <row r="17701" spans="18:18" x14ac:dyDescent="0.25">
      <c r="R17701"/>
    </row>
    <row r="17702" spans="18:18" x14ac:dyDescent="0.25">
      <c r="R17702"/>
    </row>
    <row r="17703" spans="18:18" x14ac:dyDescent="0.25">
      <c r="R17703"/>
    </row>
    <row r="17704" spans="18:18" x14ac:dyDescent="0.25">
      <c r="R17704"/>
    </row>
    <row r="17705" spans="18:18" x14ac:dyDescent="0.25">
      <c r="R17705"/>
    </row>
    <row r="17706" spans="18:18" x14ac:dyDescent="0.25">
      <c r="R17706"/>
    </row>
    <row r="17707" spans="18:18" x14ac:dyDescent="0.25">
      <c r="R17707"/>
    </row>
    <row r="17708" spans="18:18" x14ac:dyDescent="0.25">
      <c r="R17708"/>
    </row>
    <row r="17709" spans="18:18" x14ac:dyDescent="0.25">
      <c r="R17709"/>
    </row>
    <row r="17710" spans="18:18" x14ac:dyDescent="0.25">
      <c r="R17710"/>
    </row>
    <row r="17711" spans="18:18" x14ac:dyDescent="0.25">
      <c r="R17711"/>
    </row>
    <row r="17712" spans="18:18" x14ac:dyDescent="0.25">
      <c r="R17712"/>
    </row>
    <row r="17713" spans="18:18" x14ac:dyDescent="0.25">
      <c r="R17713"/>
    </row>
    <row r="17714" spans="18:18" x14ac:dyDescent="0.25">
      <c r="R17714"/>
    </row>
    <row r="17715" spans="18:18" x14ac:dyDescent="0.25">
      <c r="R17715"/>
    </row>
    <row r="17716" spans="18:18" x14ac:dyDescent="0.25">
      <c r="R17716"/>
    </row>
    <row r="17717" spans="18:18" x14ac:dyDescent="0.25">
      <c r="R17717"/>
    </row>
    <row r="17718" spans="18:18" x14ac:dyDescent="0.25">
      <c r="R17718"/>
    </row>
    <row r="17719" spans="18:18" x14ac:dyDescent="0.25">
      <c r="R17719"/>
    </row>
    <row r="17720" spans="18:18" x14ac:dyDescent="0.25">
      <c r="R17720"/>
    </row>
    <row r="17721" spans="18:18" x14ac:dyDescent="0.25">
      <c r="R17721"/>
    </row>
    <row r="17722" spans="18:18" x14ac:dyDescent="0.25">
      <c r="R17722"/>
    </row>
    <row r="17723" spans="18:18" x14ac:dyDescent="0.25">
      <c r="R17723"/>
    </row>
    <row r="17724" spans="18:18" x14ac:dyDescent="0.25">
      <c r="R17724"/>
    </row>
    <row r="17725" spans="18:18" x14ac:dyDescent="0.25">
      <c r="R17725"/>
    </row>
    <row r="17726" spans="18:18" x14ac:dyDescent="0.25">
      <c r="R17726"/>
    </row>
    <row r="17727" spans="18:18" x14ac:dyDescent="0.25">
      <c r="R17727"/>
    </row>
    <row r="17728" spans="18:18" x14ac:dyDescent="0.25">
      <c r="R17728"/>
    </row>
    <row r="17729" spans="18:18" x14ac:dyDescent="0.25">
      <c r="R17729"/>
    </row>
    <row r="17730" spans="18:18" x14ac:dyDescent="0.25">
      <c r="R17730"/>
    </row>
    <row r="17731" spans="18:18" x14ac:dyDescent="0.25">
      <c r="R17731"/>
    </row>
    <row r="17732" spans="18:18" x14ac:dyDescent="0.25">
      <c r="R17732"/>
    </row>
    <row r="17733" spans="18:18" x14ac:dyDescent="0.25">
      <c r="R17733"/>
    </row>
    <row r="17734" spans="18:18" x14ac:dyDescent="0.25">
      <c r="R17734"/>
    </row>
    <row r="17735" spans="18:18" x14ac:dyDescent="0.25">
      <c r="R17735"/>
    </row>
    <row r="17736" spans="18:18" x14ac:dyDescent="0.25">
      <c r="R17736"/>
    </row>
    <row r="17737" spans="18:18" x14ac:dyDescent="0.25">
      <c r="R17737"/>
    </row>
    <row r="17738" spans="18:18" x14ac:dyDescent="0.25">
      <c r="R17738"/>
    </row>
    <row r="17739" spans="18:18" x14ac:dyDescent="0.25">
      <c r="R17739"/>
    </row>
    <row r="17740" spans="18:18" x14ac:dyDescent="0.25">
      <c r="R17740"/>
    </row>
    <row r="17741" spans="18:18" x14ac:dyDescent="0.25">
      <c r="R17741"/>
    </row>
    <row r="17742" spans="18:18" x14ac:dyDescent="0.25">
      <c r="R17742"/>
    </row>
    <row r="17743" spans="18:18" x14ac:dyDescent="0.25">
      <c r="R17743"/>
    </row>
    <row r="17744" spans="18:18" x14ac:dyDescent="0.25">
      <c r="R17744"/>
    </row>
    <row r="17745" spans="18:18" x14ac:dyDescent="0.25">
      <c r="R17745"/>
    </row>
    <row r="17746" spans="18:18" x14ac:dyDescent="0.25">
      <c r="R17746"/>
    </row>
    <row r="17747" spans="18:18" x14ac:dyDescent="0.25">
      <c r="R17747"/>
    </row>
    <row r="17748" spans="18:18" x14ac:dyDescent="0.25">
      <c r="R17748"/>
    </row>
    <row r="17749" spans="18:18" x14ac:dyDescent="0.25">
      <c r="R17749"/>
    </row>
    <row r="17750" spans="18:18" x14ac:dyDescent="0.25">
      <c r="R17750"/>
    </row>
    <row r="17751" spans="18:18" x14ac:dyDescent="0.25">
      <c r="R17751"/>
    </row>
    <row r="17752" spans="18:18" x14ac:dyDescent="0.25">
      <c r="R17752"/>
    </row>
    <row r="17753" spans="18:18" x14ac:dyDescent="0.25">
      <c r="R17753"/>
    </row>
    <row r="17754" spans="18:18" x14ac:dyDescent="0.25">
      <c r="R17754"/>
    </row>
    <row r="17755" spans="18:18" x14ac:dyDescent="0.25">
      <c r="R17755"/>
    </row>
    <row r="17756" spans="18:18" x14ac:dyDescent="0.25">
      <c r="R17756"/>
    </row>
    <row r="17757" spans="18:18" x14ac:dyDescent="0.25">
      <c r="R17757"/>
    </row>
    <row r="17758" spans="18:18" x14ac:dyDescent="0.25">
      <c r="R17758"/>
    </row>
    <row r="17759" spans="18:18" x14ac:dyDescent="0.25">
      <c r="R17759"/>
    </row>
    <row r="17760" spans="18:18" x14ac:dyDescent="0.25">
      <c r="R17760"/>
    </row>
    <row r="17761" spans="18:18" x14ac:dyDescent="0.25">
      <c r="R17761"/>
    </row>
    <row r="17762" spans="18:18" x14ac:dyDescent="0.25">
      <c r="R17762"/>
    </row>
    <row r="17763" spans="18:18" x14ac:dyDescent="0.25">
      <c r="R17763"/>
    </row>
    <row r="17764" spans="18:18" x14ac:dyDescent="0.25">
      <c r="R17764"/>
    </row>
    <row r="17765" spans="18:18" x14ac:dyDescent="0.25">
      <c r="R17765"/>
    </row>
    <row r="17766" spans="18:18" x14ac:dyDescent="0.25">
      <c r="R17766"/>
    </row>
    <row r="17767" spans="18:18" x14ac:dyDescent="0.25">
      <c r="R17767"/>
    </row>
    <row r="17768" spans="18:18" x14ac:dyDescent="0.25">
      <c r="R17768"/>
    </row>
    <row r="17769" spans="18:18" x14ac:dyDescent="0.25">
      <c r="R17769"/>
    </row>
    <row r="17770" spans="18:18" x14ac:dyDescent="0.25">
      <c r="R17770"/>
    </row>
    <row r="17771" spans="18:18" x14ac:dyDescent="0.25">
      <c r="R17771"/>
    </row>
    <row r="17772" spans="18:18" x14ac:dyDescent="0.25">
      <c r="R17772"/>
    </row>
    <row r="17773" spans="18:18" x14ac:dyDescent="0.25">
      <c r="R17773"/>
    </row>
    <row r="17774" spans="18:18" x14ac:dyDescent="0.25">
      <c r="R17774"/>
    </row>
    <row r="17775" spans="18:18" x14ac:dyDescent="0.25">
      <c r="R17775"/>
    </row>
    <row r="17776" spans="18:18" x14ac:dyDescent="0.25">
      <c r="R17776"/>
    </row>
    <row r="17777" spans="18:18" x14ac:dyDescent="0.25">
      <c r="R17777"/>
    </row>
    <row r="17778" spans="18:18" x14ac:dyDescent="0.25">
      <c r="R17778"/>
    </row>
    <row r="17779" spans="18:18" x14ac:dyDescent="0.25">
      <c r="R17779"/>
    </row>
    <row r="17780" spans="18:18" x14ac:dyDescent="0.25">
      <c r="R17780"/>
    </row>
    <row r="17781" spans="18:18" x14ac:dyDescent="0.25">
      <c r="R17781"/>
    </row>
    <row r="17782" spans="18:18" x14ac:dyDescent="0.25">
      <c r="R17782"/>
    </row>
    <row r="17783" spans="18:18" x14ac:dyDescent="0.25">
      <c r="R17783"/>
    </row>
    <row r="17784" spans="18:18" x14ac:dyDescent="0.25">
      <c r="R17784"/>
    </row>
    <row r="17785" spans="18:18" x14ac:dyDescent="0.25">
      <c r="R17785"/>
    </row>
    <row r="17786" spans="18:18" x14ac:dyDescent="0.25">
      <c r="R17786"/>
    </row>
    <row r="17787" spans="18:18" x14ac:dyDescent="0.25">
      <c r="R17787"/>
    </row>
    <row r="17788" spans="18:18" x14ac:dyDescent="0.25">
      <c r="R17788"/>
    </row>
    <row r="17789" spans="18:18" x14ac:dyDescent="0.25">
      <c r="R17789"/>
    </row>
    <row r="17790" spans="18:18" x14ac:dyDescent="0.25">
      <c r="R17790"/>
    </row>
    <row r="17791" spans="18:18" x14ac:dyDescent="0.25">
      <c r="R17791"/>
    </row>
    <row r="17792" spans="18:18" x14ac:dyDescent="0.25">
      <c r="R17792"/>
    </row>
    <row r="17793" spans="18:18" x14ac:dyDescent="0.25">
      <c r="R17793"/>
    </row>
    <row r="17794" spans="18:18" x14ac:dyDescent="0.25">
      <c r="R17794"/>
    </row>
    <row r="17795" spans="18:18" x14ac:dyDescent="0.25">
      <c r="R17795"/>
    </row>
    <row r="17796" spans="18:18" x14ac:dyDescent="0.25">
      <c r="R17796"/>
    </row>
    <row r="17797" spans="18:18" x14ac:dyDescent="0.25">
      <c r="R17797"/>
    </row>
    <row r="17798" spans="18:18" x14ac:dyDescent="0.25">
      <c r="R17798"/>
    </row>
    <row r="17799" spans="18:18" x14ac:dyDescent="0.25">
      <c r="R17799"/>
    </row>
    <row r="17800" spans="18:18" x14ac:dyDescent="0.25">
      <c r="R17800"/>
    </row>
    <row r="17801" spans="18:18" x14ac:dyDescent="0.25">
      <c r="R17801"/>
    </row>
    <row r="17802" spans="18:18" x14ac:dyDescent="0.25">
      <c r="R17802"/>
    </row>
    <row r="17803" spans="18:18" x14ac:dyDescent="0.25">
      <c r="R17803"/>
    </row>
    <row r="17804" spans="18:18" x14ac:dyDescent="0.25">
      <c r="R17804"/>
    </row>
    <row r="17805" spans="18:18" x14ac:dyDescent="0.25">
      <c r="R17805"/>
    </row>
    <row r="17806" spans="18:18" x14ac:dyDescent="0.25">
      <c r="R17806"/>
    </row>
    <row r="17807" spans="18:18" x14ac:dyDescent="0.25">
      <c r="R17807"/>
    </row>
    <row r="17808" spans="18:18" x14ac:dyDescent="0.25">
      <c r="R17808"/>
    </row>
    <row r="17809" spans="18:18" x14ac:dyDescent="0.25">
      <c r="R17809"/>
    </row>
    <row r="17810" spans="18:18" x14ac:dyDescent="0.25">
      <c r="R17810"/>
    </row>
    <row r="17811" spans="18:18" x14ac:dyDescent="0.25">
      <c r="R17811"/>
    </row>
    <row r="17812" spans="18:18" x14ac:dyDescent="0.25">
      <c r="R17812"/>
    </row>
    <row r="17813" spans="18:18" x14ac:dyDescent="0.25">
      <c r="R17813"/>
    </row>
    <row r="17814" spans="18:18" x14ac:dyDescent="0.25">
      <c r="R17814"/>
    </row>
    <row r="17815" spans="18:18" x14ac:dyDescent="0.25">
      <c r="R17815"/>
    </row>
    <row r="17816" spans="18:18" x14ac:dyDescent="0.25">
      <c r="R17816"/>
    </row>
    <row r="17817" spans="18:18" x14ac:dyDescent="0.25">
      <c r="R17817"/>
    </row>
    <row r="17818" spans="18:18" x14ac:dyDescent="0.25">
      <c r="R17818"/>
    </row>
    <row r="17819" spans="18:18" x14ac:dyDescent="0.25">
      <c r="R17819"/>
    </row>
    <row r="17820" spans="18:18" x14ac:dyDescent="0.25">
      <c r="R17820"/>
    </row>
    <row r="17821" spans="18:18" x14ac:dyDescent="0.25">
      <c r="R17821"/>
    </row>
    <row r="17822" spans="18:18" x14ac:dyDescent="0.25">
      <c r="R17822"/>
    </row>
    <row r="17823" spans="18:18" x14ac:dyDescent="0.25">
      <c r="R17823"/>
    </row>
    <row r="17824" spans="18:18" x14ac:dyDescent="0.25">
      <c r="R17824"/>
    </row>
    <row r="17825" spans="18:18" x14ac:dyDescent="0.25">
      <c r="R17825"/>
    </row>
    <row r="17826" spans="18:18" x14ac:dyDescent="0.25">
      <c r="R17826"/>
    </row>
    <row r="17827" spans="18:18" x14ac:dyDescent="0.25">
      <c r="R17827"/>
    </row>
    <row r="17828" spans="18:18" x14ac:dyDescent="0.25">
      <c r="R17828"/>
    </row>
    <row r="17829" spans="18:18" x14ac:dyDescent="0.25">
      <c r="R17829"/>
    </row>
    <row r="17830" spans="18:18" x14ac:dyDescent="0.25">
      <c r="R17830"/>
    </row>
    <row r="17831" spans="18:18" x14ac:dyDescent="0.25">
      <c r="R17831"/>
    </row>
    <row r="17832" spans="18:18" x14ac:dyDescent="0.25">
      <c r="R17832"/>
    </row>
    <row r="17833" spans="18:18" x14ac:dyDescent="0.25">
      <c r="R17833"/>
    </row>
    <row r="17834" spans="18:18" x14ac:dyDescent="0.25">
      <c r="R17834"/>
    </row>
    <row r="17835" spans="18:18" x14ac:dyDescent="0.25">
      <c r="R17835"/>
    </row>
    <row r="17836" spans="18:18" x14ac:dyDescent="0.25">
      <c r="R17836"/>
    </row>
    <row r="17837" spans="18:18" x14ac:dyDescent="0.25">
      <c r="R17837"/>
    </row>
    <row r="17838" spans="18:18" x14ac:dyDescent="0.25">
      <c r="R17838"/>
    </row>
    <row r="17839" spans="18:18" x14ac:dyDescent="0.25">
      <c r="R17839"/>
    </row>
    <row r="17840" spans="18:18" x14ac:dyDescent="0.25">
      <c r="R17840"/>
    </row>
    <row r="17841" spans="18:18" x14ac:dyDescent="0.25">
      <c r="R17841"/>
    </row>
    <row r="17842" spans="18:18" x14ac:dyDescent="0.25">
      <c r="R17842"/>
    </row>
    <row r="17843" spans="18:18" x14ac:dyDescent="0.25">
      <c r="R17843"/>
    </row>
    <row r="17844" spans="18:18" x14ac:dyDescent="0.25">
      <c r="R17844"/>
    </row>
    <row r="17845" spans="18:18" x14ac:dyDescent="0.25">
      <c r="R17845"/>
    </row>
    <row r="17846" spans="18:18" x14ac:dyDescent="0.25">
      <c r="R17846"/>
    </row>
    <row r="17847" spans="18:18" x14ac:dyDescent="0.25">
      <c r="R17847"/>
    </row>
    <row r="17848" spans="18:18" x14ac:dyDescent="0.25">
      <c r="R17848"/>
    </row>
    <row r="17849" spans="18:18" x14ac:dyDescent="0.25">
      <c r="R17849"/>
    </row>
    <row r="17850" spans="18:18" x14ac:dyDescent="0.25">
      <c r="R17850"/>
    </row>
    <row r="17851" spans="18:18" x14ac:dyDescent="0.25">
      <c r="R17851"/>
    </row>
    <row r="17852" spans="18:18" x14ac:dyDescent="0.25">
      <c r="R17852"/>
    </row>
    <row r="17853" spans="18:18" x14ac:dyDescent="0.25">
      <c r="R17853"/>
    </row>
    <row r="17854" spans="18:18" x14ac:dyDescent="0.25">
      <c r="R17854"/>
    </row>
    <row r="17855" spans="18:18" x14ac:dyDescent="0.25">
      <c r="R17855"/>
    </row>
    <row r="17856" spans="18:18" x14ac:dyDescent="0.25">
      <c r="R17856"/>
    </row>
    <row r="17857" spans="18:18" x14ac:dyDescent="0.25">
      <c r="R17857"/>
    </row>
    <row r="17858" spans="18:18" x14ac:dyDescent="0.25">
      <c r="R17858"/>
    </row>
    <row r="17859" spans="18:18" x14ac:dyDescent="0.25">
      <c r="R17859"/>
    </row>
    <row r="17860" spans="18:18" x14ac:dyDescent="0.25">
      <c r="R17860"/>
    </row>
    <row r="17861" spans="18:18" x14ac:dyDescent="0.25">
      <c r="R17861"/>
    </row>
    <row r="17862" spans="18:18" x14ac:dyDescent="0.25">
      <c r="R17862"/>
    </row>
    <row r="17863" spans="18:18" x14ac:dyDescent="0.25">
      <c r="R17863"/>
    </row>
    <row r="17864" spans="18:18" x14ac:dyDescent="0.25">
      <c r="R17864"/>
    </row>
    <row r="17865" spans="18:18" x14ac:dyDescent="0.25">
      <c r="R17865"/>
    </row>
    <row r="17866" spans="18:18" x14ac:dyDescent="0.25">
      <c r="R17866"/>
    </row>
    <row r="17867" spans="18:18" x14ac:dyDescent="0.25">
      <c r="R17867"/>
    </row>
    <row r="17868" spans="18:18" x14ac:dyDescent="0.25">
      <c r="R17868"/>
    </row>
    <row r="17869" spans="18:18" x14ac:dyDescent="0.25">
      <c r="R17869"/>
    </row>
    <row r="17870" spans="18:18" x14ac:dyDescent="0.25">
      <c r="R17870"/>
    </row>
    <row r="17871" spans="18:18" x14ac:dyDescent="0.25">
      <c r="R17871"/>
    </row>
    <row r="17872" spans="18:18" x14ac:dyDescent="0.25">
      <c r="R17872"/>
    </row>
    <row r="17873" spans="18:18" x14ac:dyDescent="0.25">
      <c r="R17873"/>
    </row>
    <row r="17874" spans="18:18" x14ac:dyDescent="0.25">
      <c r="R17874"/>
    </row>
    <row r="17875" spans="18:18" x14ac:dyDescent="0.25">
      <c r="R17875"/>
    </row>
    <row r="17876" spans="18:18" x14ac:dyDescent="0.25">
      <c r="R17876"/>
    </row>
    <row r="17877" spans="18:18" x14ac:dyDescent="0.25">
      <c r="R17877"/>
    </row>
    <row r="17878" spans="18:18" x14ac:dyDescent="0.25">
      <c r="R17878"/>
    </row>
    <row r="17879" spans="18:18" x14ac:dyDescent="0.25">
      <c r="R17879"/>
    </row>
    <row r="17880" spans="18:18" x14ac:dyDescent="0.25">
      <c r="R17880"/>
    </row>
    <row r="17881" spans="18:18" x14ac:dyDescent="0.25">
      <c r="R17881"/>
    </row>
    <row r="17882" spans="18:18" x14ac:dyDescent="0.25">
      <c r="R17882"/>
    </row>
    <row r="17883" spans="18:18" x14ac:dyDescent="0.25">
      <c r="R17883"/>
    </row>
    <row r="17884" spans="18:18" x14ac:dyDescent="0.25">
      <c r="R17884"/>
    </row>
    <row r="17885" spans="18:18" x14ac:dyDescent="0.25">
      <c r="R17885"/>
    </row>
    <row r="17886" spans="18:18" x14ac:dyDescent="0.25">
      <c r="R17886"/>
    </row>
    <row r="17887" spans="18:18" x14ac:dyDescent="0.25">
      <c r="R17887"/>
    </row>
    <row r="17888" spans="18:18" x14ac:dyDescent="0.25">
      <c r="R17888"/>
    </row>
    <row r="17889" spans="18:18" x14ac:dyDescent="0.25">
      <c r="R17889"/>
    </row>
    <row r="17890" spans="18:18" x14ac:dyDescent="0.25">
      <c r="R17890"/>
    </row>
    <row r="17891" spans="18:18" x14ac:dyDescent="0.25">
      <c r="R17891"/>
    </row>
    <row r="17892" spans="18:18" x14ac:dyDescent="0.25">
      <c r="R17892"/>
    </row>
    <row r="17893" spans="18:18" x14ac:dyDescent="0.25">
      <c r="R17893"/>
    </row>
    <row r="17894" spans="18:18" x14ac:dyDescent="0.25">
      <c r="R17894"/>
    </row>
    <row r="17895" spans="18:18" x14ac:dyDescent="0.25">
      <c r="R17895"/>
    </row>
    <row r="17896" spans="18:18" x14ac:dyDescent="0.25">
      <c r="R17896"/>
    </row>
    <row r="17897" spans="18:18" x14ac:dyDescent="0.25">
      <c r="R17897"/>
    </row>
    <row r="17898" spans="18:18" x14ac:dyDescent="0.25">
      <c r="R17898"/>
    </row>
    <row r="17899" spans="18:18" x14ac:dyDescent="0.25">
      <c r="R17899"/>
    </row>
    <row r="17900" spans="18:18" x14ac:dyDescent="0.25">
      <c r="R17900"/>
    </row>
    <row r="17901" spans="18:18" x14ac:dyDescent="0.25">
      <c r="R17901"/>
    </row>
    <row r="17902" spans="18:18" x14ac:dyDescent="0.25">
      <c r="R17902"/>
    </row>
    <row r="17903" spans="18:18" x14ac:dyDescent="0.25">
      <c r="R17903"/>
    </row>
    <row r="17904" spans="18:18" x14ac:dyDescent="0.25">
      <c r="R17904"/>
    </row>
    <row r="17905" spans="18:18" x14ac:dyDescent="0.25">
      <c r="R17905"/>
    </row>
    <row r="17906" spans="18:18" x14ac:dyDescent="0.25">
      <c r="R17906"/>
    </row>
    <row r="17907" spans="18:18" x14ac:dyDescent="0.25">
      <c r="R17907"/>
    </row>
    <row r="17908" spans="18:18" x14ac:dyDescent="0.25">
      <c r="R17908"/>
    </row>
    <row r="17909" spans="18:18" x14ac:dyDescent="0.25">
      <c r="R17909"/>
    </row>
    <row r="17910" spans="18:18" x14ac:dyDescent="0.25">
      <c r="R17910"/>
    </row>
    <row r="17911" spans="18:18" x14ac:dyDescent="0.25">
      <c r="R17911"/>
    </row>
    <row r="17912" spans="18:18" x14ac:dyDescent="0.25">
      <c r="R17912"/>
    </row>
    <row r="17913" spans="18:18" x14ac:dyDescent="0.25">
      <c r="R17913"/>
    </row>
    <row r="17914" spans="18:18" x14ac:dyDescent="0.25">
      <c r="R17914"/>
    </row>
    <row r="17915" spans="18:18" x14ac:dyDescent="0.25">
      <c r="R17915"/>
    </row>
    <row r="17916" spans="18:18" x14ac:dyDescent="0.25">
      <c r="R17916"/>
    </row>
    <row r="17917" spans="18:18" x14ac:dyDescent="0.25">
      <c r="R17917"/>
    </row>
    <row r="17918" spans="18:18" x14ac:dyDescent="0.25">
      <c r="R17918"/>
    </row>
    <row r="17919" spans="18:18" x14ac:dyDescent="0.25">
      <c r="R17919"/>
    </row>
    <row r="17920" spans="18:18" x14ac:dyDescent="0.25">
      <c r="R17920"/>
    </row>
    <row r="17921" spans="18:18" x14ac:dyDescent="0.25">
      <c r="R17921"/>
    </row>
    <row r="17922" spans="18:18" x14ac:dyDescent="0.25">
      <c r="R17922"/>
    </row>
    <row r="17923" spans="18:18" x14ac:dyDescent="0.25">
      <c r="R17923"/>
    </row>
    <row r="17924" spans="18:18" x14ac:dyDescent="0.25">
      <c r="R17924"/>
    </row>
    <row r="17925" spans="18:18" x14ac:dyDescent="0.25">
      <c r="R17925"/>
    </row>
    <row r="17926" spans="18:18" x14ac:dyDescent="0.25">
      <c r="R17926"/>
    </row>
    <row r="17927" spans="18:18" x14ac:dyDescent="0.25">
      <c r="R17927"/>
    </row>
    <row r="17928" spans="18:18" x14ac:dyDescent="0.25">
      <c r="R17928"/>
    </row>
    <row r="17929" spans="18:18" x14ac:dyDescent="0.25">
      <c r="R17929"/>
    </row>
    <row r="17930" spans="18:18" x14ac:dyDescent="0.25">
      <c r="R17930"/>
    </row>
    <row r="17931" spans="18:18" x14ac:dyDescent="0.25">
      <c r="R17931"/>
    </row>
    <row r="17932" spans="18:18" x14ac:dyDescent="0.25">
      <c r="R17932"/>
    </row>
    <row r="17933" spans="18:18" x14ac:dyDescent="0.25">
      <c r="R17933"/>
    </row>
    <row r="17934" spans="18:18" x14ac:dyDescent="0.25">
      <c r="R17934"/>
    </row>
    <row r="17935" spans="18:18" x14ac:dyDescent="0.25">
      <c r="R17935"/>
    </row>
    <row r="17936" spans="18:18" x14ac:dyDescent="0.25">
      <c r="R17936"/>
    </row>
    <row r="17937" spans="18:18" x14ac:dyDescent="0.25">
      <c r="R17937"/>
    </row>
    <row r="17938" spans="18:18" x14ac:dyDescent="0.25">
      <c r="R17938"/>
    </row>
    <row r="17939" spans="18:18" x14ac:dyDescent="0.25">
      <c r="R17939"/>
    </row>
    <row r="17940" spans="18:18" x14ac:dyDescent="0.25">
      <c r="R17940"/>
    </row>
    <row r="17941" spans="18:18" x14ac:dyDescent="0.25">
      <c r="R17941"/>
    </row>
    <row r="17942" spans="18:18" x14ac:dyDescent="0.25">
      <c r="R17942"/>
    </row>
    <row r="17943" spans="18:18" x14ac:dyDescent="0.25">
      <c r="R17943"/>
    </row>
    <row r="17944" spans="18:18" x14ac:dyDescent="0.25">
      <c r="R17944"/>
    </row>
    <row r="17945" spans="18:18" x14ac:dyDescent="0.25">
      <c r="R17945"/>
    </row>
    <row r="17946" spans="18:18" x14ac:dyDescent="0.25">
      <c r="R17946"/>
    </row>
    <row r="17947" spans="18:18" x14ac:dyDescent="0.25">
      <c r="R17947"/>
    </row>
    <row r="17948" spans="18:18" x14ac:dyDescent="0.25">
      <c r="R17948"/>
    </row>
    <row r="17949" spans="18:18" x14ac:dyDescent="0.25">
      <c r="R17949"/>
    </row>
    <row r="17950" spans="18:18" x14ac:dyDescent="0.25">
      <c r="R17950"/>
    </row>
    <row r="17951" spans="18:18" x14ac:dyDescent="0.25">
      <c r="R17951"/>
    </row>
    <row r="17952" spans="18:18" x14ac:dyDescent="0.25">
      <c r="R17952"/>
    </row>
    <row r="17953" spans="18:18" x14ac:dyDescent="0.25">
      <c r="R17953"/>
    </row>
    <row r="17954" spans="18:18" x14ac:dyDescent="0.25">
      <c r="R17954"/>
    </row>
    <row r="17955" spans="18:18" x14ac:dyDescent="0.25">
      <c r="R17955"/>
    </row>
    <row r="17956" spans="18:18" x14ac:dyDescent="0.25">
      <c r="R17956"/>
    </row>
    <row r="17957" spans="18:18" x14ac:dyDescent="0.25">
      <c r="R17957"/>
    </row>
    <row r="17958" spans="18:18" x14ac:dyDescent="0.25">
      <c r="R17958"/>
    </row>
    <row r="17959" spans="18:18" x14ac:dyDescent="0.25">
      <c r="R17959"/>
    </row>
    <row r="17960" spans="18:18" x14ac:dyDescent="0.25">
      <c r="R17960"/>
    </row>
    <row r="17961" spans="18:18" x14ac:dyDescent="0.25">
      <c r="R17961"/>
    </row>
    <row r="17962" spans="18:18" x14ac:dyDescent="0.25">
      <c r="R17962"/>
    </row>
    <row r="17963" spans="18:18" x14ac:dyDescent="0.25">
      <c r="R17963"/>
    </row>
    <row r="17964" spans="18:18" x14ac:dyDescent="0.25">
      <c r="R17964"/>
    </row>
    <row r="17965" spans="18:18" x14ac:dyDescent="0.25">
      <c r="R17965"/>
    </row>
    <row r="17966" spans="18:18" x14ac:dyDescent="0.25">
      <c r="R17966"/>
    </row>
    <row r="17967" spans="18:18" x14ac:dyDescent="0.25">
      <c r="R17967"/>
    </row>
    <row r="17968" spans="18:18" x14ac:dyDescent="0.25">
      <c r="R17968"/>
    </row>
    <row r="17969" spans="18:18" x14ac:dyDescent="0.25">
      <c r="R17969"/>
    </row>
    <row r="17970" spans="18:18" x14ac:dyDescent="0.25">
      <c r="R17970"/>
    </row>
    <row r="17971" spans="18:18" x14ac:dyDescent="0.25">
      <c r="R17971"/>
    </row>
    <row r="17972" spans="18:18" x14ac:dyDescent="0.25">
      <c r="R17972"/>
    </row>
    <row r="17973" spans="18:18" x14ac:dyDescent="0.25">
      <c r="R17973"/>
    </row>
    <row r="17974" spans="18:18" x14ac:dyDescent="0.25">
      <c r="R17974"/>
    </row>
    <row r="17975" spans="18:18" x14ac:dyDescent="0.25">
      <c r="R17975"/>
    </row>
    <row r="17976" spans="18:18" x14ac:dyDescent="0.25">
      <c r="R17976"/>
    </row>
    <row r="17977" spans="18:18" x14ac:dyDescent="0.25">
      <c r="R17977"/>
    </row>
    <row r="17978" spans="18:18" x14ac:dyDescent="0.25">
      <c r="R17978"/>
    </row>
    <row r="17979" spans="18:18" x14ac:dyDescent="0.25">
      <c r="R17979"/>
    </row>
    <row r="17980" spans="18:18" x14ac:dyDescent="0.25">
      <c r="R17980"/>
    </row>
    <row r="17981" spans="18:18" x14ac:dyDescent="0.25">
      <c r="R17981"/>
    </row>
    <row r="17982" spans="18:18" x14ac:dyDescent="0.25">
      <c r="R17982"/>
    </row>
    <row r="17983" spans="18:18" x14ac:dyDescent="0.25">
      <c r="R17983"/>
    </row>
    <row r="17984" spans="18:18" x14ac:dyDescent="0.25">
      <c r="R17984"/>
    </row>
    <row r="17985" spans="18:18" x14ac:dyDescent="0.25">
      <c r="R17985"/>
    </row>
    <row r="17986" spans="18:18" x14ac:dyDescent="0.25">
      <c r="R17986"/>
    </row>
    <row r="17987" spans="18:18" x14ac:dyDescent="0.25">
      <c r="R17987"/>
    </row>
    <row r="17988" spans="18:18" x14ac:dyDescent="0.25">
      <c r="R17988"/>
    </row>
    <row r="17989" spans="18:18" x14ac:dyDescent="0.25">
      <c r="R17989"/>
    </row>
    <row r="17990" spans="18:18" x14ac:dyDescent="0.25">
      <c r="R17990"/>
    </row>
    <row r="17991" spans="18:18" x14ac:dyDescent="0.25">
      <c r="R17991"/>
    </row>
    <row r="17992" spans="18:18" x14ac:dyDescent="0.25">
      <c r="R17992"/>
    </row>
    <row r="17993" spans="18:18" x14ac:dyDescent="0.25">
      <c r="R17993"/>
    </row>
    <row r="17994" spans="18:18" x14ac:dyDescent="0.25">
      <c r="R17994"/>
    </row>
    <row r="17995" spans="18:18" x14ac:dyDescent="0.25">
      <c r="R17995"/>
    </row>
    <row r="17996" spans="18:18" x14ac:dyDescent="0.25">
      <c r="R17996"/>
    </row>
    <row r="17997" spans="18:18" x14ac:dyDescent="0.25">
      <c r="R17997"/>
    </row>
    <row r="17998" spans="18:18" x14ac:dyDescent="0.25">
      <c r="R17998"/>
    </row>
    <row r="17999" spans="18:18" x14ac:dyDescent="0.25">
      <c r="R17999"/>
    </row>
    <row r="18000" spans="18:18" x14ac:dyDescent="0.25">
      <c r="R18000"/>
    </row>
    <row r="18001" spans="18:18" x14ac:dyDescent="0.25">
      <c r="R18001"/>
    </row>
    <row r="18002" spans="18:18" x14ac:dyDescent="0.25">
      <c r="R18002"/>
    </row>
    <row r="18003" spans="18:18" x14ac:dyDescent="0.25">
      <c r="R18003"/>
    </row>
    <row r="18004" spans="18:18" x14ac:dyDescent="0.25">
      <c r="R18004"/>
    </row>
    <row r="18005" spans="18:18" x14ac:dyDescent="0.25">
      <c r="R18005"/>
    </row>
    <row r="18006" spans="18:18" x14ac:dyDescent="0.25">
      <c r="R18006"/>
    </row>
    <row r="18007" spans="18:18" x14ac:dyDescent="0.25">
      <c r="R18007"/>
    </row>
    <row r="18008" spans="18:18" x14ac:dyDescent="0.25">
      <c r="R18008"/>
    </row>
    <row r="18009" spans="18:18" x14ac:dyDescent="0.25">
      <c r="R18009"/>
    </row>
    <row r="18010" spans="18:18" x14ac:dyDescent="0.25">
      <c r="R18010"/>
    </row>
    <row r="18011" spans="18:18" x14ac:dyDescent="0.25">
      <c r="R18011"/>
    </row>
    <row r="18012" spans="18:18" x14ac:dyDescent="0.25">
      <c r="R18012"/>
    </row>
    <row r="18013" spans="18:18" x14ac:dyDescent="0.25">
      <c r="R18013"/>
    </row>
    <row r="18014" spans="18:18" x14ac:dyDescent="0.25">
      <c r="R18014"/>
    </row>
    <row r="18015" spans="18:18" x14ac:dyDescent="0.25">
      <c r="R18015"/>
    </row>
    <row r="18016" spans="18:18" x14ac:dyDescent="0.25">
      <c r="R18016"/>
    </row>
    <row r="18017" spans="18:18" x14ac:dyDescent="0.25">
      <c r="R18017"/>
    </row>
    <row r="18018" spans="18:18" x14ac:dyDescent="0.25">
      <c r="R18018"/>
    </row>
    <row r="18019" spans="18:18" x14ac:dyDescent="0.25">
      <c r="R18019"/>
    </row>
    <row r="18020" spans="18:18" x14ac:dyDescent="0.25">
      <c r="R18020"/>
    </row>
    <row r="18021" spans="18:18" x14ac:dyDescent="0.25">
      <c r="R18021"/>
    </row>
    <row r="18022" spans="18:18" x14ac:dyDescent="0.25">
      <c r="R18022"/>
    </row>
    <row r="18023" spans="18:18" x14ac:dyDescent="0.25">
      <c r="R18023"/>
    </row>
    <row r="18024" spans="18:18" x14ac:dyDescent="0.25">
      <c r="R18024"/>
    </row>
    <row r="18025" spans="18:18" x14ac:dyDescent="0.25">
      <c r="R18025"/>
    </row>
    <row r="18026" spans="18:18" x14ac:dyDescent="0.25">
      <c r="R18026"/>
    </row>
    <row r="18027" spans="18:18" x14ac:dyDescent="0.25">
      <c r="R18027"/>
    </row>
    <row r="18028" spans="18:18" x14ac:dyDescent="0.25">
      <c r="R18028"/>
    </row>
    <row r="18029" spans="18:18" x14ac:dyDescent="0.25">
      <c r="R18029"/>
    </row>
    <row r="18030" spans="18:18" x14ac:dyDescent="0.25">
      <c r="R18030"/>
    </row>
    <row r="18031" spans="18:18" x14ac:dyDescent="0.25">
      <c r="R18031"/>
    </row>
    <row r="18032" spans="18:18" x14ac:dyDescent="0.25">
      <c r="R18032"/>
    </row>
    <row r="18033" spans="18:18" x14ac:dyDescent="0.25">
      <c r="R18033"/>
    </row>
    <row r="18034" spans="18:18" x14ac:dyDescent="0.25">
      <c r="R18034"/>
    </row>
    <row r="18035" spans="18:18" x14ac:dyDescent="0.25">
      <c r="R18035"/>
    </row>
    <row r="18036" spans="18:18" x14ac:dyDescent="0.25">
      <c r="R18036"/>
    </row>
    <row r="18037" spans="18:18" x14ac:dyDescent="0.25">
      <c r="R18037"/>
    </row>
    <row r="18038" spans="18:18" x14ac:dyDescent="0.25">
      <c r="R18038"/>
    </row>
    <row r="18039" spans="18:18" x14ac:dyDescent="0.25">
      <c r="R18039"/>
    </row>
    <row r="18040" spans="18:18" x14ac:dyDescent="0.25">
      <c r="R18040"/>
    </row>
    <row r="18041" spans="18:18" x14ac:dyDescent="0.25">
      <c r="R18041"/>
    </row>
    <row r="18042" spans="18:18" x14ac:dyDescent="0.25">
      <c r="R18042"/>
    </row>
    <row r="18043" spans="18:18" x14ac:dyDescent="0.25">
      <c r="R18043"/>
    </row>
    <row r="18044" spans="18:18" x14ac:dyDescent="0.25">
      <c r="R18044"/>
    </row>
    <row r="18045" spans="18:18" x14ac:dyDescent="0.25">
      <c r="R18045"/>
    </row>
    <row r="18046" spans="18:18" x14ac:dyDescent="0.25">
      <c r="R18046"/>
    </row>
    <row r="18047" spans="18:18" x14ac:dyDescent="0.25">
      <c r="R18047"/>
    </row>
    <row r="18048" spans="18:18" x14ac:dyDescent="0.25">
      <c r="R18048"/>
    </row>
    <row r="18049" spans="18:18" x14ac:dyDescent="0.25">
      <c r="R18049"/>
    </row>
    <row r="18050" spans="18:18" x14ac:dyDescent="0.25">
      <c r="R18050"/>
    </row>
    <row r="18051" spans="18:18" x14ac:dyDescent="0.25">
      <c r="R18051"/>
    </row>
    <row r="18052" spans="18:18" x14ac:dyDescent="0.25">
      <c r="R18052"/>
    </row>
    <row r="18053" spans="18:18" x14ac:dyDescent="0.25">
      <c r="R18053"/>
    </row>
    <row r="18054" spans="18:18" x14ac:dyDescent="0.25">
      <c r="R18054"/>
    </row>
    <row r="18055" spans="18:18" x14ac:dyDescent="0.25">
      <c r="R18055"/>
    </row>
    <row r="18056" spans="18:18" x14ac:dyDescent="0.25">
      <c r="R18056"/>
    </row>
    <row r="18057" spans="18:18" x14ac:dyDescent="0.25">
      <c r="R18057"/>
    </row>
    <row r="18058" spans="18:18" x14ac:dyDescent="0.25">
      <c r="R18058"/>
    </row>
    <row r="18059" spans="18:18" x14ac:dyDescent="0.25">
      <c r="R18059"/>
    </row>
    <row r="18060" spans="18:18" x14ac:dyDescent="0.25">
      <c r="R18060"/>
    </row>
    <row r="18061" spans="18:18" x14ac:dyDescent="0.25">
      <c r="R18061"/>
    </row>
    <row r="18062" spans="18:18" x14ac:dyDescent="0.25">
      <c r="R18062"/>
    </row>
    <row r="18063" spans="18:18" x14ac:dyDescent="0.25">
      <c r="R18063"/>
    </row>
    <row r="18064" spans="18:18" x14ac:dyDescent="0.25">
      <c r="R18064"/>
    </row>
    <row r="18065" spans="18:18" x14ac:dyDescent="0.25">
      <c r="R18065"/>
    </row>
    <row r="18066" spans="18:18" x14ac:dyDescent="0.25">
      <c r="R18066"/>
    </row>
    <row r="18067" spans="18:18" x14ac:dyDescent="0.25">
      <c r="R18067"/>
    </row>
    <row r="18068" spans="18:18" x14ac:dyDescent="0.25">
      <c r="R18068"/>
    </row>
    <row r="18069" spans="18:18" x14ac:dyDescent="0.25">
      <c r="R18069"/>
    </row>
    <row r="18070" spans="18:18" x14ac:dyDescent="0.25">
      <c r="R18070"/>
    </row>
    <row r="18071" spans="18:18" x14ac:dyDescent="0.25">
      <c r="R18071"/>
    </row>
    <row r="18072" spans="18:18" x14ac:dyDescent="0.25">
      <c r="R18072"/>
    </row>
    <row r="18073" spans="18:18" x14ac:dyDescent="0.25">
      <c r="R18073"/>
    </row>
    <row r="18074" spans="18:18" x14ac:dyDescent="0.25">
      <c r="R18074"/>
    </row>
    <row r="18075" spans="18:18" x14ac:dyDescent="0.25">
      <c r="R18075"/>
    </row>
    <row r="18076" spans="18:18" x14ac:dyDescent="0.25">
      <c r="R18076"/>
    </row>
    <row r="18077" spans="18:18" x14ac:dyDescent="0.25">
      <c r="R18077"/>
    </row>
    <row r="18078" spans="18:18" x14ac:dyDescent="0.25">
      <c r="R18078"/>
    </row>
    <row r="18079" spans="18:18" x14ac:dyDescent="0.25">
      <c r="R18079"/>
    </row>
    <row r="18080" spans="18:18" x14ac:dyDescent="0.25">
      <c r="R18080"/>
    </row>
    <row r="18081" spans="18:18" x14ac:dyDescent="0.25">
      <c r="R18081"/>
    </row>
    <row r="18082" spans="18:18" x14ac:dyDescent="0.25">
      <c r="R18082"/>
    </row>
    <row r="18083" spans="18:18" x14ac:dyDescent="0.25">
      <c r="R18083"/>
    </row>
    <row r="18084" spans="18:18" x14ac:dyDescent="0.25">
      <c r="R18084"/>
    </row>
    <row r="18085" spans="18:18" x14ac:dyDescent="0.25">
      <c r="R18085"/>
    </row>
    <row r="18086" spans="18:18" x14ac:dyDescent="0.25">
      <c r="R18086"/>
    </row>
    <row r="18087" spans="18:18" x14ac:dyDescent="0.25">
      <c r="R18087"/>
    </row>
    <row r="18088" spans="18:18" x14ac:dyDescent="0.25">
      <c r="R18088"/>
    </row>
    <row r="18089" spans="18:18" x14ac:dyDescent="0.25">
      <c r="R18089"/>
    </row>
    <row r="18090" spans="18:18" x14ac:dyDescent="0.25">
      <c r="R18090"/>
    </row>
    <row r="18091" spans="18:18" x14ac:dyDescent="0.25">
      <c r="R18091"/>
    </row>
    <row r="18092" spans="18:18" x14ac:dyDescent="0.25">
      <c r="R18092"/>
    </row>
    <row r="18093" spans="18:18" x14ac:dyDescent="0.25">
      <c r="R18093"/>
    </row>
    <row r="18094" spans="18:18" x14ac:dyDescent="0.25">
      <c r="R18094"/>
    </row>
    <row r="18095" spans="18:18" x14ac:dyDescent="0.25">
      <c r="R18095"/>
    </row>
    <row r="18096" spans="18:18" x14ac:dyDescent="0.25">
      <c r="R18096"/>
    </row>
    <row r="18097" spans="18:18" x14ac:dyDescent="0.25">
      <c r="R18097"/>
    </row>
    <row r="18098" spans="18:18" x14ac:dyDescent="0.25">
      <c r="R18098"/>
    </row>
    <row r="18099" spans="18:18" x14ac:dyDescent="0.25">
      <c r="R18099"/>
    </row>
    <row r="18100" spans="18:18" x14ac:dyDescent="0.25">
      <c r="R18100"/>
    </row>
    <row r="18101" spans="18:18" x14ac:dyDescent="0.25">
      <c r="R18101"/>
    </row>
    <row r="18102" spans="18:18" x14ac:dyDescent="0.25">
      <c r="R18102"/>
    </row>
    <row r="18103" spans="18:18" x14ac:dyDescent="0.25">
      <c r="R18103"/>
    </row>
    <row r="18104" spans="18:18" x14ac:dyDescent="0.25">
      <c r="R18104"/>
    </row>
    <row r="18105" spans="18:18" x14ac:dyDescent="0.25">
      <c r="R18105"/>
    </row>
    <row r="18106" spans="18:18" x14ac:dyDescent="0.25">
      <c r="R18106"/>
    </row>
    <row r="18107" spans="18:18" x14ac:dyDescent="0.25">
      <c r="R18107"/>
    </row>
    <row r="18108" spans="18:18" x14ac:dyDescent="0.25">
      <c r="R18108"/>
    </row>
    <row r="18109" spans="18:18" x14ac:dyDescent="0.25">
      <c r="R18109"/>
    </row>
    <row r="18110" spans="18:18" x14ac:dyDescent="0.25">
      <c r="R18110"/>
    </row>
    <row r="18111" spans="18:18" x14ac:dyDescent="0.25">
      <c r="R18111"/>
    </row>
    <row r="18112" spans="18:18" x14ac:dyDescent="0.25">
      <c r="R18112"/>
    </row>
    <row r="18113" spans="18:18" x14ac:dyDescent="0.25">
      <c r="R18113"/>
    </row>
    <row r="18114" spans="18:18" x14ac:dyDescent="0.25">
      <c r="R18114"/>
    </row>
    <row r="18115" spans="18:18" x14ac:dyDescent="0.25">
      <c r="R18115"/>
    </row>
    <row r="18116" spans="18:18" x14ac:dyDescent="0.25">
      <c r="R18116"/>
    </row>
    <row r="18117" spans="18:18" x14ac:dyDescent="0.25">
      <c r="R18117"/>
    </row>
    <row r="18118" spans="18:18" x14ac:dyDescent="0.25">
      <c r="R18118"/>
    </row>
    <row r="18119" spans="18:18" x14ac:dyDescent="0.25">
      <c r="R18119"/>
    </row>
    <row r="18120" spans="18:18" x14ac:dyDescent="0.25">
      <c r="R18120"/>
    </row>
    <row r="18121" spans="18:18" x14ac:dyDescent="0.25">
      <c r="R18121"/>
    </row>
    <row r="18122" spans="18:18" x14ac:dyDescent="0.25">
      <c r="R18122"/>
    </row>
    <row r="18123" spans="18:18" x14ac:dyDescent="0.25">
      <c r="R18123"/>
    </row>
    <row r="18124" spans="18:18" x14ac:dyDescent="0.25">
      <c r="R18124"/>
    </row>
    <row r="18125" spans="18:18" x14ac:dyDescent="0.25">
      <c r="R18125"/>
    </row>
    <row r="18126" spans="18:18" x14ac:dyDescent="0.25">
      <c r="R18126"/>
    </row>
    <row r="18127" spans="18:18" x14ac:dyDescent="0.25">
      <c r="R18127"/>
    </row>
    <row r="18128" spans="18:18" x14ac:dyDescent="0.25">
      <c r="R18128"/>
    </row>
    <row r="18129" spans="18:18" x14ac:dyDescent="0.25">
      <c r="R18129"/>
    </row>
    <row r="18130" spans="18:18" x14ac:dyDescent="0.25">
      <c r="R18130"/>
    </row>
    <row r="18131" spans="18:18" x14ac:dyDescent="0.25">
      <c r="R18131"/>
    </row>
    <row r="18132" spans="18:18" x14ac:dyDescent="0.25">
      <c r="R18132"/>
    </row>
    <row r="18133" spans="18:18" x14ac:dyDescent="0.25">
      <c r="R18133"/>
    </row>
    <row r="18134" spans="18:18" x14ac:dyDescent="0.25">
      <c r="R18134"/>
    </row>
    <row r="18135" spans="18:18" x14ac:dyDescent="0.25">
      <c r="R18135"/>
    </row>
    <row r="18136" spans="18:18" x14ac:dyDescent="0.25">
      <c r="R18136"/>
    </row>
    <row r="18137" spans="18:18" x14ac:dyDescent="0.25">
      <c r="R18137"/>
    </row>
    <row r="18138" spans="18:18" x14ac:dyDescent="0.25">
      <c r="R18138"/>
    </row>
    <row r="18139" spans="18:18" x14ac:dyDescent="0.25">
      <c r="R18139"/>
    </row>
    <row r="18140" spans="18:18" x14ac:dyDescent="0.25">
      <c r="R18140"/>
    </row>
    <row r="18141" spans="18:18" x14ac:dyDescent="0.25">
      <c r="R18141"/>
    </row>
    <row r="18142" spans="18:18" x14ac:dyDescent="0.25">
      <c r="R18142"/>
    </row>
    <row r="18143" spans="18:18" x14ac:dyDescent="0.25">
      <c r="R18143"/>
    </row>
    <row r="18144" spans="18:18" x14ac:dyDescent="0.25">
      <c r="R18144"/>
    </row>
    <row r="18145" spans="18:18" x14ac:dyDescent="0.25">
      <c r="R18145"/>
    </row>
    <row r="18146" spans="18:18" x14ac:dyDescent="0.25">
      <c r="R18146"/>
    </row>
    <row r="18147" spans="18:18" x14ac:dyDescent="0.25">
      <c r="R18147"/>
    </row>
    <row r="18148" spans="18:18" x14ac:dyDescent="0.25">
      <c r="R18148"/>
    </row>
    <row r="18149" spans="18:18" x14ac:dyDescent="0.25">
      <c r="R18149"/>
    </row>
    <row r="18150" spans="18:18" x14ac:dyDescent="0.25">
      <c r="R18150"/>
    </row>
    <row r="18151" spans="18:18" x14ac:dyDescent="0.25">
      <c r="R18151"/>
    </row>
    <row r="18152" spans="18:18" x14ac:dyDescent="0.25">
      <c r="R18152"/>
    </row>
    <row r="18153" spans="18:18" x14ac:dyDescent="0.25">
      <c r="R18153"/>
    </row>
    <row r="18154" spans="18:18" x14ac:dyDescent="0.25">
      <c r="R18154"/>
    </row>
    <row r="18155" spans="18:18" x14ac:dyDescent="0.25">
      <c r="R18155"/>
    </row>
    <row r="18156" spans="18:18" x14ac:dyDescent="0.25">
      <c r="R18156"/>
    </row>
    <row r="18157" spans="18:18" x14ac:dyDescent="0.25">
      <c r="R18157"/>
    </row>
    <row r="18158" spans="18:18" x14ac:dyDescent="0.25">
      <c r="R18158"/>
    </row>
    <row r="18159" spans="18:18" x14ac:dyDescent="0.25">
      <c r="R18159"/>
    </row>
    <row r="18160" spans="18:18" x14ac:dyDescent="0.25">
      <c r="R18160"/>
    </row>
    <row r="18161" spans="18:18" x14ac:dyDescent="0.25">
      <c r="R18161"/>
    </row>
    <row r="18162" spans="18:18" x14ac:dyDescent="0.25">
      <c r="R18162"/>
    </row>
    <row r="18163" spans="18:18" x14ac:dyDescent="0.25">
      <c r="R18163"/>
    </row>
    <row r="18164" spans="18:18" x14ac:dyDescent="0.25">
      <c r="R18164"/>
    </row>
    <row r="18165" spans="18:18" x14ac:dyDescent="0.25">
      <c r="R18165"/>
    </row>
    <row r="18166" spans="18:18" x14ac:dyDescent="0.25">
      <c r="R18166"/>
    </row>
    <row r="18167" spans="18:18" x14ac:dyDescent="0.25">
      <c r="R18167"/>
    </row>
    <row r="18168" spans="18:18" x14ac:dyDescent="0.25">
      <c r="R18168"/>
    </row>
    <row r="18169" spans="18:18" x14ac:dyDescent="0.25">
      <c r="R18169"/>
    </row>
    <row r="18170" spans="18:18" x14ac:dyDescent="0.25">
      <c r="R18170"/>
    </row>
    <row r="18171" spans="18:18" x14ac:dyDescent="0.25">
      <c r="R18171"/>
    </row>
    <row r="18172" spans="18:18" x14ac:dyDescent="0.25">
      <c r="R18172"/>
    </row>
    <row r="18173" spans="18:18" x14ac:dyDescent="0.25">
      <c r="R18173"/>
    </row>
    <row r="18174" spans="18:18" x14ac:dyDescent="0.25">
      <c r="R18174"/>
    </row>
    <row r="18175" spans="18:18" x14ac:dyDescent="0.25">
      <c r="R18175"/>
    </row>
    <row r="18176" spans="18:18" x14ac:dyDescent="0.25">
      <c r="R18176"/>
    </row>
    <row r="18177" spans="18:18" x14ac:dyDescent="0.25">
      <c r="R18177"/>
    </row>
    <row r="18178" spans="18:18" x14ac:dyDescent="0.25">
      <c r="R18178"/>
    </row>
    <row r="18179" spans="18:18" x14ac:dyDescent="0.25">
      <c r="R18179"/>
    </row>
    <row r="18180" spans="18:18" x14ac:dyDescent="0.25">
      <c r="R18180"/>
    </row>
    <row r="18181" spans="18:18" x14ac:dyDescent="0.25">
      <c r="R18181"/>
    </row>
    <row r="18182" spans="18:18" x14ac:dyDescent="0.25">
      <c r="R18182"/>
    </row>
    <row r="18183" spans="18:18" x14ac:dyDescent="0.25">
      <c r="R18183"/>
    </row>
    <row r="18184" spans="18:18" x14ac:dyDescent="0.25">
      <c r="R18184"/>
    </row>
    <row r="18185" spans="18:18" x14ac:dyDescent="0.25">
      <c r="R18185"/>
    </row>
    <row r="18186" spans="18:18" x14ac:dyDescent="0.25">
      <c r="R18186"/>
    </row>
    <row r="18187" spans="18:18" x14ac:dyDescent="0.25">
      <c r="R18187"/>
    </row>
    <row r="18188" spans="18:18" x14ac:dyDescent="0.25">
      <c r="R18188"/>
    </row>
    <row r="18189" spans="18:18" x14ac:dyDescent="0.25">
      <c r="R18189"/>
    </row>
    <row r="18190" spans="18:18" x14ac:dyDescent="0.25">
      <c r="R18190"/>
    </row>
    <row r="18191" spans="18:18" x14ac:dyDescent="0.25">
      <c r="R18191"/>
    </row>
    <row r="18192" spans="18:18" x14ac:dyDescent="0.25">
      <c r="R18192"/>
    </row>
    <row r="18193" spans="18:18" x14ac:dyDescent="0.25">
      <c r="R18193"/>
    </row>
    <row r="18194" spans="18:18" x14ac:dyDescent="0.25">
      <c r="R18194"/>
    </row>
    <row r="18195" spans="18:18" x14ac:dyDescent="0.25">
      <c r="R18195"/>
    </row>
    <row r="18196" spans="18:18" x14ac:dyDescent="0.25">
      <c r="R18196"/>
    </row>
    <row r="18197" spans="18:18" x14ac:dyDescent="0.25">
      <c r="R18197"/>
    </row>
    <row r="18198" spans="18:18" x14ac:dyDescent="0.25">
      <c r="R18198"/>
    </row>
    <row r="18199" spans="18:18" x14ac:dyDescent="0.25">
      <c r="R18199"/>
    </row>
    <row r="18200" spans="18:18" x14ac:dyDescent="0.25">
      <c r="R18200"/>
    </row>
    <row r="18201" spans="18:18" x14ac:dyDescent="0.25">
      <c r="R18201"/>
    </row>
    <row r="18202" spans="18:18" x14ac:dyDescent="0.25">
      <c r="R18202"/>
    </row>
    <row r="18203" spans="18:18" x14ac:dyDescent="0.25">
      <c r="R18203"/>
    </row>
    <row r="18204" spans="18:18" x14ac:dyDescent="0.25">
      <c r="R18204"/>
    </row>
    <row r="18205" spans="18:18" x14ac:dyDescent="0.25">
      <c r="R18205"/>
    </row>
    <row r="18206" spans="18:18" x14ac:dyDescent="0.25">
      <c r="R18206"/>
    </row>
    <row r="18207" spans="18:18" x14ac:dyDescent="0.25">
      <c r="R18207"/>
    </row>
    <row r="18208" spans="18:18" x14ac:dyDescent="0.25">
      <c r="R18208"/>
    </row>
    <row r="18209" spans="18:18" x14ac:dyDescent="0.25">
      <c r="R18209"/>
    </row>
    <row r="18210" spans="18:18" x14ac:dyDescent="0.25">
      <c r="R18210"/>
    </row>
    <row r="18211" spans="18:18" x14ac:dyDescent="0.25">
      <c r="R18211"/>
    </row>
    <row r="18212" spans="18:18" x14ac:dyDescent="0.25">
      <c r="R18212"/>
    </row>
    <row r="18213" spans="18:18" x14ac:dyDescent="0.25">
      <c r="R18213"/>
    </row>
    <row r="18214" spans="18:18" x14ac:dyDescent="0.25">
      <c r="R18214"/>
    </row>
    <row r="18215" spans="18:18" x14ac:dyDescent="0.25">
      <c r="R18215"/>
    </row>
    <row r="18216" spans="18:18" x14ac:dyDescent="0.25">
      <c r="R18216"/>
    </row>
    <row r="18217" spans="18:18" x14ac:dyDescent="0.25">
      <c r="R18217"/>
    </row>
    <row r="18218" spans="18:18" x14ac:dyDescent="0.25">
      <c r="R18218"/>
    </row>
    <row r="18219" spans="18:18" x14ac:dyDescent="0.25">
      <c r="R18219"/>
    </row>
    <row r="18220" spans="18:18" x14ac:dyDescent="0.25">
      <c r="R18220"/>
    </row>
    <row r="18221" spans="18:18" x14ac:dyDescent="0.25">
      <c r="R18221"/>
    </row>
    <row r="18222" spans="18:18" x14ac:dyDescent="0.25">
      <c r="R18222"/>
    </row>
    <row r="18223" spans="18:18" x14ac:dyDescent="0.25">
      <c r="R18223"/>
    </row>
    <row r="18224" spans="18:18" x14ac:dyDescent="0.25">
      <c r="R18224"/>
    </row>
    <row r="18225" spans="18:18" x14ac:dyDescent="0.25">
      <c r="R18225"/>
    </row>
    <row r="18226" spans="18:18" x14ac:dyDescent="0.25">
      <c r="R18226"/>
    </row>
    <row r="18227" spans="18:18" x14ac:dyDescent="0.25">
      <c r="R18227"/>
    </row>
    <row r="18228" spans="18:18" x14ac:dyDescent="0.25">
      <c r="R18228"/>
    </row>
    <row r="18229" spans="18:18" x14ac:dyDescent="0.25">
      <c r="R18229"/>
    </row>
    <row r="18230" spans="18:18" x14ac:dyDescent="0.25">
      <c r="R18230"/>
    </row>
    <row r="18231" spans="18:18" x14ac:dyDescent="0.25">
      <c r="R18231"/>
    </row>
    <row r="18232" spans="18:18" x14ac:dyDescent="0.25">
      <c r="R18232"/>
    </row>
    <row r="18233" spans="18:18" x14ac:dyDescent="0.25">
      <c r="R18233"/>
    </row>
    <row r="18234" spans="18:18" x14ac:dyDescent="0.25">
      <c r="R18234"/>
    </row>
    <row r="18235" spans="18:18" x14ac:dyDescent="0.25">
      <c r="R18235"/>
    </row>
    <row r="18236" spans="18:18" x14ac:dyDescent="0.25">
      <c r="R18236"/>
    </row>
    <row r="18237" spans="18:18" x14ac:dyDescent="0.25">
      <c r="R18237"/>
    </row>
    <row r="18238" spans="18:18" x14ac:dyDescent="0.25">
      <c r="R18238"/>
    </row>
    <row r="18239" spans="18:18" x14ac:dyDescent="0.25">
      <c r="R18239"/>
    </row>
    <row r="18240" spans="18:18" x14ac:dyDescent="0.25">
      <c r="R18240"/>
    </row>
    <row r="18241" spans="18:18" x14ac:dyDescent="0.25">
      <c r="R18241"/>
    </row>
    <row r="18242" spans="18:18" x14ac:dyDescent="0.25">
      <c r="R18242"/>
    </row>
    <row r="18243" spans="18:18" x14ac:dyDescent="0.25">
      <c r="R18243"/>
    </row>
    <row r="18244" spans="18:18" x14ac:dyDescent="0.25">
      <c r="R18244"/>
    </row>
    <row r="18245" spans="18:18" x14ac:dyDescent="0.25">
      <c r="R18245"/>
    </row>
    <row r="18246" spans="18:18" x14ac:dyDescent="0.25">
      <c r="R18246"/>
    </row>
    <row r="18247" spans="18:18" x14ac:dyDescent="0.25">
      <c r="R18247"/>
    </row>
    <row r="18248" spans="18:18" x14ac:dyDescent="0.25">
      <c r="R18248"/>
    </row>
    <row r="18249" spans="18:18" x14ac:dyDescent="0.25">
      <c r="R18249"/>
    </row>
    <row r="18250" spans="18:18" x14ac:dyDescent="0.25">
      <c r="R18250"/>
    </row>
    <row r="18251" spans="18:18" x14ac:dyDescent="0.25">
      <c r="R18251"/>
    </row>
    <row r="18252" spans="18:18" x14ac:dyDescent="0.25">
      <c r="R18252"/>
    </row>
    <row r="18253" spans="18:18" x14ac:dyDescent="0.25">
      <c r="R18253"/>
    </row>
    <row r="18254" spans="18:18" x14ac:dyDescent="0.25">
      <c r="R18254"/>
    </row>
    <row r="18255" spans="18:18" x14ac:dyDescent="0.25">
      <c r="R18255"/>
    </row>
    <row r="18256" spans="18:18" x14ac:dyDescent="0.25">
      <c r="R18256"/>
    </row>
    <row r="18257" spans="18:18" x14ac:dyDescent="0.25">
      <c r="R18257"/>
    </row>
    <row r="18258" spans="18:18" x14ac:dyDescent="0.25">
      <c r="R18258"/>
    </row>
    <row r="18259" spans="18:18" x14ac:dyDescent="0.25">
      <c r="R18259"/>
    </row>
    <row r="18260" spans="18:18" x14ac:dyDescent="0.25">
      <c r="R18260"/>
    </row>
    <row r="18261" spans="18:18" x14ac:dyDescent="0.25">
      <c r="R18261"/>
    </row>
    <row r="18262" spans="18:18" x14ac:dyDescent="0.25">
      <c r="R18262"/>
    </row>
    <row r="18263" spans="18:18" x14ac:dyDescent="0.25">
      <c r="R18263"/>
    </row>
    <row r="18264" spans="18:18" x14ac:dyDescent="0.25">
      <c r="R18264"/>
    </row>
    <row r="18265" spans="18:18" x14ac:dyDescent="0.25">
      <c r="R18265"/>
    </row>
    <row r="18266" spans="18:18" x14ac:dyDescent="0.25">
      <c r="R18266"/>
    </row>
    <row r="18267" spans="18:18" x14ac:dyDescent="0.25">
      <c r="R18267"/>
    </row>
    <row r="18268" spans="18:18" x14ac:dyDescent="0.25">
      <c r="R18268"/>
    </row>
    <row r="18269" spans="18:18" x14ac:dyDescent="0.25">
      <c r="R18269"/>
    </row>
    <row r="18270" spans="18:18" x14ac:dyDescent="0.25">
      <c r="R18270"/>
    </row>
    <row r="18271" spans="18:18" x14ac:dyDescent="0.25">
      <c r="R18271"/>
    </row>
    <row r="18272" spans="18:18" x14ac:dyDescent="0.25">
      <c r="R18272"/>
    </row>
    <row r="18273" spans="18:18" x14ac:dyDescent="0.25">
      <c r="R18273"/>
    </row>
    <row r="18274" spans="18:18" x14ac:dyDescent="0.25">
      <c r="R18274"/>
    </row>
    <row r="18275" spans="18:18" x14ac:dyDescent="0.25">
      <c r="R18275"/>
    </row>
    <row r="18276" spans="18:18" x14ac:dyDescent="0.25">
      <c r="R18276"/>
    </row>
    <row r="18277" spans="18:18" x14ac:dyDescent="0.25">
      <c r="R18277"/>
    </row>
    <row r="18278" spans="18:18" x14ac:dyDescent="0.25">
      <c r="R18278"/>
    </row>
    <row r="18279" spans="18:18" x14ac:dyDescent="0.25">
      <c r="R18279"/>
    </row>
    <row r="18280" spans="18:18" x14ac:dyDescent="0.25">
      <c r="R18280"/>
    </row>
    <row r="18281" spans="18:18" x14ac:dyDescent="0.25">
      <c r="R18281"/>
    </row>
    <row r="18282" spans="18:18" x14ac:dyDescent="0.25">
      <c r="R18282"/>
    </row>
    <row r="18283" spans="18:18" x14ac:dyDescent="0.25">
      <c r="R18283"/>
    </row>
    <row r="18284" spans="18:18" x14ac:dyDescent="0.25">
      <c r="R18284"/>
    </row>
    <row r="18285" spans="18:18" x14ac:dyDescent="0.25">
      <c r="R18285"/>
    </row>
    <row r="18286" spans="18:18" x14ac:dyDescent="0.25">
      <c r="R18286"/>
    </row>
    <row r="18287" spans="18:18" x14ac:dyDescent="0.25">
      <c r="R18287"/>
    </row>
    <row r="18288" spans="18:18" x14ac:dyDescent="0.25">
      <c r="R18288"/>
    </row>
    <row r="18289" spans="18:18" x14ac:dyDescent="0.25">
      <c r="R18289"/>
    </row>
    <row r="18290" spans="18:18" x14ac:dyDescent="0.25">
      <c r="R18290"/>
    </row>
    <row r="18291" spans="18:18" x14ac:dyDescent="0.25">
      <c r="R18291"/>
    </row>
    <row r="18292" spans="18:18" x14ac:dyDescent="0.25">
      <c r="R18292"/>
    </row>
    <row r="18293" spans="18:18" x14ac:dyDescent="0.25">
      <c r="R18293"/>
    </row>
    <row r="18294" spans="18:18" x14ac:dyDescent="0.25">
      <c r="R18294"/>
    </row>
    <row r="18295" spans="18:18" x14ac:dyDescent="0.25">
      <c r="R18295"/>
    </row>
    <row r="18296" spans="18:18" x14ac:dyDescent="0.25">
      <c r="R18296"/>
    </row>
    <row r="18297" spans="18:18" x14ac:dyDescent="0.25">
      <c r="R18297"/>
    </row>
    <row r="18298" spans="18:18" x14ac:dyDescent="0.25">
      <c r="R18298"/>
    </row>
    <row r="18299" spans="18:18" x14ac:dyDescent="0.25">
      <c r="R18299"/>
    </row>
    <row r="18300" spans="18:18" x14ac:dyDescent="0.25">
      <c r="R18300"/>
    </row>
    <row r="18301" spans="18:18" x14ac:dyDescent="0.25">
      <c r="R18301"/>
    </row>
    <row r="18302" spans="18:18" x14ac:dyDescent="0.25">
      <c r="R18302"/>
    </row>
    <row r="18303" spans="18:18" x14ac:dyDescent="0.25">
      <c r="R18303"/>
    </row>
    <row r="18304" spans="18:18" x14ac:dyDescent="0.25">
      <c r="R18304"/>
    </row>
    <row r="18305" spans="18:18" x14ac:dyDescent="0.25">
      <c r="R18305"/>
    </row>
    <row r="18306" spans="18:18" x14ac:dyDescent="0.25">
      <c r="R18306"/>
    </row>
    <row r="18307" spans="18:18" x14ac:dyDescent="0.25">
      <c r="R18307"/>
    </row>
    <row r="18308" spans="18:18" x14ac:dyDescent="0.25">
      <c r="R18308"/>
    </row>
    <row r="18309" spans="18:18" x14ac:dyDescent="0.25">
      <c r="R18309"/>
    </row>
    <row r="18310" spans="18:18" x14ac:dyDescent="0.25">
      <c r="R18310"/>
    </row>
    <row r="18311" spans="18:18" x14ac:dyDescent="0.25">
      <c r="R18311"/>
    </row>
    <row r="18312" spans="18:18" x14ac:dyDescent="0.25">
      <c r="R18312"/>
    </row>
    <row r="18313" spans="18:18" x14ac:dyDescent="0.25">
      <c r="R18313"/>
    </row>
    <row r="18314" spans="18:18" x14ac:dyDescent="0.25">
      <c r="R18314"/>
    </row>
    <row r="18315" spans="18:18" x14ac:dyDescent="0.25">
      <c r="R18315"/>
    </row>
    <row r="18316" spans="18:18" x14ac:dyDescent="0.25">
      <c r="R18316"/>
    </row>
    <row r="18317" spans="18:18" x14ac:dyDescent="0.25">
      <c r="R18317"/>
    </row>
    <row r="18318" spans="18:18" x14ac:dyDescent="0.25">
      <c r="R18318"/>
    </row>
    <row r="18319" spans="18:18" x14ac:dyDescent="0.25">
      <c r="R18319"/>
    </row>
    <row r="18320" spans="18:18" x14ac:dyDescent="0.25">
      <c r="R18320"/>
    </row>
    <row r="18321" spans="18:18" x14ac:dyDescent="0.25">
      <c r="R18321"/>
    </row>
    <row r="18322" spans="18:18" x14ac:dyDescent="0.25">
      <c r="R18322"/>
    </row>
    <row r="18323" spans="18:18" x14ac:dyDescent="0.25">
      <c r="R18323"/>
    </row>
    <row r="18324" spans="18:18" x14ac:dyDescent="0.25">
      <c r="R18324"/>
    </row>
    <row r="18325" spans="18:18" x14ac:dyDescent="0.25">
      <c r="R18325"/>
    </row>
    <row r="18326" spans="18:18" x14ac:dyDescent="0.25">
      <c r="R18326"/>
    </row>
    <row r="18327" spans="18:18" x14ac:dyDescent="0.25">
      <c r="R18327"/>
    </row>
    <row r="18328" spans="18:18" x14ac:dyDescent="0.25">
      <c r="R18328"/>
    </row>
    <row r="18329" spans="18:18" x14ac:dyDescent="0.25">
      <c r="R18329"/>
    </row>
    <row r="18330" spans="18:18" x14ac:dyDescent="0.25">
      <c r="R18330"/>
    </row>
    <row r="18331" spans="18:18" x14ac:dyDescent="0.25">
      <c r="R18331"/>
    </row>
    <row r="18332" spans="18:18" x14ac:dyDescent="0.25">
      <c r="R18332"/>
    </row>
    <row r="18333" spans="18:18" x14ac:dyDescent="0.25">
      <c r="R18333"/>
    </row>
    <row r="18334" spans="18:18" x14ac:dyDescent="0.25">
      <c r="R18334"/>
    </row>
    <row r="18335" spans="18:18" x14ac:dyDescent="0.25">
      <c r="R18335"/>
    </row>
    <row r="18336" spans="18:18" x14ac:dyDescent="0.25">
      <c r="R18336"/>
    </row>
    <row r="18337" spans="18:18" x14ac:dyDescent="0.25">
      <c r="R18337"/>
    </row>
    <row r="18338" spans="18:18" x14ac:dyDescent="0.25">
      <c r="R18338"/>
    </row>
    <row r="18339" spans="18:18" x14ac:dyDescent="0.25">
      <c r="R18339"/>
    </row>
    <row r="18340" spans="18:18" x14ac:dyDescent="0.25">
      <c r="R18340"/>
    </row>
    <row r="18341" spans="18:18" x14ac:dyDescent="0.25">
      <c r="R18341"/>
    </row>
    <row r="18342" spans="18:18" x14ac:dyDescent="0.25">
      <c r="R18342"/>
    </row>
    <row r="18343" spans="18:18" x14ac:dyDescent="0.25">
      <c r="R18343"/>
    </row>
    <row r="18344" spans="18:18" x14ac:dyDescent="0.25">
      <c r="R18344"/>
    </row>
    <row r="18345" spans="18:18" x14ac:dyDescent="0.25">
      <c r="R18345"/>
    </row>
    <row r="18346" spans="18:18" x14ac:dyDescent="0.25">
      <c r="R18346"/>
    </row>
    <row r="18347" spans="18:18" x14ac:dyDescent="0.25">
      <c r="R18347"/>
    </row>
    <row r="18348" spans="18:18" x14ac:dyDescent="0.25">
      <c r="R18348"/>
    </row>
    <row r="18349" spans="18:18" x14ac:dyDescent="0.25">
      <c r="R18349"/>
    </row>
    <row r="18350" spans="18:18" x14ac:dyDescent="0.25">
      <c r="R18350"/>
    </row>
    <row r="18351" spans="18:18" x14ac:dyDescent="0.25">
      <c r="R18351"/>
    </row>
    <row r="18352" spans="18:18" x14ac:dyDescent="0.25">
      <c r="R18352"/>
    </row>
    <row r="18353" spans="18:18" x14ac:dyDescent="0.25">
      <c r="R18353"/>
    </row>
    <row r="18354" spans="18:18" x14ac:dyDescent="0.25">
      <c r="R18354"/>
    </row>
    <row r="18355" spans="18:18" x14ac:dyDescent="0.25">
      <c r="R18355"/>
    </row>
    <row r="18356" spans="18:18" x14ac:dyDescent="0.25">
      <c r="R18356"/>
    </row>
    <row r="18357" spans="18:18" x14ac:dyDescent="0.25">
      <c r="R18357"/>
    </row>
    <row r="18358" spans="18:18" x14ac:dyDescent="0.25">
      <c r="R18358"/>
    </row>
    <row r="18359" spans="18:18" x14ac:dyDescent="0.25">
      <c r="R18359"/>
    </row>
    <row r="18360" spans="18:18" x14ac:dyDescent="0.25">
      <c r="R18360"/>
    </row>
    <row r="18361" spans="18:18" x14ac:dyDescent="0.25">
      <c r="R18361"/>
    </row>
    <row r="18362" spans="18:18" x14ac:dyDescent="0.25">
      <c r="R18362"/>
    </row>
    <row r="18363" spans="18:18" x14ac:dyDescent="0.25">
      <c r="R18363"/>
    </row>
    <row r="18364" spans="18:18" x14ac:dyDescent="0.25">
      <c r="R18364"/>
    </row>
    <row r="18365" spans="18:18" x14ac:dyDescent="0.25">
      <c r="R18365"/>
    </row>
    <row r="18366" spans="18:18" x14ac:dyDescent="0.25">
      <c r="R18366"/>
    </row>
    <row r="18367" spans="18:18" x14ac:dyDescent="0.25">
      <c r="R18367"/>
    </row>
    <row r="18368" spans="18:18" x14ac:dyDescent="0.25">
      <c r="R18368"/>
    </row>
    <row r="18369" spans="18:18" x14ac:dyDescent="0.25">
      <c r="R18369"/>
    </row>
    <row r="18370" spans="18:18" x14ac:dyDescent="0.25">
      <c r="R18370"/>
    </row>
    <row r="18371" spans="18:18" x14ac:dyDescent="0.25">
      <c r="R18371"/>
    </row>
    <row r="18372" spans="18:18" x14ac:dyDescent="0.25">
      <c r="R18372"/>
    </row>
    <row r="18373" spans="18:18" x14ac:dyDescent="0.25">
      <c r="R18373"/>
    </row>
    <row r="18374" spans="18:18" x14ac:dyDescent="0.25">
      <c r="R18374"/>
    </row>
    <row r="18375" spans="18:18" x14ac:dyDescent="0.25">
      <c r="R18375"/>
    </row>
    <row r="18376" spans="18:18" x14ac:dyDescent="0.25">
      <c r="R18376"/>
    </row>
    <row r="18377" spans="18:18" x14ac:dyDescent="0.25">
      <c r="R18377"/>
    </row>
    <row r="18378" spans="18:18" x14ac:dyDescent="0.25">
      <c r="R18378"/>
    </row>
    <row r="18379" spans="18:18" x14ac:dyDescent="0.25">
      <c r="R18379"/>
    </row>
    <row r="18380" spans="18:18" x14ac:dyDescent="0.25">
      <c r="R18380"/>
    </row>
    <row r="18381" spans="18:18" x14ac:dyDescent="0.25">
      <c r="R18381"/>
    </row>
    <row r="18382" spans="18:18" x14ac:dyDescent="0.25">
      <c r="R18382"/>
    </row>
    <row r="18383" spans="18:18" x14ac:dyDescent="0.25">
      <c r="R18383"/>
    </row>
    <row r="18384" spans="18:18" x14ac:dyDescent="0.25">
      <c r="R18384"/>
    </row>
    <row r="18385" spans="18:18" x14ac:dyDescent="0.25">
      <c r="R18385"/>
    </row>
    <row r="18386" spans="18:18" x14ac:dyDescent="0.25">
      <c r="R18386"/>
    </row>
    <row r="18387" spans="18:18" x14ac:dyDescent="0.25">
      <c r="R18387"/>
    </row>
    <row r="18388" spans="18:18" x14ac:dyDescent="0.25">
      <c r="R18388"/>
    </row>
    <row r="18389" spans="18:18" x14ac:dyDescent="0.25">
      <c r="R18389"/>
    </row>
    <row r="18390" spans="18:18" x14ac:dyDescent="0.25">
      <c r="R18390"/>
    </row>
    <row r="18391" spans="18:18" x14ac:dyDescent="0.25">
      <c r="R18391"/>
    </row>
    <row r="18392" spans="18:18" x14ac:dyDescent="0.25">
      <c r="R18392"/>
    </row>
    <row r="18393" spans="18:18" x14ac:dyDescent="0.25">
      <c r="R18393"/>
    </row>
    <row r="18394" spans="18:18" x14ac:dyDescent="0.25">
      <c r="R18394"/>
    </row>
    <row r="18395" spans="18:18" x14ac:dyDescent="0.25">
      <c r="R18395"/>
    </row>
    <row r="18396" spans="18:18" x14ac:dyDescent="0.25">
      <c r="R18396"/>
    </row>
    <row r="18397" spans="18:18" x14ac:dyDescent="0.25">
      <c r="R18397"/>
    </row>
    <row r="18398" spans="18:18" x14ac:dyDescent="0.25">
      <c r="R18398"/>
    </row>
    <row r="18399" spans="18:18" x14ac:dyDescent="0.25">
      <c r="R18399"/>
    </row>
    <row r="18400" spans="18:18" x14ac:dyDescent="0.25">
      <c r="R18400"/>
    </row>
    <row r="18401" spans="18:18" x14ac:dyDescent="0.25">
      <c r="R18401"/>
    </row>
    <row r="18402" spans="18:18" x14ac:dyDescent="0.25">
      <c r="R18402"/>
    </row>
    <row r="18403" spans="18:18" x14ac:dyDescent="0.25">
      <c r="R18403"/>
    </row>
    <row r="18404" spans="18:18" x14ac:dyDescent="0.25">
      <c r="R18404"/>
    </row>
    <row r="18405" spans="18:18" x14ac:dyDescent="0.25">
      <c r="R18405"/>
    </row>
    <row r="18406" spans="18:18" x14ac:dyDescent="0.25">
      <c r="R18406"/>
    </row>
    <row r="18407" spans="18:18" x14ac:dyDescent="0.25">
      <c r="R18407"/>
    </row>
    <row r="18408" spans="18:18" x14ac:dyDescent="0.25">
      <c r="R18408"/>
    </row>
    <row r="18409" spans="18:18" x14ac:dyDescent="0.25">
      <c r="R18409"/>
    </row>
    <row r="18410" spans="18:18" x14ac:dyDescent="0.25">
      <c r="R18410"/>
    </row>
    <row r="18411" spans="18:18" x14ac:dyDescent="0.25">
      <c r="R18411"/>
    </row>
    <row r="18412" spans="18:18" x14ac:dyDescent="0.25">
      <c r="R18412"/>
    </row>
    <row r="18413" spans="18:18" x14ac:dyDescent="0.25">
      <c r="R18413"/>
    </row>
    <row r="18414" spans="18:18" x14ac:dyDescent="0.25">
      <c r="R18414"/>
    </row>
    <row r="18415" spans="18:18" x14ac:dyDescent="0.25">
      <c r="R18415"/>
    </row>
    <row r="18416" spans="18:18" x14ac:dyDescent="0.25">
      <c r="R18416"/>
    </row>
    <row r="18417" spans="18:18" x14ac:dyDescent="0.25">
      <c r="R18417"/>
    </row>
    <row r="18418" spans="18:18" x14ac:dyDescent="0.25">
      <c r="R18418"/>
    </row>
    <row r="18419" spans="18:18" x14ac:dyDescent="0.25">
      <c r="R18419"/>
    </row>
    <row r="18420" spans="18:18" x14ac:dyDescent="0.25">
      <c r="R18420"/>
    </row>
    <row r="18421" spans="18:18" x14ac:dyDescent="0.25">
      <c r="R18421"/>
    </row>
    <row r="18422" spans="18:18" x14ac:dyDescent="0.25">
      <c r="R18422"/>
    </row>
    <row r="18423" spans="18:18" x14ac:dyDescent="0.25">
      <c r="R18423"/>
    </row>
    <row r="18424" spans="18:18" x14ac:dyDescent="0.25">
      <c r="R18424"/>
    </row>
    <row r="18425" spans="18:18" x14ac:dyDescent="0.25">
      <c r="R18425"/>
    </row>
    <row r="18426" spans="18:18" x14ac:dyDescent="0.25">
      <c r="R18426"/>
    </row>
    <row r="18427" spans="18:18" x14ac:dyDescent="0.25">
      <c r="R18427"/>
    </row>
    <row r="18428" spans="18:18" x14ac:dyDescent="0.25">
      <c r="R18428"/>
    </row>
    <row r="18429" spans="18:18" x14ac:dyDescent="0.25">
      <c r="R18429"/>
    </row>
    <row r="18430" spans="18:18" x14ac:dyDescent="0.25">
      <c r="R18430"/>
    </row>
    <row r="18431" spans="18:18" x14ac:dyDescent="0.25">
      <c r="R18431"/>
    </row>
    <row r="18432" spans="18:18" x14ac:dyDescent="0.25">
      <c r="R18432"/>
    </row>
    <row r="18433" spans="18:18" x14ac:dyDescent="0.25">
      <c r="R18433"/>
    </row>
    <row r="18434" spans="18:18" x14ac:dyDescent="0.25">
      <c r="R18434"/>
    </row>
    <row r="18435" spans="18:18" x14ac:dyDescent="0.25">
      <c r="R18435"/>
    </row>
    <row r="18436" spans="18:18" x14ac:dyDescent="0.25">
      <c r="R18436"/>
    </row>
    <row r="18437" spans="18:18" x14ac:dyDescent="0.25">
      <c r="R18437"/>
    </row>
    <row r="18438" spans="18:18" x14ac:dyDescent="0.25">
      <c r="R18438"/>
    </row>
    <row r="18439" spans="18:18" x14ac:dyDescent="0.25">
      <c r="R18439"/>
    </row>
    <row r="18440" spans="18:18" x14ac:dyDescent="0.25">
      <c r="R18440"/>
    </row>
    <row r="18441" spans="18:18" x14ac:dyDescent="0.25">
      <c r="R18441"/>
    </row>
    <row r="18442" spans="18:18" x14ac:dyDescent="0.25">
      <c r="R18442"/>
    </row>
    <row r="18443" spans="18:18" x14ac:dyDescent="0.25">
      <c r="R18443"/>
    </row>
    <row r="18444" spans="18:18" x14ac:dyDescent="0.25">
      <c r="R18444"/>
    </row>
    <row r="18445" spans="18:18" x14ac:dyDescent="0.25">
      <c r="R18445"/>
    </row>
    <row r="18446" spans="18:18" x14ac:dyDescent="0.25">
      <c r="R18446"/>
    </row>
    <row r="18447" spans="18:18" x14ac:dyDescent="0.25">
      <c r="R18447"/>
    </row>
    <row r="18448" spans="18:18" x14ac:dyDescent="0.25">
      <c r="R18448"/>
    </row>
    <row r="18449" spans="18:18" x14ac:dyDescent="0.25">
      <c r="R18449"/>
    </row>
    <row r="18450" spans="18:18" x14ac:dyDescent="0.25">
      <c r="R18450"/>
    </row>
    <row r="18451" spans="18:18" x14ac:dyDescent="0.25">
      <c r="R18451"/>
    </row>
    <row r="18452" spans="18:18" x14ac:dyDescent="0.25">
      <c r="R18452"/>
    </row>
    <row r="18453" spans="18:18" x14ac:dyDescent="0.25">
      <c r="R18453"/>
    </row>
    <row r="18454" spans="18:18" x14ac:dyDescent="0.25">
      <c r="R18454"/>
    </row>
    <row r="18455" spans="18:18" x14ac:dyDescent="0.25">
      <c r="R18455"/>
    </row>
    <row r="18456" spans="18:18" x14ac:dyDescent="0.25">
      <c r="R18456"/>
    </row>
    <row r="18457" spans="18:18" x14ac:dyDescent="0.25">
      <c r="R18457"/>
    </row>
    <row r="18458" spans="18:18" x14ac:dyDescent="0.25">
      <c r="R18458"/>
    </row>
    <row r="18459" spans="18:18" x14ac:dyDescent="0.25">
      <c r="R18459"/>
    </row>
    <row r="18460" spans="18:18" x14ac:dyDescent="0.25">
      <c r="R18460"/>
    </row>
    <row r="18461" spans="18:18" x14ac:dyDescent="0.25">
      <c r="R18461"/>
    </row>
    <row r="18462" spans="18:18" x14ac:dyDescent="0.25">
      <c r="R18462"/>
    </row>
    <row r="18463" spans="18:18" x14ac:dyDescent="0.25">
      <c r="R18463"/>
    </row>
    <row r="18464" spans="18:18" x14ac:dyDescent="0.25">
      <c r="R18464"/>
    </row>
    <row r="18465" spans="18:18" x14ac:dyDescent="0.25">
      <c r="R18465"/>
    </row>
    <row r="18466" spans="18:18" x14ac:dyDescent="0.25">
      <c r="R18466"/>
    </row>
    <row r="18467" spans="18:18" x14ac:dyDescent="0.25">
      <c r="R18467"/>
    </row>
    <row r="18468" spans="18:18" x14ac:dyDescent="0.25">
      <c r="R18468"/>
    </row>
    <row r="18469" spans="18:18" x14ac:dyDescent="0.25">
      <c r="R18469"/>
    </row>
    <row r="18470" spans="18:18" x14ac:dyDescent="0.25">
      <c r="R18470"/>
    </row>
    <row r="18471" spans="18:18" x14ac:dyDescent="0.25">
      <c r="R18471"/>
    </row>
    <row r="18472" spans="18:18" x14ac:dyDescent="0.25">
      <c r="R18472"/>
    </row>
    <row r="18473" spans="18:18" x14ac:dyDescent="0.25">
      <c r="R18473"/>
    </row>
    <row r="18474" spans="18:18" x14ac:dyDescent="0.25">
      <c r="R18474"/>
    </row>
    <row r="18475" spans="18:18" x14ac:dyDescent="0.25">
      <c r="R18475"/>
    </row>
    <row r="18476" spans="18:18" x14ac:dyDescent="0.25">
      <c r="R18476"/>
    </row>
    <row r="18477" spans="18:18" x14ac:dyDescent="0.25">
      <c r="R18477"/>
    </row>
    <row r="18478" spans="18:18" x14ac:dyDescent="0.25">
      <c r="R18478"/>
    </row>
    <row r="18479" spans="18:18" x14ac:dyDescent="0.25">
      <c r="R18479"/>
    </row>
    <row r="18480" spans="18:18" x14ac:dyDescent="0.25">
      <c r="R18480"/>
    </row>
    <row r="18481" spans="18:18" x14ac:dyDescent="0.25">
      <c r="R18481"/>
    </row>
    <row r="18482" spans="18:18" x14ac:dyDescent="0.25">
      <c r="R18482"/>
    </row>
    <row r="18483" spans="18:18" x14ac:dyDescent="0.25">
      <c r="R18483"/>
    </row>
    <row r="18484" spans="18:18" x14ac:dyDescent="0.25">
      <c r="R18484"/>
    </row>
    <row r="18485" spans="18:18" x14ac:dyDescent="0.25">
      <c r="R18485"/>
    </row>
    <row r="18486" spans="18:18" x14ac:dyDescent="0.25">
      <c r="R18486"/>
    </row>
    <row r="18487" spans="18:18" x14ac:dyDescent="0.25">
      <c r="R18487"/>
    </row>
    <row r="18488" spans="18:18" x14ac:dyDescent="0.25">
      <c r="R18488"/>
    </row>
    <row r="18489" spans="18:18" x14ac:dyDescent="0.25">
      <c r="R18489"/>
    </row>
    <row r="18490" spans="18:18" x14ac:dyDescent="0.25">
      <c r="R18490"/>
    </row>
    <row r="18491" spans="18:18" x14ac:dyDescent="0.25">
      <c r="R18491"/>
    </row>
    <row r="18492" spans="18:18" x14ac:dyDescent="0.25">
      <c r="R18492"/>
    </row>
    <row r="18493" spans="18:18" x14ac:dyDescent="0.25">
      <c r="R18493"/>
    </row>
    <row r="18494" spans="18:18" x14ac:dyDescent="0.25">
      <c r="R18494"/>
    </row>
    <row r="18495" spans="18:18" x14ac:dyDescent="0.25">
      <c r="R18495"/>
    </row>
    <row r="18496" spans="18:18" x14ac:dyDescent="0.25">
      <c r="R18496"/>
    </row>
    <row r="18497" spans="18:18" x14ac:dyDescent="0.25">
      <c r="R18497"/>
    </row>
    <row r="18498" spans="18:18" x14ac:dyDescent="0.25">
      <c r="R18498"/>
    </row>
    <row r="18499" spans="18:18" x14ac:dyDescent="0.25">
      <c r="R18499"/>
    </row>
    <row r="18500" spans="18:18" x14ac:dyDescent="0.25">
      <c r="R18500"/>
    </row>
    <row r="18501" spans="18:18" x14ac:dyDescent="0.25">
      <c r="R18501"/>
    </row>
    <row r="18502" spans="18:18" x14ac:dyDescent="0.25">
      <c r="R18502"/>
    </row>
    <row r="18503" spans="18:18" x14ac:dyDescent="0.25">
      <c r="R18503"/>
    </row>
    <row r="18504" spans="18:18" x14ac:dyDescent="0.25">
      <c r="R18504"/>
    </row>
    <row r="18505" spans="18:18" x14ac:dyDescent="0.25">
      <c r="R18505"/>
    </row>
    <row r="18506" spans="18:18" x14ac:dyDescent="0.25">
      <c r="R18506"/>
    </row>
    <row r="18507" spans="18:18" x14ac:dyDescent="0.25">
      <c r="R18507"/>
    </row>
    <row r="18508" spans="18:18" x14ac:dyDescent="0.25">
      <c r="R18508"/>
    </row>
    <row r="18509" spans="18:18" x14ac:dyDescent="0.25">
      <c r="R18509"/>
    </row>
    <row r="18510" spans="18:18" x14ac:dyDescent="0.25">
      <c r="R18510"/>
    </row>
    <row r="18511" spans="18:18" x14ac:dyDescent="0.25">
      <c r="R18511"/>
    </row>
    <row r="18512" spans="18:18" x14ac:dyDescent="0.25">
      <c r="R18512"/>
    </row>
    <row r="18513" spans="18:18" x14ac:dyDescent="0.25">
      <c r="R18513"/>
    </row>
    <row r="18514" spans="18:18" x14ac:dyDescent="0.25">
      <c r="R18514"/>
    </row>
    <row r="18515" spans="18:18" x14ac:dyDescent="0.25">
      <c r="R18515"/>
    </row>
    <row r="18516" spans="18:18" x14ac:dyDescent="0.25">
      <c r="R18516"/>
    </row>
    <row r="18517" spans="18:18" x14ac:dyDescent="0.25">
      <c r="R18517"/>
    </row>
    <row r="18518" spans="18:18" x14ac:dyDescent="0.25">
      <c r="R18518"/>
    </row>
    <row r="18519" spans="18:18" x14ac:dyDescent="0.25">
      <c r="R18519"/>
    </row>
    <row r="18520" spans="18:18" x14ac:dyDescent="0.25">
      <c r="R18520"/>
    </row>
    <row r="18521" spans="18:18" x14ac:dyDescent="0.25">
      <c r="R18521"/>
    </row>
    <row r="18522" spans="18:18" x14ac:dyDescent="0.25">
      <c r="R18522"/>
    </row>
    <row r="18523" spans="18:18" x14ac:dyDescent="0.25">
      <c r="R18523"/>
    </row>
    <row r="18524" spans="18:18" x14ac:dyDescent="0.25">
      <c r="R18524"/>
    </row>
    <row r="18525" spans="18:18" x14ac:dyDescent="0.25">
      <c r="R18525"/>
    </row>
    <row r="18526" spans="18:18" x14ac:dyDescent="0.25">
      <c r="R18526"/>
    </row>
    <row r="18527" spans="18:18" x14ac:dyDescent="0.25">
      <c r="R18527"/>
    </row>
    <row r="18528" spans="18:18" x14ac:dyDescent="0.25">
      <c r="R18528"/>
    </row>
    <row r="18529" spans="18:18" x14ac:dyDescent="0.25">
      <c r="R18529"/>
    </row>
    <row r="18530" spans="18:18" x14ac:dyDescent="0.25">
      <c r="R18530"/>
    </row>
    <row r="18531" spans="18:18" x14ac:dyDescent="0.25">
      <c r="R18531"/>
    </row>
    <row r="18532" spans="18:18" x14ac:dyDescent="0.25">
      <c r="R18532"/>
    </row>
    <row r="18533" spans="18:18" x14ac:dyDescent="0.25">
      <c r="R18533"/>
    </row>
    <row r="18534" spans="18:18" x14ac:dyDescent="0.25">
      <c r="R18534"/>
    </row>
    <row r="18535" spans="18:18" x14ac:dyDescent="0.25">
      <c r="R18535"/>
    </row>
    <row r="18536" spans="18:18" x14ac:dyDescent="0.25">
      <c r="R18536"/>
    </row>
    <row r="18537" spans="18:18" x14ac:dyDescent="0.25">
      <c r="R18537"/>
    </row>
    <row r="18538" spans="18:18" x14ac:dyDescent="0.25">
      <c r="R18538"/>
    </row>
    <row r="18539" spans="18:18" x14ac:dyDescent="0.25">
      <c r="R18539"/>
    </row>
    <row r="18540" spans="18:18" x14ac:dyDescent="0.25">
      <c r="R18540"/>
    </row>
    <row r="18541" spans="18:18" x14ac:dyDescent="0.25">
      <c r="R18541"/>
    </row>
    <row r="18542" spans="18:18" x14ac:dyDescent="0.25">
      <c r="R18542"/>
    </row>
    <row r="18543" spans="18:18" x14ac:dyDescent="0.25">
      <c r="R18543"/>
    </row>
    <row r="18544" spans="18:18" x14ac:dyDescent="0.25">
      <c r="R18544"/>
    </row>
    <row r="18545" spans="18:18" x14ac:dyDescent="0.25">
      <c r="R18545"/>
    </row>
    <row r="18546" spans="18:18" x14ac:dyDescent="0.25">
      <c r="R18546"/>
    </row>
    <row r="18547" spans="18:18" x14ac:dyDescent="0.25">
      <c r="R18547"/>
    </row>
    <row r="18548" spans="18:18" x14ac:dyDescent="0.25">
      <c r="R18548"/>
    </row>
    <row r="18549" spans="18:18" x14ac:dyDescent="0.25">
      <c r="R18549"/>
    </row>
    <row r="18550" spans="18:18" x14ac:dyDescent="0.25">
      <c r="R18550"/>
    </row>
    <row r="18551" spans="18:18" x14ac:dyDescent="0.25">
      <c r="R18551"/>
    </row>
    <row r="18552" spans="18:18" x14ac:dyDescent="0.25">
      <c r="R18552"/>
    </row>
    <row r="18553" spans="18:18" x14ac:dyDescent="0.25">
      <c r="R18553"/>
    </row>
    <row r="18554" spans="18:18" x14ac:dyDescent="0.25">
      <c r="R18554"/>
    </row>
    <row r="18555" spans="18:18" x14ac:dyDescent="0.25">
      <c r="R18555"/>
    </row>
    <row r="18556" spans="18:18" x14ac:dyDescent="0.25">
      <c r="R18556"/>
    </row>
    <row r="18557" spans="18:18" x14ac:dyDescent="0.25">
      <c r="R18557"/>
    </row>
    <row r="18558" spans="18:18" x14ac:dyDescent="0.25">
      <c r="R18558"/>
    </row>
    <row r="18559" spans="18:18" x14ac:dyDescent="0.25">
      <c r="R18559"/>
    </row>
    <row r="18560" spans="18:18" x14ac:dyDescent="0.25">
      <c r="R18560"/>
    </row>
    <row r="18561" spans="18:18" x14ac:dyDescent="0.25">
      <c r="R18561"/>
    </row>
    <row r="18562" spans="18:18" x14ac:dyDescent="0.25">
      <c r="R18562"/>
    </row>
    <row r="18563" spans="18:18" x14ac:dyDescent="0.25">
      <c r="R18563"/>
    </row>
    <row r="18564" spans="18:18" x14ac:dyDescent="0.25">
      <c r="R18564"/>
    </row>
    <row r="18565" spans="18:18" x14ac:dyDescent="0.25">
      <c r="R18565"/>
    </row>
    <row r="18566" spans="18:18" x14ac:dyDescent="0.25">
      <c r="R18566"/>
    </row>
    <row r="18567" spans="18:18" x14ac:dyDescent="0.25">
      <c r="R18567"/>
    </row>
    <row r="18568" spans="18:18" x14ac:dyDescent="0.25">
      <c r="R18568"/>
    </row>
    <row r="18569" spans="18:18" x14ac:dyDescent="0.25">
      <c r="R18569"/>
    </row>
    <row r="18570" spans="18:18" x14ac:dyDescent="0.25">
      <c r="R18570"/>
    </row>
    <row r="18571" spans="18:18" x14ac:dyDescent="0.25">
      <c r="R18571"/>
    </row>
    <row r="18572" spans="18:18" x14ac:dyDescent="0.25">
      <c r="R18572"/>
    </row>
    <row r="18573" spans="18:18" x14ac:dyDescent="0.25">
      <c r="R18573"/>
    </row>
    <row r="18574" spans="18:18" x14ac:dyDescent="0.25">
      <c r="R18574"/>
    </row>
    <row r="18575" spans="18:18" x14ac:dyDescent="0.25">
      <c r="R18575"/>
    </row>
    <row r="18576" spans="18:18" x14ac:dyDescent="0.25">
      <c r="R18576"/>
    </row>
    <row r="18577" spans="18:18" x14ac:dyDescent="0.25">
      <c r="R18577"/>
    </row>
    <row r="18578" spans="18:18" x14ac:dyDescent="0.25">
      <c r="R18578"/>
    </row>
    <row r="18579" spans="18:18" x14ac:dyDescent="0.25">
      <c r="R18579"/>
    </row>
    <row r="18580" spans="18:18" x14ac:dyDescent="0.25">
      <c r="R18580"/>
    </row>
    <row r="18581" spans="18:18" x14ac:dyDescent="0.25">
      <c r="R18581"/>
    </row>
    <row r="18582" spans="18:18" x14ac:dyDescent="0.25">
      <c r="R18582"/>
    </row>
    <row r="18583" spans="18:18" x14ac:dyDescent="0.25">
      <c r="R18583"/>
    </row>
    <row r="18584" spans="18:18" x14ac:dyDescent="0.25">
      <c r="R18584"/>
    </row>
    <row r="18585" spans="18:18" x14ac:dyDescent="0.25">
      <c r="R18585"/>
    </row>
    <row r="18586" spans="18:18" x14ac:dyDescent="0.25">
      <c r="R18586"/>
    </row>
    <row r="18587" spans="18:18" x14ac:dyDescent="0.25">
      <c r="R18587"/>
    </row>
    <row r="18588" spans="18:18" x14ac:dyDescent="0.25">
      <c r="R18588"/>
    </row>
    <row r="18589" spans="18:18" x14ac:dyDescent="0.25">
      <c r="R18589"/>
    </row>
    <row r="18590" spans="18:18" x14ac:dyDescent="0.25">
      <c r="R18590"/>
    </row>
    <row r="18591" spans="18:18" x14ac:dyDescent="0.25">
      <c r="R18591"/>
    </row>
    <row r="18592" spans="18:18" x14ac:dyDescent="0.25">
      <c r="R18592"/>
    </row>
    <row r="18593" spans="18:18" x14ac:dyDescent="0.25">
      <c r="R18593"/>
    </row>
    <row r="18594" spans="18:18" x14ac:dyDescent="0.25">
      <c r="R18594"/>
    </row>
    <row r="18595" spans="18:18" x14ac:dyDescent="0.25">
      <c r="R18595"/>
    </row>
    <row r="18596" spans="18:18" x14ac:dyDescent="0.25">
      <c r="R18596"/>
    </row>
    <row r="18597" spans="18:18" x14ac:dyDescent="0.25">
      <c r="R18597"/>
    </row>
    <row r="18598" spans="18:18" x14ac:dyDescent="0.25">
      <c r="R18598"/>
    </row>
    <row r="18599" spans="18:18" x14ac:dyDescent="0.25">
      <c r="R18599"/>
    </row>
    <row r="18600" spans="18:18" x14ac:dyDescent="0.25">
      <c r="R18600"/>
    </row>
    <row r="18601" spans="18:18" x14ac:dyDescent="0.25">
      <c r="R18601"/>
    </row>
    <row r="18602" spans="18:18" x14ac:dyDescent="0.25">
      <c r="R18602"/>
    </row>
    <row r="18603" spans="18:18" x14ac:dyDescent="0.25">
      <c r="R18603"/>
    </row>
    <row r="18604" spans="18:18" x14ac:dyDescent="0.25">
      <c r="R18604"/>
    </row>
    <row r="18605" spans="18:18" x14ac:dyDescent="0.25">
      <c r="R18605"/>
    </row>
    <row r="18606" spans="18:18" x14ac:dyDescent="0.25">
      <c r="R18606"/>
    </row>
    <row r="18607" spans="18:18" x14ac:dyDescent="0.25">
      <c r="R18607"/>
    </row>
    <row r="18608" spans="18:18" x14ac:dyDescent="0.25">
      <c r="R18608"/>
    </row>
    <row r="18609" spans="18:18" x14ac:dyDescent="0.25">
      <c r="R18609"/>
    </row>
    <row r="18610" spans="18:18" x14ac:dyDescent="0.25">
      <c r="R18610"/>
    </row>
    <row r="18611" spans="18:18" x14ac:dyDescent="0.25">
      <c r="R18611"/>
    </row>
    <row r="18612" spans="18:18" x14ac:dyDescent="0.25">
      <c r="R18612"/>
    </row>
    <row r="18613" spans="18:18" x14ac:dyDescent="0.25">
      <c r="R18613"/>
    </row>
    <row r="18614" spans="18:18" x14ac:dyDescent="0.25">
      <c r="R18614"/>
    </row>
    <row r="18615" spans="18:18" x14ac:dyDescent="0.25">
      <c r="R18615"/>
    </row>
    <row r="18616" spans="18:18" x14ac:dyDescent="0.25">
      <c r="R18616"/>
    </row>
    <row r="18617" spans="18:18" x14ac:dyDescent="0.25">
      <c r="R18617"/>
    </row>
    <row r="18618" spans="18:18" x14ac:dyDescent="0.25">
      <c r="R18618"/>
    </row>
    <row r="18619" spans="18:18" x14ac:dyDescent="0.25">
      <c r="R18619"/>
    </row>
    <row r="18620" spans="18:18" x14ac:dyDescent="0.25">
      <c r="R18620"/>
    </row>
    <row r="18621" spans="18:18" x14ac:dyDescent="0.25">
      <c r="R18621"/>
    </row>
    <row r="18622" spans="18:18" x14ac:dyDescent="0.25">
      <c r="R18622"/>
    </row>
    <row r="18623" spans="18:18" x14ac:dyDescent="0.25">
      <c r="R18623"/>
    </row>
    <row r="18624" spans="18:18" x14ac:dyDescent="0.25">
      <c r="R18624"/>
    </row>
    <row r="18625" spans="18:18" x14ac:dyDescent="0.25">
      <c r="R18625"/>
    </row>
    <row r="18626" spans="18:18" x14ac:dyDescent="0.25">
      <c r="R18626"/>
    </row>
    <row r="18627" spans="18:18" x14ac:dyDescent="0.25">
      <c r="R18627"/>
    </row>
    <row r="18628" spans="18:18" x14ac:dyDescent="0.25">
      <c r="R18628"/>
    </row>
    <row r="18629" spans="18:18" x14ac:dyDescent="0.25">
      <c r="R18629"/>
    </row>
    <row r="18630" spans="18:18" x14ac:dyDescent="0.25">
      <c r="R18630"/>
    </row>
    <row r="18631" spans="18:18" x14ac:dyDescent="0.25">
      <c r="R18631"/>
    </row>
    <row r="18632" spans="18:18" x14ac:dyDescent="0.25">
      <c r="R18632"/>
    </row>
    <row r="18633" spans="18:18" x14ac:dyDescent="0.25">
      <c r="R18633"/>
    </row>
    <row r="18634" spans="18:18" x14ac:dyDescent="0.25">
      <c r="R18634"/>
    </row>
    <row r="18635" spans="18:18" x14ac:dyDescent="0.25">
      <c r="R18635"/>
    </row>
    <row r="18636" spans="18:18" x14ac:dyDescent="0.25">
      <c r="R18636"/>
    </row>
    <row r="18637" spans="18:18" x14ac:dyDescent="0.25">
      <c r="R18637"/>
    </row>
    <row r="18638" spans="18:18" x14ac:dyDescent="0.25">
      <c r="R18638"/>
    </row>
    <row r="18639" spans="18:18" x14ac:dyDescent="0.25">
      <c r="R18639"/>
    </row>
    <row r="18640" spans="18:18" x14ac:dyDescent="0.25">
      <c r="R18640"/>
    </row>
    <row r="18641" spans="18:18" x14ac:dyDescent="0.25">
      <c r="R18641"/>
    </row>
    <row r="18642" spans="18:18" x14ac:dyDescent="0.25">
      <c r="R18642"/>
    </row>
    <row r="18643" spans="18:18" x14ac:dyDescent="0.25">
      <c r="R18643"/>
    </row>
    <row r="18644" spans="18:18" x14ac:dyDescent="0.25">
      <c r="R18644"/>
    </row>
    <row r="18645" spans="18:18" x14ac:dyDescent="0.25">
      <c r="R18645"/>
    </row>
    <row r="18646" spans="18:18" x14ac:dyDescent="0.25">
      <c r="R18646"/>
    </row>
    <row r="18647" spans="18:18" x14ac:dyDescent="0.25">
      <c r="R18647"/>
    </row>
    <row r="18648" spans="18:18" x14ac:dyDescent="0.25">
      <c r="R18648"/>
    </row>
    <row r="18649" spans="18:18" x14ac:dyDescent="0.25">
      <c r="R18649"/>
    </row>
    <row r="18650" spans="18:18" x14ac:dyDescent="0.25">
      <c r="R18650"/>
    </row>
    <row r="18651" spans="18:18" x14ac:dyDescent="0.25">
      <c r="R18651"/>
    </row>
    <row r="18652" spans="18:18" x14ac:dyDescent="0.25">
      <c r="R18652"/>
    </row>
    <row r="18653" spans="18:18" x14ac:dyDescent="0.25">
      <c r="R18653"/>
    </row>
    <row r="18654" spans="18:18" x14ac:dyDescent="0.25">
      <c r="R18654"/>
    </row>
    <row r="18655" spans="18:18" x14ac:dyDescent="0.25">
      <c r="R18655"/>
    </row>
    <row r="18656" spans="18:18" x14ac:dyDescent="0.25">
      <c r="R18656"/>
    </row>
    <row r="18657" spans="18:18" x14ac:dyDescent="0.25">
      <c r="R18657"/>
    </row>
    <row r="18658" spans="18:18" x14ac:dyDescent="0.25">
      <c r="R18658"/>
    </row>
    <row r="18659" spans="18:18" x14ac:dyDescent="0.25">
      <c r="R18659"/>
    </row>
    <row r="18660" spans="18:18" x14ac:dyDescent="0.25">
      <c r="R18660"/>
    </row>
    <row r="18661" spans="18:18" x14ac:dyDescent="0.25">
      <c r="R18661"/>
    </row>
    <row r="18662" spans="18:18" x14ac:dyDescent="0.25">
      <c r="R18662"/>
    </row>
    <row r="18663" spans="18:18" x14ac:dyDescent="0.25">
      <c r="R18663"/>
    </row>
    <row r="18664" spans="18:18" x14ac:dyDescent="0.25">
      <c r="R18664"/>
    </row>
    <row r="18665" spans="18:18" x14ac:dyDescent="0.25">
      <c r="R18665"/>
    </row>
    <row r="18666" spans="18:18" x14ac:dyDescent="0.25">
      <c r="R18666"/>
    </row>
    <row r="18667" spans="18:18" x14ac:dyDescent="0.25">
      <c r="R18667"/>
    </row>
    <row r="18668" spans="18:18" x14ac:dyDescent="0.25">
      <c r="R18668"/>
    </row>
    <row r="18669" spans="18:18" x14ac:dyDescent="0.25">
      <c r="R18669"/>
    </row>
    <row r="18670" spans="18:18" x14ac:dyDescent="0.25">
      <c r="R18670"/>
    </row>
    <row r="18671" spans="18:18" x14ac:dyDescent="0.25">
      <c r="R18671"/>
    </row>
    <row r="18672" spans="18:18" x14ac:dyDescent="0.25">
      <c r="R18672"/>
    </row>
    <row r="18673" spans="18:18" x14ac:dyDescent="0.25">
      <c r="R18673"/>
    </row>
    <row r="18674" spans="18:18" x14ac:dyDescent="0.25">
      <c r="R18674"/>
    </row>
    <row r="18675" spans="18:18" x14ac:dyDescent="0.25">
      <c r="R18675"/>
    </row>
    <row r="18676" spans="18:18" x14ac:dyDescent="0.25">
      <c r="R18676"/>
    </row>
    <row r="18677" spans="18:18" x14ac:dyDescent="0.25">
      <c r="R18677"/>
    </row>
    <row r="18678" spans="18:18" x14ac:dyDescent="0.25">
      <c r="R18678"/>
    </row>
    <row r="18679" spans="18:18" x14ac:dyDescent="0.25">
      <c r="R18679"/>
    </row>
    <row r="18680" spans="18:18" x14ac:dyDescent="0.25">
      <c r="R18680"/>
    </row>
    <row r="18681" spans="18:18" x14ac:dyDescent="0.25">
      <c r="R18681"/>
    </row>
    <row r="18682" spans="18:18" x14ac:dyDescent="0.25">
      <c r="R18682"/>
    </row>
    <row r="18683" spans="18:18" x14ac:dyDescent="0.25">
      <c r="R18683"/>
    </row>
    <row r="18684" spans="18:18" x14ac:dyDescent="0.25">
      <c r="R18684"/>
    </row>
    <row r="18685" spans="18:18" x14ac:dyDescent="0.25">
      <c r="R18685"/>
    </row>
    <row r="18686" spans="18:18" x14ac:dyDescent="0.25">
      <c r="R18686"/>
    </row>
    <row r="18687" spans="18:18" x14ac:dyDescent="0.25">
      <c r="R18687"/>
    </row>
    <row r="18688" spans="18:18" x14ac:dyDescent="0.25">
      <c r="R18688"/>
    </row>
    <row r="18689" spans="18:18" x14ac:dyDescent="0.25">
      <c r="R18689"/>
    </row>
    <row r="18690" spans="18:18" x14ac:dyDescent="0.25">
      <c r="R18690"/>
    </row>
    <row r="18691" spans="18:18" x14ac:dyDescent="0.25">
      <c r="R18691"/>
    </row>
    <row r="18692" spans="18:18" x14ac:dyDescent="0.25">
      <c r="R18692"/>
    </row>
    <row r="18693" spans="18:18" x14ac:dyDescent="0.25">
      <c r="R18693"/>
    </row>
    <row r="18694" spans="18:18" x14ac:dyDescent="0.25">
      <c r="R18694"/>
    </row>
    <row r="18695" spans="18:18" x14ac:dyDescent="0.25">
      <c r="R18695"/>
    </row>
    <row r="18696" spans="18:18" x14ac:dyDescent="0.25">
      <c r="R18696"/>
    </row>
    <row r="18697" spans="18:18" x14ac:dyDescent="0.25">
      <c r="R18697"/>
    </row>
    <row r="18698" spans="18:18" x14ac:dyDescent="0.25">
      <c r="R18698"/>
    </row>
    <row r="18699" spans="18:18" x14ac:dyDescent="0.25">
      <c r="R18699"/>
    </row>
    <row r="18700" spans="18:18" x14ac:dyDescent="0.25">
      <c r="R18700"/>
    </row>
    <row r="18701" spans="18:18" x14ac:dyDescent="0.25">
      <c r="R18701"/>
    </row>
    <row r="18702" spans="18:18" x14ac:dyDescent="0.25">
      <c r="R18702"/>
    </row>
    <row r="18703" spans="18:18" x14ac:dyDescent="0.25">
      <c r="R18703"/>
    </row>
    <row r="18704" spans="18:18" x14ac:dyDescent="0.25">
      <c r="R18704"/>
    </row>
    <row r="18705" spans="18:18" x14ac:dyDescent="0.25">
      <c r="R18705"/>
    </row>
    <row r="18706" spans="18:18" x14ac:dyDescent="0.25">
      <c r="R18706"/>
    </row>
    <row r="18707" spans="18:18" x14ac:dyDescent="0.25">
      <c r="R18707"/>
    </row>
    <row r="18708" spans="18:18" x14ac:dyDescent="0.25">
      <c r="R18708"/>
    </row>
    <row r="18709" spans="18:18" x14ac:dyDescent="0.25">
      <c r="R18709"/>
    </row>
    <row r="18710" spans="18:18" x14ac:dyDescent="0.25">
      <c r="R18710"/>
    </row>
    <row r="18711" spans="18:18" x14ac:dyDescent="0.25">
      <c r="R18711"/>
    </row>
    <row r="18712" spans="18:18" x14ac:dyDescent="0.25">
      <c r="R18712"/>
    </row>
    <row r="18713" spans="18:18" x14ac:dyDescent="0.25">
      <c r="R18713"/>
    </row>
    <row r="18714" spans="18:18" x14ac:dyDescent="0.25">
      <c r="R18714"/>
    </row>
    <row r="18715" spans="18:18" x14ac:dyDescent="0.25">
      <c r="R18715"/>
    </row>
    <row r="18716" spans="18:18" x14ac:dyDescent="0.25">
      <c r="R18716"/>
    </row>
    <row r="18717" spans="18:18" x14ac:dyDescent="0.25">
      <c r="R18717"/>
    </row>
    <row r="18718" spans="18:18" x14ac:dyDescent="0.25">
      <c r="R18718"/>
    </row>
    <row r="18719" spans="18:18" x14ac:dyDescent="0.25">
      <c r="R18719"/>
    </row>
    <row r="18720" spans="18:18" x14ac:dyDescent="0.25">
      <c r="R18720"/>
    </row>
    <row r="18721" spans="18:18" x14ac:dyDescent="0.25">
      <c r="R18721"/>
    </row>
    <row r="18722" spans="18:18" x14ac:dyDescent="0.25">
      <c r="R18722"/>
    </row>
    <row r="18723" spans="18:18" x14ac:dyDescent="0.25">
      <c r="R18723"/>
    </row>
    <row r="18724" spans="18:18" x14ac:dyDescent="0.25">
      <c r="R18724"/>
    </row>
    <row r="18725" spans="18:18" x14ac:dyDescent="0.25">
      <c r="R18725"/>
    </row>
    <row r="18726" spans="18:18" x14ac:dyDescent="0.25">
      <c r="R18726"/>
    </row>
    <row r="18727" spans="18:18" x14ac:dyDescent="0.25">
      <c r="R18727"/>
    </row>
    <row r="18728" spans="18:18" x14ac:dyDescent="0.25">
      <c r="R18728"/>
    </row>
    <row r="18729" spans="18:18" x14ac:dyDescent="0.25">
      <c r="R18729"/>
    </row>
    <row r="18730" spans="18:18" x14ac:dyDescent="0.25">
      <c r="R18730"/>
    </row>
    <row r="18731" spans="18:18" x14ac:dyDescent="0.25">
      <c r="R18731"/>
    </row>
    <row r="18732" spans="18:18" x14ac:dyDescent="0.25">
      <c r="R18732"/>
    </row>
    <row r="18733" spans="18:18" x14ac:dyDescent="0.25">
      <c r="R18733"/>
    </row>
    <row r="18734" spans="18:18" x14ac:dyDescent="0.25">
      <c r="R18734"/>
    </row>
    <row r="18735" spans="18:18" x14ac:dyDescent="0.25">
      <c r="R18735"/>
    </row>
    <row r="18736" spans="18:18" x14ac:dyDescent="0.25">
      <c r="R18736"/>
    </row>
    <row r="18737" spans="18:18" x14ac:dyDescent="0.25">
      <c r="R18737"/>
    </row>
    <row r="18738" spans="18:18" x14ac:dyDescent="0.25">
      <c r="R18738"/>
    </row>
    <row r="18739" spans="18:18" x14ac:dyDescent="0.25">
      <c r="R18739"/>
    </row>
    <row r="18740" spans="18:18" x14ac:dyDescent="0.25">
      <c r="R18740"/>
    </row>
    <row r="18741" spans="18:18" x14ac:dyDescent="0.25">
      <c r="R18741"/>
    </row>
    <row r="18742" spans="18:18" x14ac:dyDescent="0.25">
      <c r="R18742"/>
    </row>
    <row r="18743" spans="18:18" x14ac:dyDescent="0.25">
      <c r="R18743"/>
    </row>
    <row r="18744" spans="18:18" x14ac:dyDescent="0.25">
      <c r="R18744"/>
    </row>
    <row r="18745" spans="18:18" x14ac:dyDescent="0.25">
      <c r="R18745"/>
    </row>
    <row r="18746" spans="18:18" x14ac:dyDescent="0.25">
      <c r="R18746"/>
    </row>
    <row r="18747" spans="18:18" x14ac:dyDescent="0.25">
      <c r="R18747"/>
    </row>
    <row r="18748" spans="18:18" x14ac:dyDescent="0.25">
      <c r="R18748"/>
    </row>
    <row r="18749" spans="18:18" x14ac:dyDescent="0.25">
      <c r="R18749"/>
    </row>
    <row r="18750" spans="18:18" x14ac:dyDescent="0.25">
      <c r="R18750"/>
    </row>
    <row r="18751" spans="18:18" x14ac:dyDescent="0.25">
      <c r="R18751"/>
    </row>
    <row r="18752" spans="18:18" x14ac:dyDescent="0.25">
      <c r="R18752"/>
    </row>
    <row r="18753" spans="18:18" x14ac:dyDescent="0.25">
      <c r="R18753"/>
    </row>
    <row r="18754" spans="18:18" x14ac:dyDescent="0.25">
      <c r="R18754"/>
    </row>
    <row r="18755" spans="18:18" x14ac:dyDescent="0.25">
      <c r="R18755"/>
    </row>
    <row r="18756" spans="18:18" x14ac:dyDescent="0.25">
      <c r="R18756"/>
    </row>
    <row r="18757" spans="18:18" x14ac:dyDescent="0.25">
      <c r="R18757"/>
    </row>
    <row r="18758" spans="18:18" x14ac:dyDescent="0.25">
      <c r="R18758"/>
    </row>
    <row r="18759" spans="18:18" x14ac:dyDescent="0.25">
      <c r="R18759"/>
    </row>
    <row r="18760" spans="18:18" x14ac:dyDescent="0.25">
      <c r="R18760"/>
    </row>
    <row r="18761" spans="18:18" x14ac:dyDescent="0.25">
      <c r="R18761"/>
    </row>
    <row r="18762" spans="18:18" x14ac:dyDescent="0.25">
      <c r="R18762"/>
    </row>
    <row r="18763" spans="18:18" x14ac:dyDescent="0.25">
      <c r="R18763"/>
    </row>
    <row r="18764" spans="18:18" x14ac:dyDescent="0.25">
      <c r="R18764"/>
    </row>
    <row r="18765" spans="18:18" x14ac:dyDescent="0.25">
      <c r="R18765"/>
    </row>
    <row r="18766" spans="18:18" x14ac:dyDescent="0.25">
      <c r="R18766"/>
    </row>
    <row r="18767" spans="18:18" x14ac:dyDescent="0.25">
      <c r="R18767"/>
    </row>
    <row r="18768" spans="18:18" x14ac:dyDescent="0.25">
      <c r="R18768"/>
    </row>
    <row r="18769" spans="18:18" x14ac:dyDescent="0.25">
      <c r="R18769"/>
    </row>
    <row r="18770" spans="18:18" x14ac:dyDescent="0.25">
      <c r="R18770"/>
    </row>
    <row r="18771" spans="18:18" x14ac:dyDescent="0.25">
      <c r="R18771"/>
    </row>
    <row r="18772" spans="18:18" x14ac:dyDescent="0.25">
      <c r="R18772"/>
    </row>
    <row r="18773" spans="18:18" x14ac:dyDescent="0.25">
      <c r="R18773"/>
    </row>
    <row r="18774" spans="18:18" x14ac:dyDescent="0.25">
      <c r="R18774"/>
    </row>
    <row r="18775" spans="18:18" x14ac:dyDescent="0.25">
      <c r="R18775"/>
    </row>
    <row r="18776" spans="18:18" x14ac:dyDescent="0.25">
      <c r="R18776"/>
    </row>
    <row r="18777" spans="18:18" x14ac:dyDescent="0.25">
      <c r="R18777"/>
    </row>
    <row r="18778" spans="18:18" x14ac:dyDescent="0.25">
      <c r="R18778"/>
    </row>
    <row r="18779" spans="18:18" x14ac:dyDescent="0.25">
      <c r="R18779"/>
    </row>
    <row r="18780" spans="18:18" x14ac:dyDescent="0.25">
      <c r="R18780"/>
    </row>
    <row r="18781" spans="18:18" x14ac:dyDescent="0.25">
      <c r="R18781"/>
    </row>
    <row r="18782" spans="18:18" x14ac:dyDescent="0.25">
      <c r="R18782"/>
    </row>
    <row r="18783" spans="18:18" x14ac:dyDescent="0.25">
      <c r="R18783"/>
    </row>
    <row r="18784" spans="18:18" x14ac:dyDescent="0.25">
      <c r="R18784"/>
    </row>
    <row r="18785" spans="18:18" x14ac:dyDescent="0.25">
      <c r="R18785"/>
    </row>
    <row r="18786" spans="18:18" x14ac:dyDescent="0.25">
      <c r="R18786"/>
    </row>
    <row r="18787" spans="18:18" x14ac:dyDescent="0.25">
      <c r="R18787"/>
    </row>
    <row r="18788" spans="18:18" x14ac:dyDescent="0.25">
      <c r="R18788"/>
    </row>
    <row r="18789" spans="18:18" x14ac:dyDescent="0.25">
      <c r="R18789"/>
    </row>
    <row r="18790" spans="18:18" x14ac:dyDescent="0.25">
      <c r="R18790"/>
    </row>
    <row r="18791" spans="18:18" x14ac:dyDescent="0.25">
      <c r="R18791"/>
    </row>
    <row r="18792" spans="18:18" x14ac:dyDescent="0.25">
      <c r="R18792"/>
    </row>
    <row r="18793" spans="18:18" x14ac:dyDescent="0.25">
      <c r="R18793"/>
    </row>
    <row r="18794" spans="18:18" x14ac:dyDescent="0.25">
      <c r="R18794"/>
    </row>
    <row r="18795" spans="18:18" x14ac:dyDescent="0.25">
      <c r="R18795"/>
    </row>
    <row r="18796" spans="18:18" x14ac:dyDescent="0.25">
      <c r="R18796"/>
    </row>
    <row r="18797" spans="18:18" x14ac:dyDescent="0.25">
      <c r="R18797"/>
    </row>
    <row r="18798" spans="18:18" x14ac:dyDescent="0.25">
      <c r="R18798"/>
    </row>
    <row r="18799" spans="18:18" x14ac:dyDescent="0.25">
      <c r="R18799"/>
    </row>
    <row r="18800" spans="18:18" x14ac:dyDescent="0.25">
      <c r="R18800"/>
    </row>
    <row r="18801" spans="18:18" x14ac:dyDescent="0.25">
      <c r="R18801"/>
    </row>
    <row r="18802" spans="18:18" x14ac:dyDescent="0.25">
      <c r="R18802"/>
    </row>
    <row r="18803" spans="18:18" x14ac:dyDescent="0.25">
      <c r="R18803"/>
    </row>
    <row r="18804" spans="18:18" x14ac:dyDescent="0.25">
      <c r="R18804"/>
    </row>
    <row r="18805" spans="18:18" x14ac:dyDescent="0.25">
      <c r="R18805"/>
    </row>
    <row r="18806" spans="18:18" x14ac:dyDescent="0.25">
      <c r="R18806"/>
    </row>
    <row r="18807" spans="18:18" x14ac:dyDescent="0.25">
      <c r="R18807"/>
    </row>
    <row r="18808" spans="18:18" x14ac:dyDescent="0.25">
      <c r="R18808"/>
    </row>
    <row r="18809" spans="18:18" x14ac:dyDescent="0.25">
      <c r="R18809"/>
    </row>
    <row r="18810" spans="18:18" x14ac:dyDescent="0.25">
      <c r="R18810"/>
    </row>
    <row r="18811" spans="18:18" x14ac:dyDescent="0.25">
      <c r="R18811"/>
    </row>
    <row r="18812" spans="18:18" x14ac:dyDescent="0.25">
      <c r="R18812"/>
    </row>
    <row r="18813" spans="18:18" x14ac:dyDescent="0.25">
      <c r="R18813"/>
    </row>
    <row r="18814" spans="18:18" x14ac:dyDescent="0.25">
      <c r="R18814"/>
    </row>
    <row r="18815" spans="18:18" x14ac:dyDescent="0.25">
      <c r="R18815"/>
    </row>
    <row r="18816" spans="18:18" x14ac:dyDescent="0.25">
      <c r="R18816"/>
    </row>
    <row r="18817" spans="18:18" x14ac:dyDescent="0.25">
      <c r="R18817"/>
    </row>
    <row r="18818" spans="18:18" x14ac:dyDescent="0.25">
      <c r="R18818"/>
    </row>
    <row r="18819" spans="18:18" x14ac:dyDescent="0.25">
      <c r="R18819"/>
    </row>
    <row r="18820" spans="18:18" x14ac:dyDescent="0.25">
      <c r="R18820"/>
    </row>
    <row r="18821" spans="18:18" x14ac:dyDescent="0.25">
      <c r="R18821"/>
    </row>
    <row r="18822" spans="18:18" x14ac:dyDescent="0.25">
      <c r="R18822"/>
    </row>
    <row r="18823" spans="18:18" x14ac:dyDescent="0.25">
      <c r="R18823"/>
    </row>
    <row r="18824" spans="18:18" x14ac:dyDescent="0.25">
      <c r="R18824"/>
    </row>
    <row r="18825" spans="18:18" x14ac:dyDescent="0.25">
      <c r="R18825"/>
    </row>
    <row r="18826" spans="18:18" x14ac:dyDescent="0.25">
      <c r="R18826"/>
    </row>
    <row r="18827" spans="18:18" x14ac:dyDescent="0.25">
      <c r="R18827"/>
    </row>
    <row r="18828" spans="18:18" x14ac:dyDescent="0.25">
      <c r="R18828"/>
    </row>
    <row r="18829" spans="18:18" x14ac:dyDescent="0.25">
      <c r="R18829"/>
    </row>
    <row r="18830" spans="18:18" x14ac:dyDescent="0.25">
      <c r="R18830"/>
    </row>
    <row r="18831" spans="18:18" x14ac:dyDescent="0.25">
      <c r="R18831"/>
    </row>
    <row r="18832" spans="18:18" x14ac:dyDescent="0.25">
      <c r="R18832"/>
    </row>
    <row r="18833" spans="18:18" x14ac:dyDescent="0.25">
      <c r="R18833"/>
    </row>
    <row r="18834" spans="18:18" x14ac:dyDescent="0.25">
      <c r="R18834"/>
    </row>
    <row r="18835" spans="18:18" x14ac:dyDescent="0.25">
      <c r="R18835"/>
    </row>
    <row r="18836" spans="18:18" x14ac:dyDescent="0.25">
      <c r="R18836"/>
    </row>
    <row r="18837" spans="18:18" x14ac:dyDescent="0.25">
      <c r="R18837"/>
    </row>
    <row r="18838" spans="18:18" x14ac:dyDescent="0.25">
      <c r="R18838"/>
    </row>
    <row r="18839" spans="18:18" x14ac:dyDescent="0.25">
      <c r="R18839"/>
    </row>
    <row r="18840" spans="18:18" x14ac:dyDescent="0.25">
      <c r="R18840"/>
    </row>
    <row r="18841" spans="18:18" x14ac:dyDescent="0.25">
      <c r="R18841"/>
    </row>
    <row r="18842" spans="18:18" x14ac:dyDescent="0.25">
      <c r="R18842"/>
    </row>
    <row r="18843" spans="18:18" x14ac:dyDescent="0.25">
      <c r="R18843"/>
    </row>
    <row r="18844" spans="18:18" x14ac:dyDescent="0.25">
      <c r="R18844"/>
    </row>
    <row r="18845" spans="18:18" x14ac:dyDescent="0.25">
      <c r="R18845"/>
    </row>
    <row r="18846" spans="18:18" x14ac:dyDescent="0.25">
      <c r="R18846"/>
    </row>
    <row r="18847" spans="18:18" x14ac:dyDescent="0.25">
      <c r="R18847"/>
    </row>
    <row r="18848" spans="18:18" x14ac:dyDescent="0.25">
      <c r="R18848"/>
    </row>
    <row r="18849" spans="18:18" x14ac:dyDescent="0.25">
      <c r="R18849"/>
    </row>
    <row r="18850" spans="18:18" x14ac:dyDescent="0.25">
      <c r="R18850"/>
    </row>
    <row r="18851" spans="18:18" x14ac:dyDescent="0.25">
      <c r="R18851"/>
    </row>
    <row r="18852" spans="18:18" x14ac:dyDescent="0.25">
      <c r="R18852"/>
    </row>
    <row r="18853" spans="18:18" x14ac:dyDescent="0.25">
      <c r="R18853"/>
    </row>
    <row r="18854" spans="18:18" x14ac:dyDescent="0.25">
      <c r="R18854"/>
    </row>
    <row r="18855" spans="18:18" x14ac:dyDescent="0.25">
      <c r="R18855"/>
    </row>
    <row r="18856" spans="18:18" x14ac:dyDescent="0.25">
      <c r="R18856"/>
    </row>
    <row r="18857" spans="18:18" x14ac:dyDescent="0.25">
      <c r="R18857"/>
    </row>
    <row r="18858" spans="18:18" x14ac:dyDescent="0.25">
      <c r="R18858"/>
    </row>
    <row r="18859" spans="18:18" x14ac:dyDescent="0.25">
      <c r="R18859"/>
    </row>
    <row r="18860" spans="18:18" x14ac:dyDescent="0.25">
      <c r="R18860"/>
    </row>
    <row r="18861" spans="18:18" x14ac:dyDescent="0.25">
      <c r="R18861"/>
    </row>
    <row r="18862" spans="18:18" x14ac:dyDescent="0.25">
      <c r="R18862"/>
    </row>
    <row r="18863" spans="18:18" x14ac:dyDescent="0.25">
      <c r="R18863"/>
    </row>
    <row r="18864" spans="18:18" x14ac:dyDescent="0.25">
      <c r="R18864"/>
    </row>
    <row r="18865" spans="18:18" x14ac:dyDescent="0.25">
      <c r="R18865"/>
    </row>
    <row r="18866" spans="18:18" x14ac:dyDescent="0.25">
      <c r="R18866"/>
    </row>
    <row r="18867" spans="18:18" x14ac:dyDescent="0.25">
      <c r="R18867"/>
    </row>
    <row r="18868" spans="18:18" x14ac:dyDescent="0.25">
      <c r="R18868"/>
    </row>
    <row r="18869" spans="18:18" x14ac:dyDescent="0.25">
      <c r="R18869"/>
    </row>
    <row r="18870" spans="18:18" x14ac:dyDescent="0.25">
      <c r="R18870"/>
    </row>
    <row r="18871" spans="18:18" x14ac:dyDescent="0.25">
      <c r="R18871"/>
    </row>
    <row r="18872" spans="18:18" x14ac:dyDescent="0.25">
      <c r="R18872"/>
    </row>
    <row r="18873" spans="18:18" x14ac:dyDescent="0.25">
      <c r="R18873"/>
    </row>
    <row r="18874" spans="18:18" x14ac:dyDescent="0.25">
      <c r="R18874"/>
    </row>
    <row r="18875" spans="18:18" x14ac:dyDescent="0.25">
      <c r="R18875"/>
    </row>
    <row r="18876" spans="18:18" x14ac:dyDescent="0.25">
      <c r="R18876"/>
    </row>
    <row r="18877" spans="18:18" x14ac:dyDescent="0.25">
      <c r="R18877"/>
    </row>
    <row r="18878" spans="18:18" x14ac:dyDescent="0.25">
      <c r="R18878"/>
    </row>
    <row r="18879" spans="18:18" x14ac:dyDescent="0.25">
      <c r="R18879"/>
    </row>
    <row r="18880" spans="18:18" x14ac:dyDescent="0.25">
      <c r="R18880"/>
    </row>
    <row r="18881" spans="18:18" x14ac:dyDescent="0.25">
      <c r="R18881"/>
    </row>
    <row r="18882" spans="18:18" x14ac:dyDescent="0.25">
      <c r="R18882"/>
    </row>
    <row r="18883" spans="18:18" x14ac:dyDescent="0.25">
      <c r="R18883"/>
    </row>
    <row r="18884" spans="18:18" x14ac:dyDescent="0.25">
      <c r="R18884"/>
    </row>
    <row r="18885" spans="18:18" x14ac:dyDescent="0.25">
      <c r="R18885"/>
    </row>
    <row r="18886" spans="18:18" x14ac:dyDescent="0.25">
      <c r="R18886"/>
    </row>
    <row r="18887" spans="18:18" x14ac:dyDescent="0.25">
      <c r="R18887"/>
    </row>
    <row r="18888" spans="18:18" x14ac:dyDescent="0.25">
      <c r="R18888"/>
    </row>
    <row r="18889" spans="18:18" x14ac:dyDescent="0.25">
      <c r="R18889"/>
    </row>
    <row r="18890" spans="18:18" x14ac:dyDescent="0.25">
      <c r="R18890"/>
    </row>
    <row r="18891" spans="18:18" x14ac:dyDescent="0.25">
      <c r="R18891"/>
    </row>
    <row r="18892" spans="18:18" x14ac:dyDescent="0.25">
      <c r="R18892"/>
    </row>
    <row r="18893" spans="18:18" x14ac:dyDescent="0.25">
      <c r="R18893"/>
    </row>
    <row r="18894" spans="18:18" x14ac:dyDescent="0.25">
      <c r="R18894"/>
    </row>
    <row r="18895" spans="18:18" x14ac:dyDescent="0.25">
      <c r="R18895"/>
    </row>
    <row r="18896" spans="18:18" x14ac:dyDescent="0.25">
      <c r="R18896"/>
    </row>
    <row r="18897" spans="18:18" x14ac:dyDescent="0.25">
      <c r="R18897"/>
    </row>
    <row r="18898" spans="18:18" x14ac:dyDescent="0.25">
      <c r="R18898"/>
    </row>
    <row r="18899" spans="18:18" x14ac:dyDescent="0.25">
      <c r="R18899"/>
    </row>
    <row r="18900" spans="18:18" x14ac:dyDescent="0.25">
      <c r="R18900"/>
    </row>
    <row r="18901" spans="18:18" x14ac:dyDescent="0.25">
      <c r="R18901"/>
    </row>
    <row r="18902" spans="18:18" x14ac:dyDescent="0.25">
      <c r="R18902"/>
    </row>
    <row r="18903" spans="18:18" x14ac:dyDescent="0.25">
      <c r="R18903"/>
    </row>
    <row r="18904" spans="18:18" x14ac:dyDescent="0.25">
      <c r="R18904"/>
    </row>
    <row r="18905" spans="18:18" x14ac:dyDescent="0.25">
      <c r="R18905"/>
    </row>
    <row r="18906" spans="18:18" x14ac:dyDescent="0.25">
      <c r="R18906"/>
    </row>
    <row r="18907" spans="18:18" x14ac:dyDescent="0.25">
      <c r="R18907"/>
    </row>
    <row r="18908" spans="18:18" x14ac:dyDescent="0.25">
      <c r="R18908"/>
    </row>
    <row r="18909" spans="18:18" x14ac:dyDescent="0.25">
      <c r="R18909"/>
    </row>
    <row r="18910" spans="18:18" x14ac:dyDescent="0.25">
      <c r="R18910"/>
    </row>
    <row r="18911" spans="18:18" x14ac:dyDescent="0.25">
      <c r="R18911"/>
    </row>
    <row r="18912" spans="18:18" x14ac:dyDescent="0.25">
      <c r="R18912"/>
    </row>
    <row r="18913" spans="18:18" x14ac:dyDescent="0.25">
      <c r="R18913"/>
    </row>
    <row r="18914" spans="18:18" x14ac:dyDescent="0.25">
      <c r="R18914"/>
    </row>
    <row r="18915" spans="18:18" x14ac:dyDescent="0.25">
      <c r="R18915"/>
    </row>
    <row r="18916" spans="18:18" x14ac:dyDescent="0.25">
      <c r="R18916"/>
    </row>
    <row r="18917" spans="18:18" x14ac:dyDescent="0.25">
      <c r="R18917"/>
    </row>
    <row r="18918" spans="18:18" x14ac:dyDescent="0.25">
      <c r="R18918"/>
    </row>
    <row r="18919" spans="18:18" x14ac:dyDescent="0.25">
      <c r="R18919"/>
    </row>
    <row r="18920" spans="18:18" x14ac:dyDescent="0.25">
      <c r="R18920"/>
    </row>
    <row r="18921" spans="18:18" x14ac:dyDescent="0.25">
      <c r="R18921"/>
    </row>
    <row r="18922" spans="18:18" x14ac:dyDescent="0.25">
      <c r="R18922"/>
    </row>
    <row r="18923" spans="18:18" x14ac:dyDescent="0.25">
      <c r="R18923"/>
    </row>
    <row r="18924" spans="18:18" x14ac:dyDescent="0.25">
      <c r="R18924"/>
    </row>
    <row r="18925" spans="18:18" x14ac:dyDescent="0.25">
      <c r="R18925"/>
    </row>
    <row r="18926" spans="18:18" x14ac:dyDescent="0.25">
      <c r="R18926"/>
    </row>
    <row r="18927" spans="18:18" x14ac:dyDescent="0.25">
      <c r="R18927"/>
    </row>
    <row r="18928" spans="18:18" x14ac:dyDescent="0.25">
      <c r="R18928"/>
    </row>
    <row r="18929" spans="18:18" x14ac:dyDescent="0.25">
      <c r="R18929"/>
    </row>
    <row r="18930" spans="18:18" x14ac:dyDescent="0.25">
      <c r="R18930"/>
    </row>
    <row r="18931" spans="18:18" x14ac:dyDescent="0.25">
      <c r="R18931"/>
    </row>
    <row r="18932" spans="18:18" x14ac:dyDescent="0.25">
      <c r="R18932"/>
    </row>
    <row r="18933" spans="18:18" x14ac:dyDescent="0.25">
      <c r="R18933"/>
    </row>
    <row r="18934" spans="18:18" x14ac:dyDescent="0.25">
      <c r="R18934"/>
    </row>
    <row r="18935" spans="18:18" x14ac:dyDescent="0.25">
      <c r="R18935"/>
    </row>
    <row r="18936" spans="18:18" x14ac:dyDescent="0.25">
      <c r="R18936"/>
    </row>
    <row r="18937" spans="18:18" x14ac:dyDescent="0.25">
      <c r="R18937"/>
    </row>
    <row r="18938" spans="18:18" x14ac:dyDescent="0.25">
      <c r="R18938"/>
    </row>
    <row r="18939" spans="18:18" x14ac:dyDescent="0.25">
      <c r="R18939"/>
    </row>
    <row r="18940" spans="18:18" x14ac:dyDescent="0.25">
      <c r="R18940"/>
    </row>
    <row r="18941" spans="18:18" x14ac:dyDescent="0.25">
      <c r="R18941"/>
    </row>
    <row r="18942" spans="18:18" x14ac:dyDescent="0.25">
      <c r="R18942"/>
    </row>
    <row r="18943" spans="18:18" x14ac:dyDescent="0.25">
      <c r="R18943"/>
    </row>
    <row r="18944" spans="18:18" x14ac:dyDescent="0.25">
      <c r="R18944"/>
    </row>
    <row r="18945" spans="18:18" x14ac:dyDescent="0.25">
      <c r="R18945"/>
    </row>
    <row r="18946" spans="18:18" x14ac:dyDescent="0.25">
      <c r="R18946"/>
    </row>
    <row r="18947" spans="18:18" x14ac:dyDescent="0.25">
      <c r="R18947"/>
    </row>
    <row r="18948" spans="18:18" x14ac:dyDescent="0.25">
      <c r="R18948"/>
    </row>
    <row r="18949" spans="18:18" x14ac:dyDescent="0.25">
      <c r="R18949"/>
    </row>
    <row r="18950" spans="18:18" x14ac:dyDescent="0.25">
      <c r="R18950"/>
    </row>
    <row r="18951" spans="18:18" x14ac:dyDescent="0.25">
      <c r="R18951"/>
    </row>
    <row r="18952" spans="18:18" x14ac:dyDescent="0.25">
      <c r="R18952"/>
    </row>
    <row r="18953" spans="18:18" x14ac:dyDescent="0.25">
      <c r="R18953"/>
    </row>
    <row r="18954" spans="18:18" x14ac:dyDescent="0.25">
      <c r="R18954"/>
    </row>
    <row r="18955" spans="18:18" x14ac:dyDescent="0.25">
      <c r="R18955"/>
    </row>
    <row r="18956" spans="18:18" x14ac:dyDescent="0.25">
      <c r="R18956"/>
    </row>
    <row r="18957" spans="18:18" x14ac:dyDescent="0.25">
      <c r="R18957"/>
    </row>
    <row r="18958" spans="18:18" x14ac:dyDescent="0.25">
      <c r="R18958"/>
    </row>
    <row r="18959" spans="18:18" x14ac:dyDescent="0.25">
      <c r="R18959"/>
    </row>
    <row r="18960" spans="18:18" x14ac:dyDescent="0.25">
      <c r="R18960"/>
    </row>
    <row r="18961" spans="18:18" x14ac:dyDescent="0.25">
      <c r="R18961"/>
    </row>
    <row r="18962" spans="18:18" x14ac:dyDescent="0.25">
      <c r="R18962"/>
    </row>
    <row r="18963" spans="18:18" x14ac:dyDescent="0.25">
      <c r="R18963"/>
    </row>
    <row r="18964" spans="18:18" x14ac:dyDescent="0.25">
      <c r="R18964"/>
    </row>
    <row r="18965" spans="18:18" x14ac:dyDescent="0.25">
      <c r="R18965"/>
    </row>
    <row r="18966" spans="18:18" x14ac:dyDescent="0.25">
      <c r="R18966"/>
    </row>
    <row r="18967" spans="18:18" x14ac:dyDescent="0.25">
      <c r="R18967"/>
    </row>
    <row r="18968" spans="18:18" x14ac:dyDescent="0.25">
      <c r="R18968"/>
    </row>
    <row r="18969" spans="18:18" x14ac:dyDescent="0.25">
      <c r="R18969"/>
    </row>
    <row r="18970" spans="18:18" x14ac:dyDescent="0.25">
      <c r="R18970"/>
    </row>
    <row r="18971" spans="18:18" x14ac:dyDescent="0.25">
      <c r="R18971"/>
    </row>
    <row r="18972" spans="18:18" x14ac:dyDescent="0.25">
      <c r="R18972"/>
    </row>
    <row r="18973" spans="18:18" x14ac:dyDescent="0.25">
      <c r="R18973"/>
    </row>
    <row r="18974" spans="18:18" x14ac:dyDescent="0.25">
      <c r="R18974"/>
    </row>
    <row r="18975" spans="18:18" x14ac:dyDescent="0.25">
      <c r="R18975"/>
    </row>
    <row r="18976" spans="18:18" x14ac:dyDescent="0.25">
      <c r="R18976"/>
    </row>
    <row r="18977" spans="18:18" x14ac:dyDescent="0.25">
      <c r="R18977"/>
    </row>
    <row r="18978" spans="18:18" x14ac:dyDescent="0.25">
      <c r="R18978"/>
    </row>
    <row r="18979" spans="18:18" x14ac:dyDescent="0.25">
      <c r="R18979"/>
    </row>
    <row r="18980" spans="18:18" x14ac:dyDescent="0.25">
      <c r="R18980"/>
    </row>
    <row r="18981" spans="18:18" x14ac:dyDescent="0.25">
      <c r="R18981"/>
    </row>
    <row r="18982" spans="18:18" x14ac:dyDescent="0.25">
      <c r="R18982"/>
    </row>
    <row r="18983" spans="18:18" x14ac:dyDescent="0.25">
      <c r="R18983"/>
    </row>
    <row r="18984" spans="18:18" x14ac:dyDescent="0.25">
      <c r="R18984"/>
    </row>
    <row r="18985" spans="18:18" x14ac:dyDescent="0.25">
      <c r="R18985"/>
    </row>
    <row r="18986" spans="18:18" x14ac:dyDescent="0.25">
      <c r="R18986"/>
    </row>
    <row r="18987" spans="18:18" x14ac:dyDescent="0.25">
      <c r="R18987"/>
    </row>
    <row r="18988" spans="18:18" x14ac:dyDescent="0.25">
      <c r="R18988"/>
    </row>
    <row r="18989" spans="18:18" x14ac:dyDescent="0.25">
      <c r="R18989"/>
    </row>
    <row r="18990" spans="18:18" x14ac:dyDescent="0.25">
      <c r="R18990"/>
    </row>
    <row r="18991" spans="18:18" x14ac:dyDescent="0.25">
      <c r="R18991"/>
    </row>
    <row r="18992" spans="18:18" x14ac:dyDescent="0.25">
      <c r="R18992"/>
    </row>
    <row r="18993" spans="18:18" x14ac:dyDescent="0.25">
      <c r="R18993"/>
    </row>
    <row r="18994" spans="18:18" x14ac:dyDescent="0.25">
      <c r="R18994"/>
    </row>
    <row r="18995" spans="18:18" x14ac:dyDescent="0.25">
      <c r="R18995"/>
    </row>
    <row r="18996" spans="18:18" x14ac:dyDescent="0.25">
      <c r="R18996"/>
    </row>
    <row r="18997" spans="18:18" x14ac:dyDescent="0.25">
      <c r="R18997"/>
    </row>
    <row r="18998" spans="18:18" x14ac:dyDescent="0.25">
      <c r="R18998"/>
    </row>
    <row r="18999" spans="18:18" x14ac:dyDescent="0.25">
      <c r="R18999"/>
    </row>
    <row r="19000" spans="18:18" x14ac:dyDescent="0.25">
      <c r="R19000"/>
    </row>
    <row r="19001" spans="18:18" x14ac:dyDescent="0.25">
      <c r="R19001"/>
    </row>
    <row r="19002" spans="18:18" x14ac:dyDescent="0.25">
      <c r="R19002"/>
    </row>
    <row r="19003" spans="18:18" x14ac:dyDescent="0.25">
      <c r="R19003"/>
    </row>
    <row r="19004" spans="18:18" x14ac:dyDescent="0.25">
      <c r="R19004"/>
    </row>
    <row r="19005" spans="18:18" x14ac:dyDescent="0.25">
      <c r="R19005"/>
    </row>
    <row r="19006" spans="18:18" x14ac:dyDescent="0.25">
      <c r="R19006"/>
    </row>
    <row r="19007" spans="18:18" x14ac:dyDescent="0.25">
      <c r="R19007"/>
    </row>
    <row r="19008" spans="18:18" x14ac:dyDescent="0.25">
      <c r="R19008"/>
    </row>
    <row r="19009" spans="18:18" x14ac:dyDescent="0.25">
      <c r="R19009"/>
    </row>
    <row r="19010" spans="18:18" x14ac:dyDescent="0.25">
      <c r="R19010"/>
    </row>
    <row r="19011" spans="18:18" x14ac:dyDescent="0.25">
      <c r="R19011"/>
    </row>
    <row r="19012" spans="18:18" x14ac:dyDescent="0.25">
      <c r="R19012"/>
    </row>
    <row r="19013" spans="18:18" x14ac:dyDescent="0.25">
      <c r="R19013"/>
    </row>
    <row r="19014" spans="18:18" x14ac:dyDescent="0.25">
      <c r="R19014"/>
    </row>
    <row r="19015" spans="18:18" x14ac:dyDescent="0.25">
      <c r="R19015"/>
    </row>
    <row r="19016" spans="18:18" x14ac:dyDescent="0.25">
      <c r="R19016"/>
    </row>
    <row r="19017" spans="18:18" x14ac:dyDescent="0.25">
      <c r="R19017"/>
    </row>
    <row r="19018" spans="18:18" x14ac:dyDescent="0.25">
      <c r="R19018"/>
    </row>
    <row r="19019" spans="18:18" x14ac:dyDescent="0.25">
      <c r="R19019"/>
    </row>
    <row r="19020" spans="18:18" x14ac:dyDescent="0.25">
      <c r="R19020"/>
    </row>
    <row r="19021" spans="18:18" x14ac:dyDescent="0.25">
      <c r="R19021"/>
    </row>
    <row r="19022" spans="18:18" x14ac:dyDescent="0.25">
      <c r="R19022"/>
    </row>
    <row r="19023" spans="18:18" x14ac:dyDescent="0.25">
      <c r="R19023"/>
    </row>
    <row r="19024" spans="18:18" x14ac:dyDescent="0.25">
      <c r="R19024"/>
    </row>
    <row r="19025" spans="18:18" x14ac:dyDescent="0.25">
      <c r="R19025"/>
    </row>
    <row r="19026" spans="18:18" x14ac:dyDescent="0.25">
      <c r="R19026"/>
    </row>
    <row r="19027" spans="18:18" x14ac:dyDescent="0.25">
      <c r="R19027"/>
    </row>
    <row r="19028" spans="18:18" x14ac:dyDescent="0.25">
      <c r="R19028"/>
    </row>
    <row r="19029" spans="18:18" x14ac:dyDescent="0.25">
      <c r="R19029"/>
    </row>
    <row r="19030" spans="18:18" x14ac:dyDescent="0.25">
      <c r="R19030"/>
    </row>
    <row r="19031" spans="18:18" x14ac:dyDescent="0.25">
      <c r="R19031"/>
    </row>
    <row r="19032" spans="18:18" x14ac:dyDescent="0.25">
      <c r="R19032"/>
    </row>
    <row r="19033" spans="18:18" x14ac:dyDescent="0.25">
      <c r="R19033"/>
    </row>
    <row r="19034" spans="18:18" x14ac:dyDescent="0.25">
      <c r="R19034"/>
    </row>
    <row r="19035" spans="18:18" x14ac:dyDescent="0.25">
      <c r="R19035"/>
    </row>
    <row r="19036" spans="18:18" x14ac:dyDescent="0.25">
      <c r="R19036"/>
    </row>
    <row r="19037" spans="18:18" x14ac:dyDescent="0.25">
      <c r="R19037"/>
    </row>
    <row r="19038" spans="18:18" x14ac:dyDescent="0.25">
      <c r="R19038"/>
    </row>
    <row r="19039" spans="18:18" x14ac:dyDescent="0.25">
      <c r="R19039"/>
    </row>
    <row r="19040" spans="18:18" x14ac:dyDescent="0.25">
      <c r="R19040"/>
    </row>
    <row r="19041" spans="18:18" x14ac:dyDescent="0.25">
      <c r="R19041"/>
    </row>
    <row r="19042" spans="18:18" x14ac:dyDescent="0.25">
      <c r="R19042"/>
    </row>
    <row r="19043" spans="18:18" x14ac:dyDescent="0.25">
      <c r="R19043"/>
    </row>
    <row r="19044" spans="18:18" x14ac:dyDescent="0.25">
      <c r="R19044"/>
    </row>
    <row r="19045" spans="18:18" x14ac:dyDescent="0.25">
      <c r="R19045"/>
    </row>
    <row r="19046" spans="18:18" x14ac:dyDescent="0.25">
      <c r="R19046"/>
    </row>
    <row r="19047" spans="18:18" x14ac:dyDescent="0.25">
      <c r="R19047"/>
    </row>
    <row r="19048" spans="18:18" x14ac:dyDescent="0.25">
      <c r="R19048"/>
    </row>
    <row r="19049" spans="18:18" x14ac:dyDescent="0.25">
      <c r="R19049"/>
    </row>
    <row r="19050" spans="18:18" x14ac:dyDescent="0.25">
      <c r="R19050"/>
    </row>
    <row r="19051" spans="18:18" x14ac:dyDescent="0.25">
      <c r="R19051"/>
    </row>
    <row r="19052" spans="18:18" x14ac:dyDescent="0.25">
      <c r="R19052"/>
    </row>
    <row r="19053" spans="18:18" x14ac:dyDescent="0.25">
      <c r="R19053"/>
    </row>
    <row r="19054" spans="18:18" x14ac:dyDescent="0.25">
      <c r="R19054"/>
    </row>
    <row r="19055" spans="18:18" x14ac:dyDescent="0.25">
      <c r="R19055"/>
    </row>
    <row r="19056" spans="18:18" x14ac:dyDescent="0.25">
      <c r="R19056"/>
    </row>
    <row r="19057" spans="18:18" x14ac:dyDescent="0.25">
      <c r="R19057"/>
    </row>
    <row r="19058" spans="18:18" x14ac:dyDescent="0.25">
      <c r="R19058"/>
    </row>
    <row r="19059" spans="18:18" x14ac:dyDescent="0.25">
      <c r="R19059"/>
    </row>
    <row r="19060" spans="18:18" x14ac:dyDescent="0.25">
      <c r="R19060"/>
    </row>
    <row r="19061" spans="18:18" x14ac:dyDescent="0.25">
      <c r="R19061"/>
    </row>
    <row r="19062" spans="18:18" x14ac:dyDescent="0.25">
      <c r="R19062"/>
    </row>
    <row r="19063" spans="18:18" x14ac:dyDescent="0.25">
      <c r="R19063"/>
    </row>
    <row r="19064" spans="18:18" x14ac:dyDescent="0.25">
      <c r="R19064"/>
    </row>
    <row r="19065" spans="18:18" x14ac:dyDescent="0.25">
      <c r="R19065"/>
    </row>
    <row r="19066" spans="18:18" x14ac:dyDescent="0.25">
      <c r="R19066"/>
    </row>
    <row r="19067" spans="18:18" x14ac:dyDescent="0.25">
      <c r="R19067"/>
    </row>
    <row r="19068" spans="18:18" x14ac:dyDescent="0.25">
      <c r="R19068"/>
    </row>
    <row r="19069" spans="18:18" x14ac:dyDescent="0.25">
      <c r="R19069"/>
    </row>
    <row r="19070" spans="18:18" x14ac:dyDescent="0.25">
      <c r="R19070"/>
    </row>
    <row r="19071" spans="18:18" x14ac:dyDescent="0.25">
      <c r="R19071"/>
    </row>
    <row r="19072" spans="18:18" x14ac:dyDescent="0.25">
      <c r="R19072"/>
    </row>
    <row r="19073" spans="18:18" x14ac:dyDescent="0.25">
      <c r="R19073"/>
    </row>
    <row r="19074" spans="18:18" x14ac:dyDescent="0.25">
      <c r="R19074"/>
    </row>
    <row r="19075" spans="18:18" x14ac:dyDescent="0.25">
      <c r="R19075"/>
    </row>
    <row r="19076" spans="18:18" x14ac:dyDescent="0.25">
      <c r="R19076"/>
    </row>
    <row r="19077" spans="18:18" x14ac:dyDescent="0.25">
      <c r="R19077"/>
    </row>
    <row r="19078" spans="18:18" x14ac:dyDescent="0.25">
      <c r="R19078"/>
    </row>
    <row r="19079" spans="18:18" x14ac:dyDescent="0.25">
      <c r="R19079"/>
    </row>
    <row r="19080" spans="18:18" x14ac:dyDescent="0.25">
      <c r="R19080"/>
    </row>
    <row r="19081" spans="18:18" x14ac:dyDescent="0.25">
      <c r="R19081"/>
    </row>
    <row r="19082" spans="18:18" x14ac:dyDescent="0.25">
      <c r="R19082"/>
    </row>
    <row r="19083" spans="18:18" x14ac:dyDescent="0.25">
      <c r="R19083"/>
    </row>
    <row r="19084" spans="18:18" x14ac:dyDescent="0.25">
      <c r="R19084"/>
    </row>
    <row r="19085" spans="18:18" x14ac:dyDescent="0.25">
      <c r="R19085"/>
    </row>
    <row r="19086" spans="18:18" x14ac:dyDescent="0.25">
      <c r="R19086"/>
    </row>
    <row r="19087" spans="18:18" x14ac:dyDescent="0.25">
      <c r="R19087"/>
    </row>
    <row r="19088" spans="18:18" x14ac:dyDescent="0.25">
      <c r="R19088"/>
    </row>
    <row r="19089" spans="18:18" x14ac:dyDescent="0.25">
      <c r="R19089"/>
    </row>
    <row r="19090" spans="18:18" x14ac:dyDescent="0.25">
      <c r="R19090"/>
    </row>
    <row r="19091" spans="18:18" x14ac:dyDescent="0.25">
      <c r="R19091"/>
    </row>
    <row r="19092" spans="18:18" x14ac:dyDescent="0.25">
      <c r="R19092"/>
    </row>
    <row r="19093" spans="18:18" x14ac:dyDescent="0.25">
      <c r="R19093"/>
    </row>
    <row r="19094" spans="18:18" x14ac:dyDescent="0.25">
      <c r="R19094"/>
    </row>
    <row r="19095" spans="18:18" x14ac:dyDescent="0.25">
      <c r="R19095"/>
    </row>
    <row r="19096" spans="18:18" x14ac:dyDescent="0.25">
      <c r="R19096"/>
    </row>
    <row r="19097" spans="18:18" x14ac:dyDescent="0.25">
      <c r="R19097"/>
    </row>
    <row r="19098" spans="18:18" x14ac:dyDescent="0.25">
      <c r="R19098"/>
    </row>
    <row r="19099" spans="18:18" x14ac:dyDescent="0.25">
      <c r="R19099"/>
    </row>
    <row r="19100" spans="18:18" x14ac:dyDescent="0.25">
      <c r="R19100"/>
    </row>
    <row r="19101" spans="18:18" x14ac:dyDescent="0.25">
      <c r="R19101"/>
    </row>
    <row r="19102" spans="18:18" x14ac:dyDescent="0.25">
      <c r="R19102"/>
    </row>
    <row r="19103" spans="18:18" x14ac:dyDescent="0.25">
      <c r="R19103"/>
    </row>
    <row r="19104" spans="18:18" x14ac:dyDescent="0.25">
      <c r="R19104"/>
    </row>
    <row r="19105" spans="18:18" x14ac:dyDescent="0.25">
      <c r="R19105"/>
    </row>
    <row r="19106" spans="18:18" x14ac:dyDescent="0.25">
      <c r="R19106"/>
    </row>
    <row r="19107" spans="18:18" x14ac:dyDescent="0.25">
      <c r="R19107"/>
    </row>
    <row r="19108" spans="18:18" x14ac:dyDescent="0.25">
      <c r="R19108"/>
    </row>
    <row r="19109" spans="18:18" x14ac:dyDescent="0.25">
      <c r="R19109"/>
    </row>
    <row r="19110" spans="18:18" x14ac:dyDescent="0.25">
      <c r="R19110"/>
    </row>
    <row r="19111" spans="18:18" x14ac:dyDescent="0.25">
      <c r="R19111"/>
    </row>
    <row r="19112" spans="18:18" x14ac:dyDescent="0.25">
      <c r="R19112"/>
    </row>
    <row r="19113" spans="18:18" x14ac:dyDescent="0.25">
      <c r="R19113"/>
    </row>
    <row r="19114" spans="18:18" x14ac:dyDescent="0.25">
      <c r="R19114"/>
    </row>
    <row r="19115" spans="18:18" x14ac:dyDescent="0.25">
      <c r="R19115"/>
    </row>
    <row r="19116" spans="18:18" x14ac:dyDescent="0.25">
      <c r="R19116"/>
    </row>
    <row r="19117" spans="18:18" x14ac:dyDescent="0.25">
      <c r="R19117"/>
    </row>
    <row r="19118" spans="18:18" x14ac:dyDescent="0.25">
      <c r="R19118"/>
    </row>
    <row r="19119" spans="18:18" x14ac:dyDescent="0.25">
      <c r="R19119"/>
    </row>
    <row r="19120" spans="18:18" x14ac:dyDescent="0.25">
      <c r="R19120"/>
    </row>
    <row r="19121" spans="18:18" x14ac:dyDescent="0.25">
      <c r="R19121"/>
    </row>
    <row r="19122" spans="18:18" x14ac:dyDescent="0.25">
      <c r="R19122"/>
    </row>
    <row r="19123" spans="18:18" x14ac:dyDescent="0.25">
      <c r="R19123"/>
    </row>
    <row r="19124" spans="18:18" x14ac:dyDescent="0.25">
      <c r="R19124"/>
    </row>
    <row r="19125" spans="18:18" x14ac:dyDescent="0.25">
      <c r="R19125"/>
    </row>
    <row r="19126" spans="18:18" x14ac:dyDescent="0.25">
      <c r="R19126"/>
    </row>
    <row r="19127" spans="18:18" x14ac:dyDescent="0.25">
      <c r="R19127"/>
    </row>
    <row r="19128" spans="18:18" x14ac:dyDescent="0.25">
      <c r="R19128"/>
    </row>
    <row r="19129" spans="18:18" x14ac:dyDescent="0.25">
      <c r="R19129"/>
    </row>
    <row r="19130" spans="18:18" x14ac:dyDescent="0.25">
      <c r="R19130"/>
    </row>
    <row r="19131" spans="18:18" x14ac:dyDescent="0.25">
      <c r="R19131"/>
    </row>
    <row r="19132" spans="18:18" x14ac:dyDescent="0.25">
      <c r="R19132"/>
    </row>
    <row r="19133" spans="18:18" x14ac:dyDescent="0.25">
      <c r="R19133"/>
    </row>
    <row r="19134" spans="18:18" x14ac:dyDescent="0.25">
      <c r="R19134"/>
    </row>
    <row r="19135" spans="18:18" x14ac:dyDescent="0.25">
      <c r="R19135"/>
    </row>
    <row r="19136" spans="18:18" x14ac:dyDescent="0.25">
      <c r="R19136"/>
    </row>
    <row r="19137" spans="18:18" x14ac:dyDescent="0.25">
      <c r="R19137"/>
    </row>
    <row r="19138" spans="18:18" x14ac:dyDescent="0.25">
      <c r="R19138"/>
    </row>
    <row r="19139" spans="18:18" x14ac:dyDescent="0.25">
      <c r="R19139"/>
    </row>
    <row r="19140" spans="18:18" x14ac:dyDescent="0.25">
      <c r="R19140"/>
    </row>
    <row r="19141" spans="18:18" x14ac:dyDescent="0.25">
      <c r="R19141"/>
    </row>
    <row r="19142" spans="18:18" x14ac:dyDescent="0.25">
      <c r="R19142"/>
    </row>
    <row r="19143" spans="18:18" x14ac:dyDescent="0.25">
      <c r="R19143"/>
    </row>
    <row r="19144" spans="18:18" x14ac:dyDescent="0.25">
      <c r="R19144"/>
    </row>
    <row r="19145" spans="18:18" x14ac:dyDescent="0.25">
      <c r="R19145"/>
    </row>
    <row r="19146" spans="18:18" x14ac:dyDescent="0.25">
      <c r="R19146"/>
    </row>
    <row r="19147" spans="18:18" x14ac:dyDescent="0.25">
      <c r="R19147"/>
    </row>
    <row r="19148" spans="18:18" x14ac:dyDescent="0.25">
      <c r="R19148"/>
    </row>
    <row r="19149" spans="18:18" x14ac:dyDescent="0.25">
      <c r="R19149"/>
    </row>
    <row r="19150" spans="18:18" x14ac:dyDescent="0.25">
      <c r="R19150"/>
    </row>
    <row r="19151" spans="18:18" x14ac:dyDescent="0.25">
      <c r="R19151"/>
    </row>
    <row r="19152" spans="18:18" x14ac:dyDescent="0.25">
      <c r="R19152"/>
    </row>
    <row r="19153" spans="18:18" x14ac:dyDescent="0.25">
      <c r="R19153"/>
    </row>
    <row r="19154" spans="18:18" x14ac:dyDescent="0.25">
      <c r="R19154"/>
    </row>
    <row r="19155" spans="18:18" x14ac:dyDescent="0.25">
      <c r="R19155"/>
    </row>
    <row r="19156" spans="18:18" x14ac:dyDescent="0.25">
      <c r="R19156"/>
    </row>
    <row r="19157" spans="18:18" x14ac:dyDescent="0.25">
      <c r="R19157"/>
    </row>
    <row r="19158" spans="18:18" x14ac:dyDescent="0.25">
      <c r="R19158"/>
    </row>
    <row r="19159" spans="18:18" x14ac:dyDescent="0.25">
      <c r="R19159"/>
    </row>
    <row r="19160" spans="18:18" x14ac:dyDescent="0.25">
      <c r="R19160"/>
    </row>
    <row r="19161" spans="18:18" x14ac:dyDescent="0.25">
      <c r="R19161"/>
    </row>
    <row r="19162" spans="18:18" x14ac:dyDescent="0.25">
      <c r="R19162"/>
    </row>
    <row r="19163" spans="18:18" x14ac:dyDescent="0.25">
      <c r="R19163"/>
    </row>
    <row r="19164" spans="18:18" x14ac:dyDescent="0.25">
      <c r="R19164"/>
    </row>
    <row r="19165" spans="18:18" x14ac:dyDescent="0.25">
      <c r="R19165"/>
    </row>
    <row r="19166" spans="18:18" x14ac:dyDescent="0.25">
      <c r="R19166"/>
    </row>
    <row r="19167" spans="18:18" x14ac:dyDescent="0.25">
      <c r="R19167"/>
    </row>
    <row r="19168" spans="18:18" x14ac:dyDescent="0.25">
      <c r="R19168"/>
    </row>
    <row r="19169" spans="18:18" x14ac:dyDescent="0.25">
      <c r="R19169"/>
    </row>
    <row r="19170" spans="18:18" x14ac:dyDescent="0.25">
      <c r="R19170"/>
    </row>
    <row r="19171" spans="18:18" x14ac:dyDescent="0.25">
      <c r="R19171"/>
    </row>
    <row r="19172" spans="18:18" x14ac:dyDescent="0.25">
      <c r="R19172"/>
    </row>
    <row r="19173" spans="18:18" x14ac:dyDescent="0.25">
      <c r="R19173"/>
    </row>
    <row r="19174" spans="18:18" x14ac:dyDescent="0.25">
      <c r="R19174"/>
    </row>
    <row r="19175" spans="18:18" x14ac:dyDescent="0.25">
      <c r="R19175"/>
    </row>
    <row r="19176" spans="18:18" x14ac:dyDescent="0.25">
      <c r="R19176"/>
    </row>
    <row r="19177" spans="18:18" x14ac:dyDescent="0.25">
      <c r="R19177"/>
    </row>
    <row r="19178" spans="18:18" x14ac:dyDescent="0.25">
      <c r="R19178"/>
    </row>
    <row r="19179" spans="18:18" x14ac:dyDescent="0.25">
      <c r="R19179"/>
    </row>
    <row r="19180" spans="18:18" x14ac:dyDescent="0.25">
      <c r="R19180"/>
    </row>
    <row r="19181" spans="18:18" x14ac:dyDescent="0.25">
      <c r="R19181"/>
    </row>
    <row r="19182" spans="18:18" x14ac:dyDescent="0.25">
      <c r="R19182"/>
    </row>
    <row r="19183" spans="18:18" x14ac:dyDescent="0.25">
      <c r="R19183"/>
    </row>
    <row r="19184" spans="18:18" x14ac:dyDescent="0.25">
      <c r="R19184"/>
    </row>
    <row r="19185" spans="18:18" x14ac:dyDescent="0.25">
      <c r="R19185"/>
    </row>
    <row r="19186" spans="18:18" x14ac:dyDescent="0.25">
      <c r="R19186"/>
    </row>
    <row r="19187" spans="18:18" x14ac:dyDescent="0.25">
      <c r="R19187"/>
    </row>
    <row r="19188" spans="18:18" x14ac:dyDescent="0.25">
      <c r="R19188"/>
    </row>
    <row r="19189" spans="18:18" x14ac:dyDescent="0.25">
      <c r="R19189"/>
    </row>
    <row r="19190" spans="18:18" x14ac:dyDescent="0.25">
      <c r="R19190"/>
    </row>
    <row r="19191" spans="18:18" x14ac:dyDescent="0.25">
      <c r="R19191"/>
    </row>
    <row r="19192" spans="18:18" x14ac:dyDescent="0.25">
      <c r="R19192"/>
    </row>
    <row r="19193" spans="18:18" x14ac:dyDescent="0.25">
      <c r="R19193"/>
    </row>
    <row r="19194" spans="18:18" x14ac:dyDescent="0.25">
      <c r="R19194"/>
    </row>
    <row r="19195" spans="18:18" x14ac:dyDescent="0.25">
      <c r="R19195"/>
    </row>
    <row r="19196" spans="18:18" x14ac:dyDescent="0.25">
      <c r="R19196"/>
    </row>
    <row r="19197" spans="18:18" x14ac:dyDescent="0.25">
      <c r="R19197"/>
    </row>
    <row r="19198" spans="18:18" x14ac:dyDescent="0.25">
      <c r="R19198"/>
    </row>
    <row r="19199" spans="18:18" x14ac:dyDescent="0.25">
      <c r="R19199"/>
    </row>
    <row r="19200" spans="18:18" x14ac:dyDescent="0.25">
      <c r="R19200"/>
    </row>
    <row r="19201" spans="18:18" x14ac:dyDescent="0.25">
      <c r="R19201"/>
    </row>
    <row r="19202" spans="18:18" x14ac:dyDescent="0.25">
      <c r="R19202"/>
    </row>
    <row r="19203" spans="18:18" x14ac:dyDescent="0.25">
      <c r="R19203"/>
    </row>
    <row r="19204" spans="18:18" x14ac:dyDescent="0.25">
      <c r="R19204"/>
    </row>
    <row r="19205" spans="18:18" x14ac:dyDescent="0.25">
      <c r="R19205"/>
    </row>
    <row r="19206" spans="18:18" x14ac:dyDescent="0.25">
      <c r="R19206"/>
    </row>
    <row r="19207" spans="18:18" x14ac:dyDescent="0.25">
      <c r="R19207"/>
    </row>
    <row r="19208" spans="18:18" x14ac:dyDescent="0.25">
      <c r="R19208"/>
    </row>
    <row r="19209" spans="18:18" x14ac:dyDescent="0.25">
      <c r="R19209"/>
    </row>
    <row r="19210" spans="18:18" x14ac:dyDescent="0.25">
      <c r="R19210"/>
    </row>
    <row r="19211" spans="18:18" x14ac:dyDescent="0.25">
      <c r="R19211"/>
    </row>
    <row r="19212" spans="18:18" x14ac:dyDescent="0.25">
      <c r="R19212"/>
    </row>
    <row r="19213" spans="18:18" x14ac:dyDescent="0.25">
      <c r="R19213"/>
    </row>
    <row r="19214" spans="18:18" x14ac:dyDescent="0.25">
      <c r="R19214"/>
    </row>
    <row r="19215" spans="18:18" x14ac:dyDescent="0.25">
      <c r="R19215"/>
    </row>
    <row r="19216" spans="18:18" x14ac:dyDescent="0.25">
      <c r="R19216"/>
    </row>
    <row r="19217" spans="18:18" x14ac:dyDescent="0.25">
      <c r="R19217"/>
    </row>
    <row r="19218" spans="18:18" x14ac:dyDescent="0.25">
      <c r="R19218"/>
    </row>
    <row r="19219" spans="18:18" x14ac:dyDescent="0.25">
      <c r="R19219"/>
    </row>
    <row r="19220" spans="18:18" x14ac:dyDescent="0.25">
      <c r="R19220"/>
    </row>
    <row r="19221" spans="18:18" x14ac:dyDescent="0.25">
      <c r="R19221"/>
    </row>
    <row r="19222" spans="18:18" x14ac:dyDescent="0.25">
      <c r="R19222"/>
    </row>
    <row r="19223" spans="18:18" x14ac:dyDescent="0.25">
      <c r="R19223"/>
    </row>
    <row r="19224" spans="18:18" x14ac:dyDescent="0.25">
      <c r="R19224"/>
    </row>
    <row r="19225" spans="18:18" x14ac:dyDescent="0.25">
      <c r="R19225"/>
    </row>
    <row r="19226" spans="18:18" x14ac:dyDescent="0.25">
      <c r="R19226"/>
    </row>
    <row r="19227" spans="18:18" x14ac:dyDescent="0.25">
      <c r="R19227"/>
    </row>
    <row r="19228" spans="18:18" x14ac:dyDescent="0.25">
      <c r="R19228"/>
    </row>
    <row r="19229" spans="18:18" x14ac:dyDescent="0.25">
      <c r="R19229"/>
    </row>
    <row r="19230" spans="18:18" x14ac:dyDescent="0.25">
      <c r="R19230"/>
    </row>
    <row r="19231" spans="18:18" x14ac:dyDescent="0.25">
      <c r="R19231"/>
    </row>
    <row r="19232" spans="18:18" x14ac:dyDescent="0.25">
      <c r="R19232"/>
    </row>
    <row r="19233" spans="18:18" x14ac:dyDescent="0.25">
      <c r="R19233"/>
    </row>
    <row r="19234" spans="18:18" x14ac:dyDescent="0.25">
      <c r="R19234"/>
    </row>
    <row r="19235" spans="18:18" x14ac:dyDescent="0.25">
      <c r="R19235"/>
    </row>
    <row r="19236" spans="18:18" x14ac:dyDescent="0.25">
      <c r="R19236"/>
    </row>
    <row r="19237" spans="18:18" x14ac:dyDescent="0.25">
      <c r="R19237"/>
    </row>
    <row r="19238" spans="18:18" x14ac:dyDescent="0.25">
      <c r="R19238"/>
    </row>
    <row r="19239" spans="18:18" x14ac:dyDescent="0.25">
      <c r="R19239"/>
    </row>
    <row r="19240" spans="18:18" x14ac:dyDescent="0.25">
      <c r="R19240"/>
    </row>
    <row r="19241" spans="18:18" x14ac:dyDescent="0.25">
      <c r="R19241"/>
    </row>
    <row r="19242" spans="18:18" x14ac:dyDescent="0.25">
      <c r="R19242"/>
    </row>
    <row r="19243" spans="18:18" x14ac:dyDescent="0.25">
      <c r="R19243"/>
    </row>
    <row r="19244" spans="18:18" x14ac:dyDescent="0.25">
      <c r="R19244"/>
    </row>
    <row r="19245" spans="18:18" x14ac:dyDescent="0.25">
      <c r="R19245"/>
    </row>
    <row r="19246" spans="18:18" x14ac:dyDescent="0.25">
      <c r="R19246"/>
    </row>
    <row r="19247" spans="18:18" x14ac:dyDescent="0.25">
      <c r="R19247"/>
    </row>
    <row r="19248" spans="18:18" x14ac:dyDescent="0.25">
      <c r="R19248"/>
    </row>
    <row r="19249" spans="18:18" x14ac:dyDescent="0.25">
      <c r="R19249"/>
    </row>
    <row r="19250" spans="18:18" x14ac:dyDescent="0.25">
      <c r="R19250"/>
    </row>
    <row r="19251" spans="18:18" x14ac:dyDescent="0.25">
      <c r="R19251"/>
    </row>
    <row r="19252" spans="18:18" x14ac:dyDescent="0.25">
      <c r="R19252"/>
    </row>
    <row r="19253" spans="18:18" x14ac:dyDescent="0.25">
      <c r="R19253"/>
    </row>
    <row r="19254" spans="18:18" x14ac:dyDescent="0.25">
      <c r="R19254"/>
    </row>
    <row r="19255" spans="18:18" x14ac:dyDescent="0.25">
      <c r="R19255"/>
    </row>
    <row r="19256" spans="18:18" x14ac:dyDescent="0.25">
      <c r="R19256"/>
    </row>
    <row r="19257" spans="18:18" x14ac:dyDescent="0.25">
      <c r="R19257"/>
    </row>
    <row r="19258" spans="18:18" x14ac:dyDescent="0.25">
      <c r="R19258"/>
    </row>
    <row r="19259" spans="18:18" x14ac:dyDescent="0.25">
      <c r="R19259"/>
    </row>
    <row r="19260" spans="18:18" x14ac:dyDescent="0.25">
      <c r="R19260"/>
    </row>
    <row r="19261" spans="18:18" x14ac:dyDescent="0.25">
      <c r="R19261"/>
    </row>
    <row r="19262" spans="18:18" x14ac:dyDescent="0.25">
      <c r="R19262"/>
    </row>
    <row r="19263" spans="18:18" x14ac:dyDescent="0.25">
      <c r="R19263"/>
    </row>
    <row r="19264" spans="18:18" x14ac:dyDescent="0.25">
      <c r="R19264"/>
    </row>
    <row r="19265" spans="18:18" x14ac:dyDescent="0.25">
      <c r="R19265"/>
    </row>
    <row r="19266" spans="18:18" x14ac:dyDescent="0.25">
      <c r="R19266"/>
    </row>
    <row r="19267" spans="18:18" x14ac:dyDescent="0.25">
      <c r="R19267"/>
    </row>
    <row r="19268" spans="18:18" x14ac:dyDescent="0.25">
      <c r="R19268"/>
    </row>
    <row r="19269" spans="18:18" x14ac:dyDescent="0.25">
      <c r="R19269"/>
    </row>
    <row r="19270" spans="18:18" x14ac:dyDescent="0.25">
      <c r="R19270"/>
    </row>
    <row r="19271" spans="18:18" x14ac:dyDescent="0.25">
      <c r="R19271"/>
    </row>
    <row r="19272" spans="18:18" x14ac:dyDescent="0.25">
      <c r="R19272"/>
    </row>
    <row r="19273" spans="18:18" x14ac:dyDescent="0.25">
      <c r="R19273"/>
    </row>
    <row r="19274" spans="18:18" x14ac:dyDescent="0.25">
      <c r="R19274"/>
    </row>
    <row r="19275" spans="18:18" x14ac:dyDescent="0.25">
      <c r="R19275"/>
    </row>
    <row r="19276" spans="18:18" x14ac:dyDescent="0.25">
      <c r="R19276"/>
    </row>
    <row r="19277" spans="18:18" x14ac:dyDescent="0.25">
      <c r="R19277"/>
    </row>
    <row r="19278" spans="18:18" x14ac:dyDescent="0.25">
      <c r="R19278"/>
    </row>
    <row r="19279" spans="18:18" x14ac:dyDescent="0.25">
      <c r="R19279"/>
    </row>
    <row r="19280" spans="18:18" x14ac:dyDescent="0.25">
      <c r="R19280"/>
    </row>
    <row r="19281" spans="18:18" x14ac:dyDescent="0.25">
      <c r="R19281"/>
    </row>
    <row r="19282" spans="18:18" x14ac:dyDescent="0.25">
      <c r="R19282"/>
    </row>
    <row r="19283" spans="18:18" x14ac:dyDescent="0.25">
      <c r="R19283"/>
    </row>
    <row r="19284" spans="18:18" x14ac:dyDescent="0.25">
      <c r="R19284"/>
    </row>
    <row r="19285" spans="18:18" x14ac:dyDescent="0.25">
      <c r="R19285"/>
    </row>
    <row r="19286" spans="18:18" x14ac:dyDescent="0.25">
      <c r="R19286"/>
    </row>
    <row r="19287" spans="18:18" x14ac:dyDescent="0.25">
      <c r="R19287"/>
    </row>
    <row r="19288" spans="18:18" x14ac:dyDescent="0.25">
      <c r="R19288"/>
    </row>
    <row r="19289" spans="18:18" x14ac:dyDescent="0.25">
      <c r="R19289"/>
    </row>
    <row r="19290" spans="18:18" x14ac:dyDescent="0.25">
      <c r="R19290"/>
    </row>
    <row r="19291" spans="18:18" x14ac:dyDescent="0.25">
      <c r="R19291"/>
    </row>
    <row r="19292" spans="18:18" x14ac:dyDescent="0.25">
      <c r="R19292"/>
    </row>
    <row r="19293" spans="18:18" x14ac:dyDescent="0.25">
      <c r="R19293"/>
    </row>
    <row r="19294" spans="18:18" x14ac:dyDescent="0.25">
      <c r="R19294"/>
    </row>
    <row r="19295" spans="18:18" x14ac:dyDescent="0.25">
      <c r="R19295"/>
    </row>
    <row r="19296" spans="18:18" x14ac:dyDescent="0.25">
      <c r="R19296"/>
    </row>
    <row r="19297" spans="18:18" x14ac:dyDescent="0.25">
      <c r="R19297"/>
    </row>
    <row r="19298" spans="18:18" x14ac:dyDescent="0.25">
      <c r="R19298"/>
    </row>
    <row r="19299" spans="18:18" x14ac:dyDescent="0.25">
      <c r="R19299"/>
    </row>
    <row r="19300" spans="18:18" x14ac:dyDescent="0.25">
      <c r="R19300"/>
    </row>
    <row r="19301" spans="18:18" x14ac:dyDescent="0.25">
      <c r="R19301"/>
    </row>
    <row r="19302" spans="18:18" x14ac:dyDescent="0.25">
      <c r="R19302"/>
    </row>
    <row r="19303" spans="18:18" x14ac:dyDescent="0.25">
      <c r="R19303"/>
    </row>
    <row r="19304" spans="18:18" x14ac:dyDescent="0.25">
      <c r="R19304"/>
    </row>
    <row r="19305" spans="18:18" x14ac:dyDescent="0.25">
      <c r="R19305"/>
    </row>
    <row r="19306" spans="18:18" x14ac:dyDescent="0.25">
      <c r="R19306"/>
    </row>
    <row r="19307" spans="18:18" x14ac:dyDescent="0.25">
      <c r="R19307"/>
    </row>
    <row r="19308" spans="18:18" x14ac:dyDescent="0.25">
      <c r="R19308"/>
    </row>
    <row r="19309" spans="18:18" x14ac:dyDescent="0.25">
      <c r="R19309"/>
    </row>
    <row r="19310" spans="18:18" x14ac:dyDescent="0.25">
      <c r="R19310"/>
    </row>
    <row r="19311" spans="18:18" x14ac:dyDescent="0.25">
      <c r="R19311"/>
    </row>
    <row r="19312" spans="18:18" x14ac:dyDescent="0.25">
      <c r="R19312"/>
    </row>
    <row r="19313" spans="18:18" x14ac:dyDescent="0.25">
      <c r="R19313"/>
    </row>
    <row r="19314" spans="18:18" x14ac:dyDescent="0.25">
      <c r="R19314"/>
    </row>
    <row r="19315" spans="18:18" x14ac:dyDescent="0.25">
      <c r="R19315"/>
    </row>
    <row r="19316" spans="18:18" x14ac:dyDescent="0.25">
      <c r="R19316"/>
    </row>
    <row r="19317" spans="18:18" x14ac:dyDescent="0.25">
      <c r="R19317"/>
    </row>
    <row r="19318" spans="18:18" x14ac:dyDescent="0.25">
      <c r="R19318"/>
    </row>
    <row r="19319" spans="18:18" x14ac:dyDescent="0.25">
      <c r="R19319"/>
    </row>
    <row r="19320" spans="18:18" x14ac:dyDescent="0.25">
      <c r="R19320"/>
    </row>
    <row r="19321" spans="18:18" x14ac:dyDescent="0.25">
      <c r="R19321"/>
    </row>
    <row r="19322" spans="18:18" x14ac:dyDescent="0.25">
      <c r="R19322"/>
    </row>
    <row r="19323" spans="18:18" x14ac:dyDescent="0.25">
      <c r="R19323"/>
    </row>
    <row r="19324" spans="18:18" x14ac:dyDescent="0.25">
      <c r="R19324"/>
    </row>
    <row r="19325" spans="18:18" x14ac:dyDescent="0.25">
      <c r="R19325"/>
    </row>
    <row r="19326" spans="18:18" x14ac:dyDescent="0.25">
      <c r="R19326"/>
    </row>
    <row r="19327" spans="18:18" x14ac:dyDescent="0.25">
      <c r="R19327"/>
    </row>
    <row r="19328" spans="18:18" x14ac:dyDescent="0.25">
      <c r="R19328"/>
    </row>
    <row r="19329" spans="18:18" x14ac:dyDescent="0.25">
      <c r="R19329"/>
    </row>
    <row r="19330" spans="18:18" x14ac:dyDescent="0.25">
      <c r="R19330"/>
    </row>
    <row r="19331" spans="18:18" x14ac:dyDescent="0.25">
      <c r="R19331"/>
    </row>
    <row r="19332" spans="18:18" x14ac:dyDescent="0.25">
      <c r="R19332"/>
    </row>
    <row r="19333" spans="18:18" x14ac:dyDescent="0.25">
      <c r="R19333"/>
    </row>
    <row r="19334" spans="18:18" x14ac:dyDescent="0.25">
      <c r="R19334"/>
    </row>
    <row r="19335" spans="18:18" x14ac:dyDescent="0.25">
      <c r="R19335"/>
    </row>
    <row r="19336" spans="18:18" x14ac:dyDescent="0.25">
      <c r="R19336"/>
    </row>
    <row r="19337" spans="18:18" x14ac:dyDescent="0.25">
      <c r="R19337"/>
    </row>
    <row r="19338" spans="18:18" x14ac:dyDescent="0.25">
      <c r="R19338"/>
    </row>
    <row r="19339" spans="18:18" x14ac:dyDescent="0.25">
      <c r="R19339"/>
    </row>
    <row r="19340" spans="18:18" x14ac:dyDescent="0.25">
      <c r="R19340"/>
    </row>
    <row r="19341" spans="18:18" x14ac:dyDescent="0.25">
      <c r="R19341"/>
    </row>
    <row r="19342" spans="18:18" x14ac:dyDescent="0.25">
      <c r="R19342"/>
    </row>
    <row r="19343" spans="18:18" x14ac:dyDescent="0.25">
      <c r="R19343"/>
    </row>
    <row r="19344" spans="18:18" x14ac:dyDescent="0.25">
      <c r="R19344"/>
    </row>
    <row r="19345" spans="18:18" x14ac:dyDescent="0.25">
      <c r="R19345"/>
    </row>
    <row r="19346" spans="18:18" x14ac:dyDescent="0.25">
      <c r="R19346"/>
    </row>
    <row r="19347" spans="18:18" x14ac:dyDescent="0.25">
      <c r="R19347"/>
    </row>
    <row r="19348" spans="18:18" x14ac:dyDescent="0.25">
      <c r="R19348"/>
    </row>
    <row r="19349" spans="18:18" x14ac:dyDescent="0.25">
      <c r="R19349"/>
    </row>
    <row r="19350" spans="18:18" x14ac:dyDescent="0.25">
      <c r="R19350"/>
    </row>
    <row r="19351" spans="18:18" x14ac:dyDescent="0.25">
      <c r="R19351"/>
    </row>
    <row r="19352" spans="18:18" x14ac:dyDescent="0.25">
      <c r="R19352"/>
    </row>
    <row r="19353" spans="18:18" x14ac:dyDescent="0.25">
      <c r="R19353"/>
    </row>
    <row r="19354" spans="18:18" x14ac:dyDescent="0.25">
      <c r="R19354"/>
    </row>
    <row r="19355" spans="18:18" x14ac:dyDescent="0.25">
      <c r="R19355"/>
    </row>
    <row r="19356" spans="18:18" x14ac:dyDescent="0.25">
      <c r="R19356"/>
    </row>
    <row r="19357" spans="18:18" x14ac:dyDescent="0.25">
      <c r="R19357"/>
    </row>
    <row r="19358" spans="18:18" x14ac:dyDescent="0.25">
      <c r="R19358"/>
    </row>
    <row r="19359" spans="18:18" x14ac:dyDescent="0.25">
      <c r="R19359"/>
    </row>
    <row r="19360" spans="18:18" x14ac:dyDescent="0.25">
      <c r="R19360"/>
    </row>
    <row r="19361" spans="18:18" x14ac:dyDescent="0.25">
      <c r="R19361"/>
    </row>
    <row r="19362" spans="18:18" x14ac:dyDescent="0.25">
      <c r="R19362"/>
    </row>
    <row r="19363" spans="18:18" x14ac:dyDescent="0.25">
      <c r="R19363"/>
    </row>
    <row r="19364" spans="18:18" x14ac:dyDescent="0.25">
      <c r="R19364"/>
    </row>
    <row r="19365" spans="18:18" x14ac:dyDescent="0.25">
      <c r="R19365"/>
    </row>
    <row r="19366" spans="18:18" x14ac:dyDescent="0.25">
      <c r="R19366"/>
    </row>
    <row r="19367" spans="18:18" x14ac:dyDescent="0.25">
      <c r="R19367"/>
    </row>
    <row r="19368" spans="18:18" x14ac:dyDescent="0.25">
      <c r="R19368"/>
    </row>
    <row r="19369" spans="18:18" x14ac:dyDescent="0.25">
      <c r="R19369"/>
    </row>
    <row r="19370" spans="18:18" x14ac:dyDescent="0.25">
      <c r="R19370"/>
    </row>
    <row r="19371" spans="18:18" x14ac:dyDescent="0.25">
      <c r="R19371"/>
    </row>
    <row r="19372" spans="18:18" x14ac:dyDescent="0.25">
      <c r="R19372"/>
    </row>
    <row r="19373" spans="18:18" x14ac:dyDescent="0.25">
      <c r="R19373"/>
    </row>
    <row r="19374" spans="18:18" x14ac:dyDescent="0.25">
      <c r="R19374"/>
    </row>
    <row r="19375" spans="18:18" x14ac:dyDescent="0.25">
      <c r="R19375"/>
    </row>
    <row r="19376" spans="18:18" x14ac:dyDescent="0.25">
      <c r="R19376"/>
    </row>
    <row r="19377" spans="18:18" x14ac:dyDescent="0.25">
      <c r="R19377"/>
    </row>
    <row r="19378" spans="18:18" x14ac:dyDescent="0.25">
      <c r="R19378"/>
    </row>
    <row r="19379" spans="18:18" x14ac:dyDescent="0.25">
      <c r="R19379"/>
    </row>
    <row r="19380" spans="18:18" x14ac:dyDescent="0.25">
      <c r="R19380"/>
    </row>
    <row r="19381" spans="18:18" x14ac:dyDescent="0.25">
      <c r="R19381"/>
    </row>
    <row r="19382" spans="18:18" x14ac:dyDescent="0.25">
      <c r="R19382"/>
    </row>
    <row r="19383" spans="18:18" x14ac:dyDescent="0.25">
      <c r="R19383"/>
    </row>
    <row r="19384" spans="18:18" x14ac:dyDescent="0.25">
      <c r="R19384"/>
    </row>
    <row r="19385" spans="18:18" x14ac:dyDescent="0.25">
      <c r="R19385"/>
    </row>
    <row r="19386" spans="18:18" x14ac:dyDescent="0.25">
      <c r="R19386"/>
    </row>
    <row r="19387" spans="18:18" x14ac:dyDescent="0.25">
      <c r="R19387"/>
    </row>
    <row r="19388" spans="18:18" x14ac:dyDescent="0.25">
      <c r="R19388"/>
    </row>
    <row r="19389" spans="18:18" x14ac:dyDescent="0.25">
      <c r="R19389"/>
    </row>
    <row r="19390" spans="18:18" x14ac:dyDescent="0.25">
      <c r="R19390"/>
    </row>
    <row r="19391" spans="18:18" x14ac:dyDescent="0.25">
      <c r="R19391"/>
    </row>
    <row r="19392" spans="18:18" x14ac:dyDescent="0.25">
      <c r="R19392"/>
    </row>
    <row r="19393" spans="18:18" x14ac:dyDescent="0.25">
      <c r="R19393"/>
    </row>
    <row r="19394" spans="18:18" x14ac:dyDescent="0.25">
      <c r="R19394"/>
    </row>
    <row r="19395" spans="18:18" x14ac:dyDescent="0.25">
      <c r="R19395"/>
    </row>
    <row r="19396" spans="18:18" x14ac:dyDescent="0.25">
      <c r="R19396"/>
    </row>
    <row r="19397" spans="18:18" x14ac:dyDescent="0.25">
      <c r="R19397"/>
    </row>
    <row r="19398" spans="18:18" x14ac:dyDescent="0.25">
      <c r="R19398"/>
    </row>
    <row r="19399" spans="18:18" x14ac:dyDescent="0.25">
      <c r="R19399"/>
    </row>
    <row r="19400" spans="18:18" x14ac:dyDescent="0.25">
      <c r="R19400"/>
    </row>
    <row r="19401" spans="18:18" x14ac:dyDescent="0.25">
      <c r="R19401"/>
    </row>
    <row r="19402" spans="18:18" x14ac:dyDescent="0.25">
      <c r="R19402"/>
    </row>
    <row r="19403" spans="18:18" x14ac:dyDescent="0.25">
      <c r="R19403"/>
    </row>
    <row r="19404" spans="18:18" x14ac:dyDescent="0.25">
      <c r="R19404"/>
    </row>
    <row r="19405" spans="18:18" x14ac:dyDescent="0.25">
      <c r="R19405"/>
    </row>
    <row r="19406" spans="18:18" x14ac:dyDescent="0.25">
      <c r="R19406"/>
    </row>
    <row r="19407" spans="18:18" x14ac:dyDescent="0.25">
      <c r="R19407"/>
    </row>
    <row r="19408" spans="18:18" x14ac:dyDescent="0.25">
      <c r="R19408"/>
    </row>
    <row r="19409" spans="18:18" x14ac:dyDescent="0.25">
      <c r="R19409"/>
    </row>
    <row r="19410" spans="18:18" x14ac:dyDescent="0.25">
      <c r="R19410"/>
    </row>
    <row r="19411" spans="18:18" x14ac:dyDescent="0.25">
      <c r="R19411"/>
    </row>
    <row r="19412" spans="18:18" x14ac:dyDescent="0.25">
      <c r="R19412"/>
    </row>
    <row r="19413" spans="18:18" x14ac:dyDescent="0.25">
      <c r="R19413"/>
    </row>
    <row r="19414" spans="18:18" x14ac:dyDescent="0.25">
      <c r="R19414"/>
    </row>
    <row r="19415" spans="18:18" x14ac:dyDescent="0.25">
      <c r="R19415"/>
    </row>
    <row r="19416" spans="18:18" x14ac:dyDescent="0.25">
      <c r="R19416"/>
    </row>
    <row r="19417" spans="18:18" x14ac:dyDescent="0.25">
      <c r="R19417"/>
    </row>
    <row r="19418" spans="18:18" x14ac:dyDescent="0.25">
      <c r="R19418"/>
    </row>
    <row r="19419" spans="18:18" x14ac:dyDescent="0.25">
      <c r="R19419"/>
    </row>
    <row r="19420" spans="18:18" x14ac:dyDescent="0.25">
      <c r="R19420"/>
    </row>
    <row r="19421" spans="18:18" x14ac:dyDescent="0.25">
      <c r="R19421"/>
    </row>
    <row r="19422" spans="18:18" x14ac:dyDescent="0.25">
      <c r="R19422"/>
    </row>
    <row r="19423" spans="18:18" x14ac:dyDescent="0.25">
      <c r="R19423"/>
    </row>
    <row r="19424" spans="18:18" x14ac:dyDescent="0.25">
      <c r="R19424"/>
    </row>
    <row r="19425" spans="18:18" x14ac:dyDescent="0.25">
      <c r="R19425"/>
    </row>
    <row r="19426" spans="18:18" x14ac:dyDescent="0.25">
      <c r="R19426"/>
    </row>
    <row r="19427" spans="18:18" x14ac:dyDescent="0.25">
      <c r="R19427"/>
    </row>
    <row r="19428" spans="18:18" x14ac:dyDescent="0.25">
      <c r="R19428"/>
    </row>
    <row r="19429" spans="18:18" x14ac:dyDescent="0.25">
      <c r="R19429"/>
    </row>
    <row r="19430" spans="18:18" x14ac:dyDescent="0.25">
      <c r="R19430"/>
    </row>
    <row r="19431" spans="18:18" x14ac:dyDescent="0.25">
      <c r="R19431"/>
    </row>
    <row r="19432" spans="18:18" x14ac:dyDescent="0.25">
      <c r="R19432"/>
    </row>
    <row r="19433" spans="18:18" x14ac:dyDescent="0.25">
      <c r="R19433"/>
    </row>
    <row r="19434" spans="18:18" x14ac:dyDescent="0.25">
      <c r="R19434"/>
    </row>
    <row r="19435" spans="18:18" x14ac:dyDescent="0.25">
      <c r="R19435"/>
    </row>
    <row r="19436" spans="18:18" x14ac:dyDescent="0.25">
      <c r="R19436"/>
    </row>
    <row r="19437" spans="18:18" x14ac:dyDescent="0.25">
      <c r="R19437"/>
    </row>
    <row r="19438" spans="18:18" x14ac:dyDescent="0.25">
      <c r="R19438"/>
    </row>
    <row r="19439" spans="18:18" x14ac:dyDescent="0.25">
      <c r="R19439"/>
    </row>
    <row r="19440" spans="18:18" x14ac:dyDescent="0.25">
      <c r="R19440"/>
    </row>
    <row r="19441" spans="18:18" x14ac:dyDescent="0.25">
      <c r="R19441"/>
    </row>
    <row r="19442" spans="18:18" x14ac:dyDescent="0.25">
      <c r="R19442"/>
    </row>
    <row r="19443" spans="18:18" x14ac:dyDescent="0.25">
      <c r="R19443"/>
    </row>
    <row r="19444" spans="18:18" x14ac:dyDescent="0.25">
      <c r="R19444"/>
    </row>
    <row r="19445" spans="18:18" x14ac:dyDescent="0.25">
      <c r="R19445"/>
    </row>
    <row r="19446" spans="18:18" x14ac:dyDescent="0.25">
      <c r="R19446"/>
    </row>
    <row r="19447" spans="18:18" x14ac:dyDescent="0.25">
      <c r="R19447"/>
    </row>
    <row r="19448" spans="18:18" x14ac:dyDescent="0.25">
      <c r="R19448"/>
    </row>
    <row r="19449" spans="18:18" x14ac:dyDescent="0.25">
      <c r="R19449"/>
    </row>
    <row r="19450" spans="18:18" x14ac:dyDescent="0.25">
      <c r="R19450"/>
    </row>
    <row r="19451" spans="18:18" x14ac:dyDescent="0.25">
      <c r="R19451"/>
    </row>
    <row r="19452" spans="18:18" x14ac:dyDescent="0.25">
      <c r="R19452"/>
    </row>
    <row r="19453" spans="18:18" x14ac:dyDescent="0.25">
      <c r="R19453"/>
    </row>
    <row r="19454" spans="18:18" x14ac:dyDescent="0.25">
      <c r="R19454"/>
    </row>
    <row r="19455" spans="18:18" x14ac:dyDescent="0.25">
      <c r="R19455"/>
    </row>
    <row r="19456" spans="18:18" x14ac:dyDescent="0.25">
      <c r="R19456"/>
    </row>
    <row r="19457" spans="18:18" x14ac:dyDescent="0.25">
      <c r="R19457"/>
    </row>
    <row r="19458" spans="18:18" x14ac:dyDescent="0.25">
      <c r="R19458"/>
    </row>
    <row r="19459" spans="18:18" x14ac:dyDescent="0.25">
      <c r="R19459"/>
    </row>
    <row r="19460" spans="18:18" x14ac:dyDescent="0.25">
      <c r="R19460"/>
    </row>
    <row r="19461" spans="18:18" x14ac:dyDescent="0.25">
      <c r="R19461"/>
    </row>
    <row r="19462" spans="18:18" x14ac:dyDescent="0.25">
      <c r="R19462"/>
    </row>
    <row r="19463" spans="18:18" x14ac:dyDescent="0.25">
      <c r="R19463"/>
    </row>
    <row r="19464" spans="18:18" x14ac:dyDescent="0.25">
      <c r="R19464"/>
    </row>
    <row r="19465" spans="18:18" x14ac:dyDescent="0.25">
      <c r="R19465"/>
    </row>
    <row r="19466" spans="18:18" x14ac:dyDescent="0.25">
      <c r="R19466"/>
    </row>
    <row r="19467" spans="18:18" x14ac:dyDescent="0.25">
      <c r="R19467"/>
    </row>
    <row r="19468" spans="18:18" x14ac:dyDescent="0.25">
      <c r="R19468"/>
    </row>
    <row r="19469" spans="18:18" x14ac:dyDescent="0.25">
      <c r="R19469"/>
    </row>
    <row r="19470" spans="18:18" x14ac:dyDescent="0.25">
      <c r="R19470"/>
    </row>
    <row r="19471" spans="18:18" x14ac:dyDescent="0.25">
      <c r="R19471"/>
    </row>
    <row r="19472" spans="18:18" x14ac:dyDescent="0.25">
      <c r="R19472"/>
    </row>
    <row r="19473" spans="18:18" x14ac:dyDescent="0.25">
      <c r="R19473"/>
    </row>
    <row r="19474" spans="18:18" x14ac:dyDescent="0.25">
      <c r="R19474"/>
    </row>
    <row r="19475" spans="18:18" x14ac:dyDescent="0.25">
      <c r="R19475"/>
    </row>
    <row r="19476" spans="18:18" x14ac:dyDescent="0.25">
      <c r="R19476"/>
    </row>
    <row r="19477" spans="18:18" x14ac:dyDescent="0.25">
      <c r="R19477"/>
    </row>
    <row r="19478" spans="18:18" x14ac:dyDescent="0.25">
      <c r="R19478"/>
    </row>
    <row r="19479" spans="18:18" x14ac:dyDescent="0.25">
      <c r="R19479"/>
    </row>
    <row r="19480" spans="18:18" x14ac:dyDescent="0.25">
      <c r="R19480"/>
    </row>
    <row r="19481" spans="18:18" x14ac:dyDescent="0.25">
      <c r="R19481"/>
    </row>
    <row r="19482" spans="18:18" x14ac:dyDescent="0.25">
      <c r="R19482"/>
    </row>
    <row r="19483" spans="18:18" x14ac:dyDescent="0.25">
      <c r="R19483"/>
    </row>
    <row r="19484" spans="18:18" x14ac:dyDescent="0.25">
      <c r="R19484"/>
    </row>
    <row r="19485" spans="18:18" x14ac:dyDescent="0.25">
      <c r="R19485"/>
    </row>
    <row r="19486" spans="18:18" x14ac:dyDescent="0.25">
      <c r="R19486"/>
    </row>
    <row r="19487" spans="18:18" x14ac:dyDescent="0.25">
      <c r="R19487"/>
    </row>
    <row r="19488" spans="18:18" x14ac:dyDescent="0.25">
      <c r="R19488"/>
    </row>
    <row r="19489" spans="18:18" x14ac:dyDescent="0.25">
      <c r="R19489"/>
    </row>
    <row r="19490" spans="18:18" x14ac:dyDescent="0.25">
      <c r="R19490"/>
    </row>
    <row r="19491" spans="18:18" x14ac:dyDescent="0.25">
      <c r="R19491"/>
    </row>
    <row r="19492" spans="18:18" x14ac:dyDescent="0.25">
      <c r="R19492"/>
    </row>
    <row r="19493" spans="18:18" x14ac:dyDescent="0.25">
      <c r="R19493"/>
    </row>
    <row r="19494" spans="18:18" x14ac:dyDescent="0.25">
      <c r="R19494"/>
    </row>
    <row r="19495" spans="18:18" x14ac:dyDescent="0.25">
      <c r="R19495"/>
    </row>
    <row r="19496" spans="18:18" x14ac:dyDescent="0.25">
      <c r="R19496"/>
    </row>
    <row r="19497" spans="18:18" x14ac:dyDescent="0.25">
      <c r="R19497"/>
    </row>
    <row r="19498" spans="18:18" x14ac:dyDescent="0.25">
      <c r="R19498"/>
    </row>
    <row r="19499" spans="18:18" x14ac:dyDescent="0.25">
      <c r="R19499"/>
    </row>
    <row r="19500" spans="18:18" x14ac:dyDescent="0.25">
      <c r="R19500"/>
    </row>
    <row r="19501" spans="18:18" x14ac:dyDescent="0.25">
      <c r="R19501"/>
    </row>
    <row r="19502" spans="18:18" x14ac:dyDescent="0.25">
      <c r="R19502"/>
    </row>
    <row r="19503" spans="18:18" x14ac:dyDescent="0.25">
      <c r="R19503"/>
    </row>
    <row r="19504" spans="18:18" x14ac:dyDescent="0.25">
      <c r="R19504"/>
    </row>
    <row r="19505" spans="18:18" x14ac:dyDescent="0.25">
      <c r="R19505"/>
    </row>
    <row r="19506" spans="18:18" x14ac:dyDescent="0.25">
      <c r="R19506"/>
    </row>
    <row r="19507" spans="18:18" x14ac:dyDescent="0.25">
      <c r="R19507"/>
    </row>
    <row r="19508" spans="18:18" x14ac:dyDescent="0.25">
      <c r="R19508"/>
    </row>
    <row r="19509" spans="18:18" x14ac:dyDescent="0.25">
      <c r="R19509"/>
    </row>
    <row r="19510" spans="18:18" x14ac:dyDescent="0.25">
      <c r="R19510"/>
    </row>
    <row r="19511" spans="18:18" x14ac:dyDescent="0.25">
      <c r="R19511"/>
    </row>
    <row r="19512" spans="18:18" x14ac:dyDescent="0.25">
      <c r="R19512"/>
    </row>
    <row r="19513" spans="18:18" x14ac:dyDescent="0.25">
      <c r="R19513"/>
    </row>
    <row r="19514" spans="18:18" x14ac:dyDescent="0.25">
      <c r="R19514"/>
    </row>
    <row r="19515" spans="18:18" x14ac:dyDescent="0.25">
      <c r="R19515"/>
    </row>
    <row r="19516" spans="18:18" x14ac:dyDescent="0.25">
      <c r="R19516"/>
    </row>
    <row r="19517" spans="18:18" x14ac:dyDescent="0.25">
      <c r="R19517"/>
    </row>
    <row r="19518" spans="18:18" x14ac:dyDescent="0.25">
      <c r="R19518"/>
    </row>
    <row r="19519" spans="18:18" x14ac:dyDescent="0.25">
      <c r="R19519"/>
    </row>
    <row r="19520" spans="18:18" x14ac:dyDescent="0.25">
      <c r="R19520"/>
    </row>
    <row r="19521" spans="18:18" x14ac:dyDescent="0.25">
      <c r="R19521"/>
    </row>
    <row r="19522" spans="18:18" x14ac:dyDescent="0.25">
      <c r="R19522"/>
    </row>
    <row r="19523" spans="18:18" x14ac:dyDescent="0.25">
      <c r="R19523"/>
    </row>
    <row r="19524" spans="18:18" x14ac:dyDescent="0.25">
      <c r="R19524"/>
    </row>
    <row r="19525" spans="18:18" x14ac:dyDescent="0.25">
      <c r="R19525"/>
    </row>
    <row r="19526" spans="18:18" x14ac:dyDescent="0.25">
      <c r="R19526"/>
    </row>
    <row r="19527" spans="18:18" x14ac:dyDescent="0.25">
      <c r="R19527"/>
    </row>
    <row r="19528" spans="18:18" x14ac:dyDescent="0.25">
      <c r="R19528"/>
    </row>
    <row r="19529" spans="18:18" x14ac:dyDescent="0.25">
      <c r="R19529"/>
    </row>
    <row r="19530" spans="18:18" x14ac:dyDescent="0.25">
      <c r="R19530"/>
    </row>
    <row r="19531" spans="18:18" x14ac:dyDescent="0.25">
      <c r="R19531"/>
    </row>
    <row r="19532" spans="18:18" x14ac:dyDescent="0.25">
      <c r="R19532"/>
    </row>
    <row r="19533" spans="18:18" x14ac:dyDescent="0.25">
      <c r="R19533"/>
    </row>
    <row r="19534" spans="18:18" x14ac:dyDescent="0.25">
      <c r="R19534"/>
    </row>
    <row r="19535" spans="18:18" x14ac:dyDescent="0.25">
      <c r="R19535"/>
    </row>
    <row r="19536" spans="18:18" x14ac:dyDescent="0.25">
      <c r="R19536"/>
    </row>
    <row r="19537" spans="18:18" x14ac:dyDescent="0.25">
      <c r="R19537"/>
    </row>
    <row r="19538" spans="18:18" x14ac:dyDescent="0.25">
      <c r="R19538"/>
    </row>
    <row r="19539" spans="18:18" x14ac:dyDescent="0.25">
      <c r="R19539"/>
    </row>
    <row r="19540" spans="18:18" x14ac:dyDescent="0.25">
      <c r="R19540"/>
    </row>
    <row r="19541" spans="18:18" x14ac:dyDescent="0.25">
      <c r="R19541"/>
    </row>
    <row r="19542" spans="18:18" x14ac:dyDescent="0.25">
      <c r="R19542"/>
    </row>
    <row r="19543" spans="18:18" x14ac:dyDescent="0.25">
      <c r="R19543"/>
    </row>
    <row r="19544" spans="18:18" x14ac:dyDescent="0.25">
      <c r="R19544"/>
    </row>
    <row r="19545" spans="18:18" x14ac:dyDescent="0.25">
      <c r="R19545"/>
    </row>
    <row r="19546" spans="18:18" x14ac:dyDescent="0.25">
      <c r="R19546"/>
    </row>
    <row r="19547" spans="18:18" x14ac:dyDescent="0.25">
      <c r="R19547"/>
    </row>
    <row r="19548" spans="18:18" x14ac:dyDescent="0.25">
      <c r="R19548"/>
    </row>
    <row r="19549" spans="18:18" x14ac:dyDescent="0.25">
      <c r="R19549"/>
    </row>
    <row r="19550" spans="18:18" x14ac:dyDescent="0.25">
      <c r="R19550"/>
    </row>
    <row r="19551" spans="18:18" x14ac:dyDescent="0.25">
      <c r="R19551"/>
    </row>
    <row r="19552" spans="18:18" x14ac:dyDescent="0.25">
      <c r="R19552"/>
    </row>
    <row r="19553" spans="18:18" x14ac:dyDescent="0.25">
      <c r="R19553"/>
    </row>
    <row r="19554" spans="18:18" x14ac:dyDescent="0.25">
      <c r="R19554"/>
    </row>
    <row r="19555" spans="18:18" x14ac:dyDescent="0.25">
      <c r="R19555"/>
    </row>
    <row r="19556" spans="18:18" x14ac:dyDescent="0.25">
      <c r="R19556"/>
    </row>
    <row r="19557" spans="18:18" x14ac:dyDescent="0.25">
      <c r="R19557"/>
    </row>
    <row r="19558" spans="18:18" x14ac:dyDescent="0.25">
      <c r="R19558"/>
    </row>
    <row r="19559" spans="18:18" x14ac:dyDescent="0.25">
      <c r="R19559"/>
    </row>
    <row r="19560" spans="18:18" x14ac:dyDescent="0.25">
      <c r="R19560"/>
    </row>
    <row r="19561" spans="18:18" x14ac:dyDescent="0.25">
      <c r="R19561"/>
    </row>
    <row r="19562" spans="18:18" x14ac:dyDescent="0.25">
      <c r="R19562"/>
    </row>
    <row r="19563" spans="18:18" x14ac:dyDescent="0.25">
      <c r="R19563"/>
    </row>
    <row r="19564" spans="18:18" x14ac:dyDescent="0.25">
      <c r="R19564"/>
    </row>
    <row r="19565" spans="18:18" x14ac:dyDescent="0.25">
      <c r="R19565"/>
    </row>
    <row r="19566" spans="18:18" x14ac:dyDescent="0.25">
      <c r="R19566"/>
    </row>
    <row r="19567" spans="18:18" x14ac:dyDescent="0.25">
      <c r="R19567"/>
    </row>
    <row r="19568" spans="18:18" x14ac:dyDescent="0.25">
      <c r="R19568"/>
    </row>
    <row r="19569" spans="18:18" x14ac:dyDescent="0.25">
      <c r="R19569"/>
    </row>
    <row r="19570" spans="18:18" x14ac:dyDescent="0.25">
      <c r="R19570"/>
    </row>
    <row r="19571" spans="18:18" x14ac:dyDescent="0.25">
      <c r="R19571"/>
    </row>
    <row r="19572" spans="18:18" x14ac:dyDescent="0.25">
      <c r="R19572"/>
    </row>
    <row r="19573" spans="18:18" x14ac:dyDescent="0.25">
      <c r="R19573"/>
    </row>
    <row r="19574" spans="18:18" x14ac:dyDescent="0.25">
      <c r="R19574"/>
    </row>
    <row r="19575" spans="18:18" x14ac:dyDescent="0.25">
      <c r="R19575"/>
    </row>
    <row r="19576" spans="18:18" x14ac:dyDescent="0.25">
      <c r="R19576"/>
    </row>
    <row r="19577" spans="18:18" x14ac:dyDescent="0.25">
      <c r="R19577"/>
    </row>
    <row r="19578" spans="18:18" x14ac:dyDescent="0.25">
      <c r="R19578"/>
    </row>
    <row r="19579" spans="18:18" x14ac:dyDescent="0.25">
      <c r="R19579"/>
    </row>
    <row r="19580" spans="18:18" x14ac:dyDescent="0.25">
      <c r="R19580"/>
    </row>
    <row r="19581" spans="18:18" x14ac:dyDescent="0.25">
      <c r="R19581"/>
    </row>
    <row r="19582" spans="18:18" x14ac:dyDescent="0.25">
      <c r="R19582"/>
    </row>
    <row r="19583" spans="18:18" x14ac:dyDescent="0.25">
      <c r="R19583"/>
    </row>
    <row r="19584" spans="18:18" x14ac:dyDescent="0.25">
      <c r="R19584"/>
    </row>
    <row r="19585" spans="18:18" x14ac:dyDescent="0.25">
      <c r="R19585"/>
    </row>
    <row r="19586" spans="18:18" x14ac:dyDescent="0.25">
      <c r="R19586"/>
    </row>
    <row r="19587" spans="18:18" x14ac:dyDescent="0.25">
      <c r="R19587"/>
    </row>
    <row r="19588" spans="18:18" x14ac:dyDescent="0.25">
      <c r="R19588"/>
    </row>
    <row r="19589" spans="18:18" x14ac:dyDescent="0.25">
      <c r="R19589"/>
    </row>
    <row r="19590" spans="18:18" x14ac:dyDescent="0.25">
      <c r="R19590"/>
    </row>
    <row r="19591" spans="18:18" x14ac:dyDescent="0.25">
      <c r="R19591"/>
    </row>
    <row r="19592" spans="18:18" x14ac:dyDescent="0.25">
      <c r="R19592"/>
    </row>
    <row r="19593" spans="18:18" x14ac:dyDescent="0.25">
      <c r="R19593"/>
    </row>
    <row r="19594" spans="18:18" x14ac:dyDescent="0.25">
      <c r="R19594"/>
    </row>
    <row r="19595" spans="18:18" x14ac:dyDescent="0.25">
      <c r="R19595"/>
    </row>
    <row r="19596" spans="18:18" x14ac:dyDescent="0.25">
      <c r="R19596"/>
    </row>
    <row r="19597" spans="18:18" x14ac:dyDescent="0.25">
      <c r="R19597"/>
    </row>
    <row r="19598" spans="18:18" x14ac:dyDescent="0.25">
      <c r="R19598"/>
    </row>
    <row r="19599" spans="18:18" x14ac:dyDescent="0.25">
      <c r="R19599"/>
    </row>
    <row r="19600" spans="18:18" x14ac:dyDescent="0.25">
      <c r="R19600"/>
    </row>
    <row r="19601" spans="18:18" x14ac:dyDescent="0.25">
      <c r="R19601"/>
    </row>
    <row r="19602" spans="18:18" x14ac:dyDescent="0.25">
      <c r="R19602"/>
    </row>
    <row r="19603" spans="18:18" x14ac:dyDescent="0.25">
      <c r="R19603"/>
    </row>
    <row r="19604" spans="18:18" x14ac:dyDescent="0.25">
      <c r="R19604"/>
    </row>
    <row r="19605" spans="18:18" x14ac:dyDescent="0.25">
      <c r="R19605"/>
    </row>
    <row r="19606" spans="18:18" x14ac:dyDescent="0.25">
      <c r="R19606"/>
    </row>
    <row r="19607" spans="18:18" x14ac:dyDescent="0.25">
      <c r="R19607"/>
    </row>
    <row r="19608" spans="18:18" x14ac:dyDescent="0.25">
      <c r="R19608"/>
    </row>
    <row r="19609" spans="18:18" x14ac:dyDescent="0.25">
      <c r="R19609"/>
    </row>
    <row r="19610" spans="18:18" x14ac:dyDescent="0.25">
      <c r="R19610"/>
    </row>
    <row r="19611" spans="18:18" x14ac:dyDescent="0.25">
      <c r="R19611"/>
    </row>
    <row r="19612" spans="18:18" x14ac:dyDescent="0.25">
      <c r="R19612"/>
    </row>
    <row r="19613" spans="18:18" x14ac:dyDescent="0.25">
      <c r="R19613"/>
    </row>
    <row r="19614" spans="18:18" x14ac:dyDescent="0.25">
      <c r="R19614"/>
    </row>
    <row r="19615" spans="18:18" x14ac:dyDescent="0.25">
      <c r="R19615"/>
    </row>
    <row r="19616" spans="18:18" x14ac:dyDescent="0.25">
      <c r="R19616"/>
    </row>
    <row r="19617" spans="18:18" x14ac:dyDescent="0.25">
      <c r="R19617"/>
    </row>
    <row r="19618" spans="18:18" x14ac:dyDescent="0.25">
      <c r="R19618"/>
    </row>
    <row r="19619" spans="18:18" x14ac:dyDescent="0.25">
      <c r="R19619"/>
    </row>
    <row r="19620" spans="18:18" x14ac:dyDescent="0.25">
      <c r="R19620"/>
    </row>
    <row r="19621" spans="18:18" x14ac:dyDescent="0.25">
      <c r="R19621"/>
    </row>
    <row r="19622" spans="18:18" x14ac:dyDescent="0.25">
      <c r="R19622"/>
    </row>
    <row r="19623" spans="18:18" x14ac:dyDescent="0.25">
      <c r="R19623"/>
    </row>
    <row r="19624" spans="18:18" x14ac:dyDescent="0.25">
      <c r="R19624"/>
    </row>
    <row r="19625" spans="18:18" x14ac:dyDescent="0.25">
      <c r="R19625"/>
    </row>
    <row r="19626" spans="18:18" x14ac:dyDescent="0.25">
      <c r="R19626"/>
    </row>
    <row r="19627" spans="18:18" x14ac:dyDescent="0.25">
      <c r="R19627"/>
    </row>
    <row r="19628" spans="18:18" x14ac:dyDescent="0.25">
      <c r="R19628"/>
    </row>
    <row r="19629" spans="18:18" x14ac:dyDescent="0.25">
      <c r="R19629"/>
    </row>
    <row r="19630" spans="18:18" x14ac:dyDescent="0.25">
      <c r="R19630"/>
    </row>
    <row r="19631" spans="18:18" x14ac:dyDescent="0.25">
      <c r="R19631"/>
    </row>
    <row r="19632" spans="18:18" x14ac:dyDescent="0.25">
      <c r="R19632"/>
    </row>
    <row r="19633" spans="18:18" x14ac:dyDescent="0.25">
      <c r="R19633"/>
    </row>
    <row r="19634" spans="18:18" x14ac:dyDescent="0.25">
      <c r="R19634"/>
    </row>
    <row r="19635" spans="18:18" x14ac:dyDescent="0.25">
      <c r="R19635"/>
    </row>
    <row r="19636" spans="18:18" x14ac:dyDescent="0.25">
      <c r="R19636"/>
    </row>
    <row r="19637" spans="18:18" x14ac:dyDescent="0.25">
      <c r="R19637"/>
    </row>
    <row r="19638" spans="18:18" x14ac:dyDescent="0.25">
      <c r="R19638"/>
    </row>
    <row r="19639" spans="18:18" x14ac:dyDescent="0.25">
      <c r="R19639"/>
    </row>
    <row r="19640" spans="18:18" x14ac:dyDescent="0.25">
      <c r="R19640"/>
    </row>
    <row r="19641" spans="18:18" x14ac:dyDescent="0.25">
      <c r="R19641"/>
    </row>
    <row r="19642" spans="18:18" x14ac:dyDescent="0.25">
      <c r="R19642"/>
    </row>
    <row r="19643" spans="18:18" x14ac:dyDescent="0.25">
      <c r="R19643"/>
    </row>
    <row r="19644" spans="18:18" x14ac:dyDescent="0.25">
      <c r="R19644"/>
    </row>
    <row r="19645" spans="18:18" x14ac:dyDescent="0.25">
      <c r="R19645"/>
    </row>
    <row r="19646" spans="18:18" x14ac:dyDescent="0.25">
      <c r="R19646"/>
    </row>
    <row r="19647" spans="18:18" x14ac:dyDescent="0.25">
      <c r="R19647"/>
    </row>
    <row r="19648" spans="18:18" x14ac:dyDescent="0.25">
      <c r="R19648"/>
    </row>
    <row r="19649" spans="18:18" x14ac:dyDescent="0.25">
      <c r="R19649"/>
    </row>
    <row r="19650" spans="18:18" x14ac:dyDescent="0.25">
      <c r="R19650"/>
    </row>
    <row r="19651" spans="18:18" x14ac:dyDescent="0.25">
      <c r="R19651"/>
    </row>
    <row r="19652" spans="18:18" x14ac:dyDescent="0.25">
      <c r="R19652"/>
    </row>
    <row r="19653" spans="18:18" x14ac:dyDescent="0.25">
      <c r="R19653"/>
    </row>
    <row r="19654" spans="18:18" x14ac:dyDescent="0.25">
      <c r="R19654"/>
    </row>
    <row r="19655" spans="18:18" x14ac:dyDescent="0.25">
      <c r="R19655"/>
    </row>
    <row r="19656" spans="18:18" x14ac:dyDescent="0.25">
      <c r="R19656"/>
    </row>
    <row r="19657" spans="18:18" x14ac:dyDescent="0.25">
      <c r="R19657"/>
    </row>
    <row r="19658" spans="18:18" x14ac:dyDescent="0.25">
      <c r="R19658"/>
    </row>
    <row r="19659" spans="18:18" x14ac:dyDescent="0.25">
      <c r="R19659"/>
    </row>
    <row r="19660" spans="18:18" x14ac:dyDescent="0.25">
      <c r="R19660"/>
    </row>
    <row r="19661" spans="18:18" x14ac:dyDescent="0.25">
      <c r="R19661"/>
    </row>
    <row r="19662" spans="18:18" x14ac:dyDescent="0.25">
      <c r="R19662"/>
    </row>
    <row r="19663" spans="18:18" x14ac:dyDescent="0.25">
      <c r="R19663"/>
    </row>
    <row r="19664" spans="18:18" x14ac:dyDescent="0.25">
      <c r="R19664"/>
    </row>
    <row r="19665" spans="18:18" x14ac:dyDescent="0.25">
      <c r="R19665"/>
    </row>
    <row r="19666" spans="18:18" x14ac:dyDescent="0.25">
      <c r="R19666"/>
    </row>
    <row r="19667" spans="18:18" x14ac:dyDescent="0.25">
      <c r="R19667"/>
    </row>
    <row r="19668" spans="18:18" x14ac:dyDescent="0.25">
      <c r="R19668"/>
    </row>
    <row r="19669" spans="18:18" x14ac:dyDescent="0.25">
      <c r="R19669"/>
    </row>
    <row r="19670" spans="18:18" x14ac:dyDescent="0.25">
      <c r="R19670"/>
    </row>
    <row r="19671" spans="18:18" x14ac:dyDescent="0.25">
      <c r="R19671"/>
    </row>
    <row r="19672" spans="18:18" x14ac:dyDescent="0.25">
      <c r="R19672"/>
    </row>
    <row r="19673" spans="18:18" x14ac:dyDescent="0.25">
      <c r="R19673"/>
    </row>
    <row r="19674" spans="18:18" x14ac:dyDescent="0.25">
      <c r="R19674"/>
    </row>
    <row r="19675" spans="18:18" x14ac:dyDescent="0.25">
      <c r="R19675"/>
    </row>
    <row r="19676" spans="18:18" x14ac:dyDescent="0.25">
      <c r="R19676"/>
    </row>
    <row r="19677" spans="18:18" x14ac:dyDescent="0.25">
      <c r="R19677"/>
    </row>
    <row r="19678" spans="18:18" x14ac:dyDescent="0.25">
      <c r="R19678"/>
    </row>
    <row r="19679" spans="18:18" x14ac:dyDescent="0.25">
      <c r="R19679"/>
    </row>
    <row r="19680" spans="18:18" x14ac:dyDescent="0.25">
      <c r="R19680"/>
    </row>
    <row r="19681" spans="18:18" x14ac:dyDescent="0.25">
      <c r="R19681"/>
    </row>
    <row r="19682" spans="18:18" x14ac:dyDescent="0.25">
      <c r="R19682"/>
    </row>
    <row r="19683" spans="18:18" x14ac:dyDescent="0.25">
      <c r="R19683"/>
    </row>
    <row r="19684" spans="18:18" x14ac:dyDescent="0.25">
      <c r="R19684"/>
    </row>
    <row r="19685" spans="18:18" x14ac:dyDescent="0.25">
      <c r="R19685"/>
    </row>
    <row r="19686" spans="18:18" x14ac:dyDescent="0.25">
      <c r="R19686"/>
    </row>
    <row r="19687" spans="18:18" x14ac:dyDescent="0.25">
      <c r="R19687"/>
    </row>
    <row r="19688" spans="18:18" x14ac:dyDescent="0.25">
      <c r="R19688"/>
    </row>
    <row r="19689" spans="18:18" x14ac:dyDescent="0.25">
      <c r="R19689"/>
    </row>
    <row r="19690" spans="18:18" x14ac:dyDescent="0.25">
      <c r="R19690"/>
    </row>
    <row r="19691" spans="18:18" x14ac:dyDescent="0.25">
      <c r="R19691"/>
    </row>
    <row r="19692" spans="18:18" x14ac:dyDescent="0.25">
      <c r="R19692"/>
    </row>
    <row r="19693" spans="18:18" x14ac:dyDescent="0.25">
      <c r="R19693"/>
    </row>
    <row r="19694" spans="18:18" x14ac:dyDescent="0.25">
      <c r="R19694"/>
    </row>
    <row r="19695" spans="18:18" x14ac:dyDescent="0.25">
      <c r="R19695"/>
    </row>
    <row r="19696" spans="18:18" x14ac:dyDescent="0.25">
      <c r="R19696"/>
    </row>
    <row r="19697" spans="18:18" x14ac:dyDescent="0.25">
      <c r="R19697"/>
    </row>
    <row r="19698" spans="18:18" x14ac:dyDescent="0.25">
      <c r="R19698"/>
    </row>
    <row r="19699" spans="18:18" x14ac:dyDescent="0.25">
      <c r="R19699"/>
    </row>
    <row r="19700" spans="18:18" x14ac:dyDescent="0.25">
      <c r="R19700"/>
    </row>
    <row r="19701" spans="18:18" x14ac:dyDescent="0.25">
      <c r="R19701"/>
    </row>
    <row r="19702" spans="18:18" x14ac:dyDescent="0.25">
      <c r="R19702"/>
    </row>
    <row r="19703" spans="18:18" x14ac:dyDescent="0.25">
      <c r="R19703"/>
    </row>
    <row r="19704" spans="18:18" x14ac:dyDescent="0.25">
      <c r="R19704"/>
    </row>
    <row r="19705" spans="18:18" x14ac:dyDescent="0.25">
      <c r="R19705"/>
    </row>
    <row r="19706" spans="18:18" x14ac:dyDescent="0.25">
      <c r="R19706"/>
    </row>
    <row r="19707" spans="18:18" x14ac:dyDescent="0.25">
      <c r="R19707"/>
    </row>
    <row r="19708" spans="18:18" x14ac:dyDescent="0.25">
      <c r="R19708"/>
    </row>
    <row r="19709" spans="18:18" x14ac:dyDescent="0.25">
      <c r="R19709"/>
    </row>
    <row r="19710" spans="18:18" x14ac:dyDescent="0.25">
      <c r="R19710"/>
    </row>
    <row r="19711" spans="18:18" x14ac:dyDescent="0.25">
      <c r="R19711"/>
    </row>
    <row r="19712" spans="18:18" x14ac:dyDescent="0.25">
      <c r="R19712"/>
    </row>
    <row r="19713" spans="18:18" x14ac:dyDescent="0.25">
      <c r="R19713"/>
    </row>
    <row r="19714" spans="18:18" x14ac:dyDescent="0.25">
      <c r="R19714"/>
    </row>
    <row r="19715" spans="18:18" x14ac:dyDescent="0.25">
      <c r="R19715"/>
    </row>
    <row r="19716" spans="18:18" x14ac:dyDescent="0.25">
      <c r="R19716"/>
    </row>
    <row r="19717" spans="18:18" x14ac:dyDescent="0.25">
      <c r="R19717"/>
    </row>
    <row r="19718" spans="18:18" x14ac:dyDescent="0.25">
      <c r="R19718"/>
    </row>
    <row r="19719" spans="18:18" x14ac:dyDescent="0.25">
      <c r="R19719"/>
    </row>
    <row r="19720" spans="18:18" x14ac:dyDescent="0.25">
      <c r="R19720"/>
    </row>
    <row r="19721" spans="18:18" x14ac:dyDescent="0.25">
      <c r="R19721"/>
    </row>
    <row r="19722" spans="18:18" x14ac:dyDescent="0.25">
      <c r="R19722"/>
    </row>
    <row r="19723" spans="18:18" x14ac:dyDescent="0.25">
      <c r="R19723"/>
    </row>
    <row r="19724" spans="18:18" x14ac:dyDescent="0.25">
      <c r="R19724"/>
    </row>
    <row r="19725" spans="18:18" x14ac:dyDescent="0.25">
      <c r="R19725"/>
    </row>
    <row r="19726" spans="18:18" x14ac:dyDescent="0.25">
      <c r="R19726"/>
    </row>
    <row r="19727" spans="18:18" x14ac:dyDescent="0.25">
      <c r="R19727"/>
    </row>
    <row r="19728" spans="18:18" x14ac:dyDescent="0.25">
      <c r="R19728"/>
    </row>
    <row r="19729" spans="18:18" x14ac:dyDescent="0.25">
      <c r="R19729"/>
    </row>
    <row r="19730" spans="18:18" x14ac:dyDescent="0.25">
      <c r="R19730"/>
    </row>
    <row r="19731" spans="18:18" x14ac:dyDescent="0.25">
      <c r="R19731"/>
    </row>
    <row r="19732" spans="18:18" x14ac:dyDescent="0.25">
      <c r="R19732"/>
    </row>
    <row r="19733" spans="18:18" x14ac:dyDescent="0.25">
      <c r="R19733"/>
    </row>
    <row r="19734" spans="18:18" x14ac:dyDescent="0.25">
      <c r="R19734"/>
    </row>
    <row r="19735" spans="18:18" x14ac:dyDescent="0.25">
      <c r="R19735"/>
    </row>
    <row r="19736" spans="18:18" x14ac:dyDescent="0.25">
      <c r="R19736"/>
    </row>
    <row r="19737" spans="18:18" x14ac:dyDescent="0.25">
      <c r="R19737"/>
    </row>
    <row r="19738" spans="18:18" x14ac:dyDescent="0.25">
      <c r="R19738"/>
    </row>
    <row r="19739" spans="18:18" x14ac:dyDescent="0.25">
      <c r="R19739"/>
    </row>
    <row r="19740" spans="18:18" x14ac:dyDescent="0.25">
      <c r="R19740"/>
    </row>
    <row r="19741" spans="18:18" x14ac:dyDescent="0.25">
      <c r="R19741"/>
    </row>
    <row r="19742" spans="18:18" x14ac:dyDescent="0.25">
      <c r="R19742"/>
    </row>
    <row r="19743" spans="18:18" x14ac:dyDescent="0.25">
      <c r="R19743"/>
    </row>
    <row r="19744" spans="18:18" x14ac:dyDescent="0.25">
      <c r="R19744"/>
    </row>
    <row r="19745" spans="18:18" x14ac:dyDescent="0.25">
      <c r="R19745"/>
    </row>
    <row r="19746" spans="18:18" x14ac:dyDescent="0.25">
      <c r="R19746"/>
    </row>
    <row r="19747" spans="18:18" x14ac:dyDescent="0.25">
      <c r="R19747"/>
    </row>
    <row r="19748" spans="18:18" x14ac:dyDescent="0.25">
      <c r="R19748"/>
    </row>
    <row r="19749" spans="18:18" x14ac:dyDescent="0.25">
      <c r="R19749"/>
    </row>
    <row r="19750" spans="18:18" x14ac:dyDescent="0.25">
      <c r="R19750"/>
    </row>
    <row r="19751" spans="18:18" x14ac:dyDescent="0.25">
      <c r="R19751"/>
    </row>
    <row r="19752" spans="18:18" x14ac:dyDescent="0.25">
      <c r="R19752"/>
    </row>
    <row r="19753" spans="18:18" x14ac:dyDescent="0.25">
      <c r="R19753"/>
    </row>
    <row r="19754" spans="18:18" x14ac:dyDescent="0.25">
      <c r="R19754"/>
    </row>
    <row r="19755" spans="18:18" x14ac:dyDescent="0.25">
      <c r="R19755"/>
    </row>
    <row r="19756" spans="18:18" x14ac:dyDescent="0.25">
      <c r="R19756"/>
    </row>
    <row r="19757" spans="18:18" x14ac:dyDescent="0.25">
      <c r="R19757"/>
    </row>
    <row r="19758" spans="18:18" x14ac:dyDescent="0.25">
      <c r="R19758"/>
    </row>
    <row r="19759" spans="18:18" x14ac:dyDescent="0.25">
      <c r="R19759"/>
    </row>
    <row r="19760" spans="18:18" x14ac:dyDescent="0.25">
      <c r="R19760"/>
    </row>
    <row r="19761" spans="18:18" x14ac:dyDescent="0.25">
      <c r="R19761"/>
    </row>
    <row r="19762" spans="18:18" x14ac:dyDescent="0.25">
      <c r="R19762"/>
    </row>
    <row r="19763" spans="18:18" x14ac:dyDescent="0.25">
      <c r="R19763"/>
    </row>
    <row r="19764" spans="18:18" x14ac:dyDescent="0.25">
      <c r="R19764"/>
    </row>
    <row r="19765" spans="18:18" x14ac:dyDescent="0.25">
      <c r="R19765"/>
    </row>
    <row r="19766" spans="18:18" x14ac:dyDescent="0.25">
      <c r="R19766"/>
    </row>
    <row r="19767" spans="18:18" x14ac:dyDescent="0.25">
      <c r="R19767"/>
    </row>
    <row r="19768" spans="18:18" x14ac:dyDescent="0.25">
      <c r="R19768"/>
    </row>
    <row r="19769" spans="18:18" x14ac:dyDescent="0.25">
      <c r="R19769"/>
    </row>
    <row r="19770" spans="18:18" x14ac:dyDescent="0.25">
      <c r="R19770"/>
    </row>
    <row r="19771" spans="18:18" x14ac:dyDescent="0.25">
      <c r="R19771"/>
    </row>
    <row r="19772" spans="18:18" x14ac:dyDescent="0.25">
      <c r="R19772"/>
    </row>
    <row r="19773" spans="18:18" x14ac:dyDescent="0.25">
      <c r="R19773"/>
    </row>
    <row r="19774" spans="18:18" x14ac:dyDescent="0.25">
      <c r="R19774"/>
    </row>
    <row r="19775" spans="18:18" x14ac:dyDescent="0.25">
      <c r="R19775"/>
    </row>
    <row r="19776" spans="18:18" x14ac:dyDescent="0.25">
      <c r="R19776"/>
    </row>
    <row r="19777" spans="18:18" x14ac:dyDescent="0.25">
      <c r="R19777"/>
    </row>
    <row r="19778" spans="18:18" x14ac:dyDescent="0.25">
      <c r="R19778"/>
    </row>
    <row r="19779" spans="18:18" x14ac:dyDescent="0.25">
      <c r="R19779"/>
    </row>
    <row r="19780" spans="18:18" x14ac:dyDescent="0.25">
      <c r="R19780"/>
    </row>
    <row r="19781" spans="18:18" x14ac:dyDescent="0.25">
      <c r="R19781"/>
    </row>
    <row r="19782" spans="18:18" x14ac:dyDescent="0.25">
      <c r="R19782"/>
    </row>
    <row r="19783" spans="18:18" x14ac:dyDescent="0.25">
      <c r="R19783"/>
    </row>
    <row r="19784" spans="18:18" x14ac:dyDescent="0.25">
      <c r="R19784"/>
    </row>
    <row r="19785" spans="18:18" x14ac:dyDescent="0.25">
      <c r="R19785"/>
    </row>
    <row r="19786" spans="18:18" x14ac:dyDescent="0.25">
      <c r="R19786"/>
    </row>
    <row r="19787" spans="18:18" x14ac:dyDescent="0.25">
      <c r="R19787"/>
    </row>
    <row r="19788" spans="18:18" x14ac:dyDescent="0.25">
      <c r="R19788"/>
    </row>
    <row r="19789" spans="18:18" x14ac:dyDescent="0.25">
      <c r="R19789"/>
    </row>
    <row r="19790" spans="18:18" x14ac:dyDescent="0.25">
      <c r="R19790"/>
    </row>
    <row r="19791" spans="18:18" x14ac:dyDescent="0.25">
      <c r="R19791"/>
    </row>
    <row r="19792" spans="18:18" x14ac:dyDescent="0.25">
      <c r="R19792"/>
    </row>
    <row r="19793" spans="18:18" x14ac:dyDescent="0.25">
      <c r="R19793"/>
    </row>
    <row r="19794" spans="18:18" x14ac:dyDescent="0.25">
      <c r="R19794"/>
    </row>
    <row r="19795" spans="18:18" x14ac:dyDescent="0.25">
      <c r="R19795"/>
    </row>
    <row r="19796" spans="18:18" x14ac:dyDescent="0.25">
      <c r="R19796"/>
    </row>
    <row r="19797" spans="18:18" x14ac:dyDescent="0.25">
      <c r="R19797"/>
    </row>
    <row r="19798" spans="18:18" x14ac:dyDescent="0.25">
      <c r="R19798"/>
    </row>
    <row r="19799" spans="18:18" x14ac:dyDescent="0.25">
      <c r="R19799"/>
    </row>
    <row r="19800" spans="18:18" x14ac:dyDescent="0.25">
      <c r="R19800"/>
    </row>
    <row r="19801" spans="18:18" x14ac:dyDescent="0.25">
      <c r="R19801"/>
    </row>
    <row r="19802" spans="18:18" x14ac:dyDescent="0.25">
      <c r="R19802"/>
    </row>
    <row r="19803" spans="18:18" x14ac:dyDescent="0.25">
      <c r="R19803"/>
    </row>
    <row r="19804" spans="18:18" x14ac:dyDescent="0.25">
      <c r="R19804"/>
    </row>
    <row r="19805" spans="18:18" x14ac:dyDescent="0.25">
      <c r="R19805"/>
    </row>
    <row r="19806" spans="18:18" x14ac:dyDescent="0.25">
      <c r="R19806"/>
    </row>
    <row r="19807" spans="18:18" x14ac:dyDescent="0.25">
      <c r="R19807"/>
    </row>
    <row r="19808" spans="18:18" x14ac:dyDescent="0.25">
      <c r="R19808"/>
    </row>
    <row r="19809" spans="18:18" x14ac:dyDescent="0.25">
      <c r="R19809"/>
    </row>
    <row r="19810" spans="18:18" x14ac:dyDescent="0.25">
      <c r="R19810"/>
    </row>
    <row r="19811" spans="18:18" x14ac:dyDescent="0.25">
      <c r="R19811"/>
    </row>
    <row r="19812" spans="18:18" x14ac:dyDescent="0.25">
      <c r="R19812"/>
    </row>
    <row r="19813" spans="18:18" x14ac:dyDescent="0.25">
      <c r="R19813"/>
    </row>
    <row r="19814" spans="18:18" x14ac:dyDescent="0.25">
      <c r="R19814"/>
    </row>
    <row r="19815" spans="18:18" x14ac:dyDescent="0.25">
      <c r="R19815"/>
    </row>
    <row r="19816" spans="18:18" x14ac:dyDescent="0.25">
      <c r="R19816"/>
    </row>
    <row r="19817" spans="18:18" x14ac:dyDescent="0.25">
      <c r="R19817"/>
    </row>
    <row r="19818" spans="18:18" x14ac:dyDescent="0.25">
      <c r="R19818"/>
    </row>
    <row r="19819" spans="18:18" x14ac:dyDescent="0.25">
      <c r="R19819"/>
    </row>
    <row r="19820" spans="18:18" x14ac:dyDescent="0.25">
      <c r="R19820"/>
    </row>
    <row r="19821" spans="18:18" x14ac:dyDescent="0.25">
      <c r="R19821"/>
    </row>
    <row r="19822" spans="18:18" x14ac:dyDescent="0.25">
      <c r="R19822"/>
    </row>
    <row r="19823" spans="18:18" x14ac:dyDescent="0.25">
      <c r="R19823"/>
    </row>
    <row r="19824" spans="18:18" x14ac:dyDescent="0.25">
      <c r="R19824"/>
    </row>
    <row r="19825" spans="18:18" x14ac:dyDescent="0.25">
      <c r="R19825"/>
    </row>
    <row r="19826" spans="18:18" x14ac:dyDescent="0.25">
      <c r="R19826"/>
    </row>
    <row r="19827" spans="18:18" x14ac:dyDescent="0.25">
      <c r="R19827"/>
    </row>
    <row r="19828" spans="18:18" x14ac:dyDescent="0.25">
      <c r="R19828"/>
    </row>
    <row r="19829" spans="18:18" x14ac:dyDescent="0.25">
      <c r="R19829"/>
    </row>
    <row r="19830" spans="18:18" x14ac:dyDescent="0.25">
      <c r="R19830"/>
    </row>
    <row r="19831" spans="18:18" x14ac:dyDescent="0.25">
      <c r="R19831"/>
    </row>
    <row r="19832" spans="18:18" x14ac:dyDescent="0.25">
      <c r="R19832"/>
    </row>
    <row r="19833" spans="18:18" x14ac:dyDescent="0.25">
      <c r="R19833"/>
    </row>
    <row r="19834" spans="18:18" x14ac:dyDescent="0.25">
      <c r="R19834"/>
    </row>
    <row r="19835" spans="18:18" x14ac:dyDescent="0.25">
      <c r="R19835"/>
    </row>
    <row r="19836" spans="18:18" x14ac:dyDescent="0.25">
      <c r="R19836"/>
    </row>
    <row r="19837" spans="18:18" x14ac:dyDescent="0.25">
      <c r="R19837"/>
    </row>
    <row r="19838" spans="18:18" x14ac:dyDescent="0.25">
      <c r="R19838"/>
    </row>
    <row r="19839" spans="18:18" x14ac:dyDescent="0.25">
      <c r="R19839"/>
    </row>
    <row r="19840" spans="18:18" x14ac:dyDescent="0.25">
      <c r="R19840"/>
    </row>
    <row r="19841" spans="18:18" x14ac:dyDescent="0.25">
      <c r="R19841"/>
    </row>
    <row r="19842" spans="18:18" x14ac:dyDescent="0.25">
      <c r="R19842"/>
    </row>
    <row r="19843" spans="18:18" x14ac:dyDescent="0.25">
      <c r="R19843"/>
    </row>
    <row r="19844" spans="18:18" x14ac:dyDescent="0.25">
      <c r="R19844"/>
    </row>
    <row r="19845" spans="18:18" x14ac:dyDescent="0.25">
      <c r="R19845"/>
    </row>
    <row r="19846" spans="18:18" x14ac:dyDescent="0.25">
      <c r="R19846"/>
    </row>
    <row r="19847" spans="18:18" x14ac:dyDescent="0.25">
      <c r="R19847"/>
    </row>
    <row r="19848" spans="18:18" x14ac:dyDescent="0.25">
      <c r="R19848"/>
    </row>
    <row r="19849" spans="18:18" x14ac:dyDescent="0.25">
      <c r="R19849"/>
    </row>
    <row r="19850" spans="18:18" x14ac:dyDescent="0.25">
      <c r="R19850"/>
    </row>
    <row r="19851" spans="18:18" x14ac:dyDescent="0.25">
      <c r="R19851"/>
    </row>
    <row r="19852" spans="18:18" x14ac:dyDescent="0.25">
      <c r="R19852"/>
    </row>
    <row r="19853" spans="18:18" x14ac:dyDescent="0.25">
      <c r="R19853"/>
    </row>
    <row r="19854" spans="18:18" x14ac:dyDescent="0.25">
      <c r="R19854"/>
    </row>
    <row r="19855" spans="18:18" x14ac:dyDescent="0.25">
      <c r="R19855"/>
    </row>
    <row r="19856" spans="18:18" x14ac:dyDescent="0.25">
      <c r="R19856"/>
    </row>
    <row r="19857" spans="18:18" x14ac:dyDescent="0.25">
      <c r="R19857"/>
    </row>
    <row r="19858" spans="18:18" x14ac:dyDescent="0.25">
      <c r="R19858"/>
    </row>
    <row r="19859" spans="18:18" x14ac:dyDescent="0.25">
      <c r="R19859"/>
    </row>
    <row r="19860" spans="18:18" x14ac:dyDescent="0.25">
      <c r="R19860"/>
    </row>
    <row r="19861" spans="18:18" x14ac:dyDescent="0.25">
      <c r="R19861"/>
    </row>
    <row r="19862" spans="18:18" x14ac:dyDescent="0.25">
      <c r="R19862"/>
    </row>
    <row r="19863" spans="18:18" x14ac:dyDescent="0.25">
      <c r="R19863"/>
    </row>
    <row r="19864" spans="18:18" x14ac:dyDescent="0.25">
      <c r="R19864"/>
    </row>
    <row r="19865" spans="18:18" x14ac:dyDescent="0.25">
      <c r="R19865"/>
    </row>
    <row r="19866" spans="18:18" x14ac:dyDescent="0.25">
      <c r="R19866"/>
    </row>
    <row r="19867" spans="18:18" x14ac:dyDescent="0.25">
      <c r="R19867"/>
    </row>
    <row r="19868" spans="18:18" x14ac:dyDescent="0.25">
      <c r="R19868"/>
    </row>
    <row r="19869" spans="18:18" x14ac:dyDescent="0.25">
      <c r="R19869"/>
    </row>
    <row r="19870" spans="18:18" x14ac:dyDescent="0.25">
      <c r="R19870"/>
    </row>
    <row r="19871" spans="18:18" x14ac:dyDescent="0.25">
      <c r="R19871"/>
    </row>
    <row r="19872" spans="18:18" x14ac:dyDescent="0.25">
      <c r="R19872"/>
    </row>
    <row r="19873" spans="18:18" x14ac:dyDescent="0.25">
      <c r="R19873"/>
    </row>
    <row r="19874" spans="18:18" x14ac:dyDescent="0.25">
      <c r="R19874"/>
    </row>
    <row r="19875" spans="18:18" x14ac:dyDescent="0.25">
      <c r="R19875"/>
    </row>
    <row r="19876" spans="18:18" x14ac:dyDescent="0.25">
      <c r="R19876"/>
    </row>
    <row r="19877" spans="18:18" x14ac:dyDescent="0.25">
      <c r="R19877"/>
    </row>
    <row r="19878" spans="18:18" x14ac:dyDescent="0.25">
      <c r="R19878"/>
    </row>
    <row r="19879" spans="18:18" x14ac:dyDescent="0.25">
      <c r="R19879"/>
    </row>
    <row r="19880" spans="18:18" x14ac:dyDescent="0.25">
      <c r="R19880"/>
    </row>
    <row r="19881" spans="18:18" x14ac:dyDescent="0.25">
      <c r="R19881"/>
    </row>
    <row r="19882" spans="18:18" x14ac:dyDescent="0.25">
      <c r="R19882"/>
    </row>
    <row r="19883" spans="18:18" x14ac:dyDescent="0.25">
      <c r="R19883"/>
    </row>
    <row r="19884" spans="18:18" x14ac:dyDescent="0.25">
      <c r="R19884"/>
    </row>
    <row r="19885" spans="18:18" x14ac:dyDescent="0.25">
      <c r="R19885"/>
    </row>
    <row r="19886" spans="18:18" x14ac:dyDescent="0.25">
      <c r="R19886"/>
    </row>
    <row r="19887" spans="18:18" x14ac:dyDescent="0.25">
      <c r="R19887"/>
    </row>
    <row r="19888" spans="18:18" x14ac:dyDescent="0.25">
      <c r="R19888"/>
    </row>
    <row r="19889" spans="18:18" x14ac:dyDescent="0.25">
      <c r="R19889"/>
    </row>
    <row r="19890" spans="18:18" x14ac:dyDescent="0.25">
      <c r="R19890"/>
    </row>
    <row r="19891" spans="18:18" x14ac:dyDescent="0.25">
      <c r="R19891"/>
    </row>
    <row r="19892" spans="18:18" x14ac:dyDescent="0.25">
      <c r="R19892"/>
    </row>
    <row r="19893" spans="18:18" x14ac:dyDescent="0.25">
      <c r="R19893"/>
    </row>
    <row r="19894" spans="18:18" x14ac:dyDescent="0.25">
      <c r="R19894"/>
    </row>
    <row r="19895" spans="18:18" x14ac:dyDescent="0.25">
      <c r="R19895"/>
    </row>
    <row r="19896" spans="18:18" x14ac:dyDescent="0.25">
      <c r="R19896"/>
    </row>
    <row r="19897" spans="18:18" x14ac:dyDescent="0.25">
      <c r="R19897"/>
    </row>
    <row r="19898" spans="18:18" x14ac:dyDescent="0.25">
      <c r="R19898"/>
    </row>
    <row r="19899" spans="18:18" x14ac:dyDescent="0.25">
      <c r="R19899"/>
    </row>
    <row r="19900" spans="18:18" x14ac:dyDescent="0.25">
      <c r="R19900"/>
    </row>
    <row r="19901" spans="18:18" x14ac:dyDescent="0.25">
      <c r="R19901"/>
    </row>
    <row r="19902" spans="18:18" x14ac:dyDescent="0.25">
      <c r="R19902"/>
    </row>
    <row r="19903" spans="18:18" x14ac:dyDescent="0.25">
      <c r="R19903"/>
    </row>
    <row r="19904" spans="18:18" x14ac:dyDescent="0.25">
      <c r="R19904"/>
    </row>
    <row r="19905" spans="18:18" x14ac:dyDescent="0.25">
      <c r="R19905"/>
    </row>
    <row r="19906" spans="18:18" x14ac:dyDescent="0.25">
      <c r="R19906"/>
    </row>
    <row r="19907" spans="18:18" x14ac:dyDescent="0.25">
      <c r="R19907"/>
    </row>
    <row r="19908" spans="18:18" x14ac:dyDescent="0.25">
      <c r="R19908"/>
    </row>
    <row r="19909" spans="18:18" x14ac:dyDescent="0.25">
      <c r="R19909"/>
    </row>
    <row r="19910" spans="18:18" x14ac:dyDescent="0.25">
      <c r="R19910"/>
    </row>
    <row r="19911" spans="18:18" x14ac:dyDescent="0.25">
      <c r="R19911"/>
    </row>
    <row r="19912" spans="18:18" x14ac:dyDescent="0.25">
      <c r="R19912"/>
    </row>
    <row r="19913" spans="18:18" x14ac:dyDescent="0.25">
      <c r="R19913"/>
    </row>
    <row r="19914" spans="18:18" x14ac:dyDescent="0.25">
      <c r="R19914"/>
    </row>
    <row r="19915" spans="18:18" x14ac:dyDescent="0.25">
      <c r="R19915"/>
    </row>
    <row r="19916" spans="18:18" x14ac:dyDescent="0.25">
      <c r="R19916"/>
    </row>
    <row r="19917" spans="18:18" x14ac:dyDescent="0.25">
      <c r="R19917"/>
    </row>
    <row r="19918" spans="18:18" x14ac:dyDescent="0.25">
      <c r="R19918"/>
    </row>
    <row r="19919" spans="18:18" x14ac:dyDescent="0.25">
      <c r="R19919"/>
    </row>
    <row r="19920" spans="18:18" x14ac:dyDescent="0.25">
      <c r="R19920"/>
    </row>
    <row r="19921" spans="18:18" x14ac:dyDescent="0.25">
      <c r="R19921"/>
    </row>
    <row r="19922" spans="18:18" x14ac:dyDescent="0.25">
      <c r="R19922"/>
    </row>
    <row r="19923" spans="18:18" x14ac:dyDescent="0.25">
      <c r="R19923"/>
    </row>
    <row r="19924" spans="18:18" x14ac:dyDescent="0.25">
      <c r="R19924"/>
    </row>
    <row r="19925" spans="18:18" x14ac:dyDescent="0.25">
      <c r="R19925"/>
    </row>
    <row r="19926" spans="18:18" x14ac:dyDescent="0.25">
      <c r="R19926"/>
    </row>
    <row r="19927" spans="18:18" x14ac:dyDescent="0.25">
      <c r="R19927"/>
    </row>
    <row r="19928" spans="18:18" x14ac:dyDescent="0.25">
      <c r="R19928"/>
    </row>
    <row r="19929" spans="18:18" x14ac:dyDescent="0.25">
      <c r="R19929"/>
    </row>
    <row r="19930" spans="18:18" x14ac:dyDescent="0.25">
      <c r="R19930"/>
    </row>
    <row r="19931" spans="18:18" x14ac:dyDescent="0.25">
      <c r="R19931"/>
    </row>
    <row r="19932" spans="18:18" x14ac:dyDescent="0.25">
      <c r="R19932"/>
    </row>
    <row r="19933" spans="18:18" x14ac:dyDescent="0.25">
      <c r="R19933"/>
    </row>
    <row r="19934" spans="18:18" x14ac:dyDescent="0.25">
      <c r="R19934"/>
    </row>
    <row r="19935" spans="18:18" x14ac:dyDescent="0.25">
      <c r="R19935"/>
    </row>
    <row r="19936" spans="18:18" x14ac:dyDescent="0.25">
      <c r="R19936"/>
    </row>
    <row r="19937" spans="18:18" x14ac:dyDescent="0.25">
      <c r="R19937"/>
    </row>
    <row r="19938" spans="18:18" x14ac:dyDescent="0.25">
      <c r="R19938"/>
    </row>
    <row r="19939" spans="18:18" x14ac:dyDescent="0.25">
      <c r="R19939"/>
    </row>
    <row r="19940" spans="18:18" x14ac:dyDescent="0.25">
      <c r="R19940"/>
    </row>
    <row r="19941" spans="18:18" x14ac:dyDescent="0.25">
      <c r="R19941"/>
    </row>
    <row r="19942" spans="18:18" x14ac:dyDescent="0.25">
      <c r="R19942"/>
    </row>
    <row r="19943" spans="18:18" x14ac:dyDescent="0.25">
      <c r="R19943"/>
    </row>
    <row r="19944" spans="18:18" x14ac:dyDescent="0.25">
      <c r="R19944"/>
    </row>
    <row r="19945" spans="18:18" x14ac:dyDescent="0.25">
      <c r="R19945"/>
    </row>
    <row r="19946" spans="18:18" x14ac:dyDescent="0.25">
      <c r="R19946"/>
    </row>
    <row r="19947" spans="18:18" x14ac:dyDescent="0.25">
      <c r="R19947"/>
    </row>
    <row r="19948" spans="18:18" x14ac:dyDescent="0.25">
      <c r="R19948"/>
    </row>
    <row r="19949" spans="18:18" x14ac:dyDescent="0.25">
      <c r="R19949"/>
    </row>
    <row r="19950" spans="18:18" x14ac:dyDescent="0.25">
      <c r="R19950"/>
    </row>
    <row r="19951" spans="18:18" x14ac:dyDescent="0.25">
      <c r="R19951"/>
    </row>
    <row r="19952" spans="18:18" x14ac:dyDescent="0.25">
      <c r="R19952"/>
    </row>
    <row r="19953" spans="18:18" x14ac:dyDescent="0.25">
      <c r="R19953"/>
    </row>
    <row r="19954" spans="18:18" x14ac:dyDescent="0.25">
      <c r="R19954"/>
    </row>
    <row r="19955" spans="18:18" x14ac:dyDescent="0.25">
      <c r="R19955"/>
    </row>
    <row r="19956" spans="18:18" x14ac:dyDescent="0.25">
      <c r="R19956"/>
    </row>
    <row r="19957" spans="18:18" x14ac:dyDescent="0.25">
      <c r="R19957"/>
    </row>
    <row r="19958" spans="18:18" x14ac:dyDescent="0.25">
      <c r="R19958"/>
    </row>
    <row r="19959" spans="18:18" x14ac:dyDescent="0.25">
      <c r="R19959"/>
    </row>
    <row r="19960" spans="18:18" x14ac:dyDescent="0.25">
      <c r="R19960"/>
    </row>
    <row r="19961" spans="18:18" x14ac:dyDescent="0.25">
      <c r="R19961"/>
    </row>
    <row r="19962" spans="18:18" x14ac:dyDescent="0.25">
      <c r="R19962"/>
    </row>
    <row r="19963" spans="18:18" x14ac:dyDescent="0.25">
      <c r="R19963"/>
    </row>
    <row r="19964" spans="18:18" x14ac:dyDescent="0.25">
      <c r="R19964"/>
    </row>
    <row r="19965" spans="18:18" x14ac:dyDescent="0.25">
      <c r="R19965"/>
    </row>
    <row r="19966" spans="18:18" x14ac:dyDescent="0.25">
      <c r="R19966"/>
    </row>
    <row r="19967" spans="18:18" x14ac:dyDescent="0.25">
      <c r="R19967"/>
    </row>
    <row r="19968" spans="18:18" x14ac:dyDescent="0.25">
      <c r="R19968"/>
    </row>
    <row r="19969" spans="18:18" x14ac:dyDescent="0.25">
      <c r="R19969"/>
    </row>
    <row r="19970" spans="18:18" x14ac:dyDescent="0.25">
      <c r="R19970"/>
    </row>
    <row r="19971" spans="18:18" x14ac:dyDescent="0.25">
      <c r="R19971"/>
    </row>
    <row r="19972" spans="18:18" x14ac:dyDescent="0.25">
      <c r="R19972"/>
    </row>
    <row r="19973" spans="18:18" x14ac:dyDescent="0.25">
      <c r="R19973"/>
    </row>
    <row r="19974" spans="18:18" x14ac:dyDescent="0.25">
      <c r="R19974"/>
    </row>
    <row r="19975" spans="18:18" x14ac:dyDescent="0.25">
      <c r="R19975"/>
    </row>
    <row r="19976" spans="18:18" x14ac:dyDescent="0.25">
      <c r="R19976"/>
    </row>
    <row r="19977" spans="18:18" x14ac:dyDescent="0.25">
      <c r="R19977"/>
    </row>
    <row r="19978" spans="18:18" x14ac:dyDescent="0.25">
      <c r="R19978"/>
    </row>
    <row r="19979" spans="18:18" x14ac:dyDescent="0.25">
      <c r="R19979"/>
    </row>
    <row r="19980" spans="18:18" x14ac:dyDescent="0.25">
      <c r="R19980"/>
    </row>
    <row r="19981" spans="18:18" x14ac:dyDescent="0.25">
      <c r="R19981"/>
    </row>
    <row r="19982" spans="18:18" x14ac:dyDescent="0.25">
      <c r="R19982"/>
    </row>
    <row r="19983" spans="18:18" x14ac:dyDescent="0.25">
      <c r="R19983"/>
    </row>
    <row r="19984" spans="18:18" x14ac:dyDescent="0.25">
      <c r="R19984"/>
    </row>
    <row r="19985" spans="18:18" x14ac:dyDescent="0.25">
      <c r="R19985"/>
    </row>
    <row r="19986" spans="18:18" x14ac:dyDescent="0.25">
      <c r="R19986"/>
    </row>
    <row r="19987" spans="18:18" x14ac:dyDescent="0.25">
      <c r="R19987"/>
    </row>
    <row r="19988" spans="18:18" x14ac:dyDescent="0.25">
      <c r="R19988"/>
    </row>
    <row r="19989" spans="18:18" x14ac:dyDescent="0.25">
      <c r="R19989"/>
    </row>
    <row r="19990" spans="18:18" x14ac:dyDescent="0.25">
      <c r="R19990"/>
    </row>
    <row r="19991" spans="18:18" x14ac:dyDescent="0.25">
      <c r="R19991"/>
    </row>
    <row r="19992" spans="18:18" x14ac:dyDescent="0.25">
      <c r="R19992"/>
    </row>
    <row r="19993" spans="18:18" x14ac:dyDescent="0.25">
      <c r="R19993"/>
    </row>
    <row r="19994" spans="18:18" x14ac:dyDescent="0.25">
      <c r="R19994"/>
    </row>
    <row r="19995" spans="18:18" x14ac:dyDescent="0.25">
      <c r="R19995"/>
    </row>
    <row r="19996" spans="18:18" x14ac:dyDescent="0.25">
      <c r="R19996"/>
    </row>
    <row r="19997" spans="18:18" x14ac:dyDescent="0.25">
      <c r="R19997"/>
    </row>
    <row r="19998" spans="18:18" x14ac:dyDescent="0.25">
      <c r="R19998"/>
    </row>
    <row r="19999" spans="18:18" x14ac:dyDescent="0.25">
      <c r="R19999"/>
    </row>
    <row r="20000" spans="18:18" x14ac:dyDescent="0.25">
      <c r="R20000"/>
    </row>
    <row r="20001" spans="18:18" x14ac:dyDescent="0.25">
      <c r="R20001"/>
    </row>
    <row r="20002" spans="18:18" x14ac:dyDescent="0.25">
      <c r="R20002"/>
    </row>
    <row r="20003" spans="18:18" x14ac:dyDescent="0.25">
      <c r="R20003"/>
    </row>
    <row r="20004" spans="18:18" x14ac:dyDescent="0.25">
      <c r="R20004"/>
    </row>
    <row r="20005" spans="18:18" x14ac:dyDescent="0.25">
      <c r="R20005"/>
    </row>
    <row r="20006" spans="18:18" x14ac:dyDescent="0.25">
      <c r="R20006"/>
    </row>
    <row r="20007" spans="18:18" x14ac:dyDescent="0.25">
      <c r="R20007"/>
    </row>
    <row r="20008" spans="18:18" x14ac:dyDescent="0.25">
      <c r="R20008"/>
    </row>
    <row r="20009" spans="18:18" x14ac:dyDescent="0.25">
      <c r="R20009"/>
    </row>
    <row r="20010" spans="18:18" x14ac:dyDescent="0.25">
      <c r="R20010"/>
    </row>
    <row r="20011" spans="18:18" x14ac:dyDescent="0.25">
      <c r="R20011"/>
    </row>
    <row r="20012" spans="18:18" x14ac:dyDescent="0.25">
      <c r="R20012"/>
    </row>
    <row r="20013" spans="18:18" x14ac:dyDescent="0.25">
      <c r="R20013"/>
    </row>
    <row r="20014" spans="18:18" x14ac:dyDescent="0.25">
      <c r="R20014"/>
    </row>
    <row r="20015" spans="18:18" x14ac:dyDescent="0.25">
      <c r="R20015"/>
    </row>
    <row r="20016" spans="18:18" x14ac:dyDescent="0.25">
      <c r="R20016"/>
    </row>
    <row r="20017" spans="18:18" x14ac:dyDescent="0.25">
      <c r="R20017"/>
    </row>
    <row r="20018" spans="18:18" x14ac:dyDescent="0.25">
      <c r="R20018"/>
    </row>
    <row r="20019" spans="18:18" x14ac:dyDescent="0.25">
      <c r="R20019"/>
    </row>
    <row r="20020" spans="18:18" x14ac:dyDescent="0.25">
      <c r="R20020"/>
    </row>
    <row r="20021" spans="18:18" x14ac:dyDescent="0.25">
      <c r="R20021"/>
    </row>
    <row r="20022" spans="18:18" x14ac:dyDescent="0.25">
      <c r="R20022"/>
    </row>
    <row r="20023" spans="18:18" x14ac:dyDescent="0.25">
      <c r="R20023"/>
    </row>
    <row r="20024" spans="18:18" x14ac:dyDescent="0.25">
      <c r="R20024"/>
    </row>
    <row r="20025" spans="18:18" x14ac:dyDescent="0.25">
      <c r="R20025"/>
    </row>
    <row r="20026" spans="18:18" x14ac:dyDescent="0.25">
      <c r="R20026"/>
    </row>
    <row r="20027" spans="18:18" x14ac:dyDescent="0.25">
      <c r="R20027"/>
    </row>
    <row r="20028" spans="18:18" x14ac:dyDescent="0.25">
      <c r="R20028"/>
    </row>
    <row r="20029" spans="18:18" x14ac:dyDescent="0.25">
      <c r="R20029"/>
    </row>
    <row r="20030" spans="18:18" x14ac:dyDescent="0.25">
      <c r="R20030"/>
    </row>
    <row r="20031" spans="18:18" x14ac:dyDescent="0.25">
      <c r="R20031"/>
    </row>
    <row r="20032" spans="18:18" x14ac:dyDescent="0.25">
      <c r="R20032"/>
    </row>
    <row r="20033" spans="18:18" x14ac:dyDescent="0.25">
      <c r="R20033"/>
    </row>
    <row r="20034" spans="18:18" x14ac:dyDescent="0.25">
      <c r="R20034"/>
    </row>
    <row r="20035" spans="18:18" x14ac:dyDescent="0.25">
      <c r="R20035"/>
    </row>
    <row r="20036" spans="18:18" x14ac:dyDescent="0.25">
      <c r="R20036"/>
    </row>
    <row r="20037" spans="18:18" x14ac:dyDescent="0.25">
      <c r="R20037"/>
    </row>
    <row r="20038" spans="18:18" x14ac:dyDescent="0.25">
      <c r="R20038"/>
    </row>
    <row r="20039" spans="18:18" x14ac:dyDescent="0.25">
      <c r="R20039"/>
    </row>
    <row r="20040" spans="18:18" x14ac:dyDescent="0.25">
      <c r="R20040"/>
    </row>
    <row r="20041" spans="18:18" x14ac:dyDescent="0.25">
      <c r="R20041"/>
    </row>
    <row r="20042" spans="18:18" x14ac:dyDescent="0.25">
      <c r="R20042"/>
    </row>
    <row r="20043" spans="18:18" x14ac:dyDescent="0.25">
      <c r="R20043"/>
    </row>
    <row r="20044" spans="18:18" x14ac:dyDescent="0.25">
      <c r="R20044"/>
    </row>
    <row r="20045" spans="18:18" x14ac:dyDescent="0.25">
      <c r="R20045"/>
    </row>
    <row r="20046" spans="18:18" x14ac:dyDescent="0.25">
      <c r="R20046"/>
    </row>
    <row r="20047" spans="18:18" x14ac:dyDescent="0.25">
      <c r="R20047"/>
    </row>
    <row r="20048" spans="18:18" x14ac:dyDescent="0.25">
      <c r="R20048"/>
    </row>
    <row r="20049" spans="18:18" x14ac:dyDescent="0.25">
      <c r="R20049"/>
    </row>
    <row r="20050" spans="18:18" x14ac:dyDescent="0.25">
      <c r="R20050"/>
    </row>
    <row r="20051" spans="18:18" x14ac:dyDescent="0.25">
      <c r="R20051"/>
    </row>
    <row r="20052" spans="18:18" x14ac:dyDescent="0.25">
      <c r="R20052"/>
    </row>
    <row r="20053" spans="18:18" x14ac:dyDescent="0.25">
      <c r="R20053"/>
    </row>
    <row r="20054" spans="18:18" x14ac:dyDescent="0.25">
      <c r="R20054"/>
    </row>
    <row r="20055" spans="18:18" x14ac:dyDescent="0.25">
      <c r="R20055"/>
    </row>
    <row r="20056" spans="18:18" x14ac:dyDescent="0.25">
      <c r="R20056"/>
    </row>
    <row r="20057" spans="18:18" x14ac:dyDescent="0.25">
      <c r="R20057"/>
    </row>
    <row r="20058" spans="18:18" x14ac:dyDescent="0.25">
      <c r="R20058"/>
    </row>
    <row r="20059" spans="18:18" x14ac:dyDescent="0.25">
      <c r="R20059"/>
    </row>
    <row r="20060" spans="18:18" x14ac:dyDescent="0.25">
      <c r="R20060"/>
    </row>
    <row r="20061" spans="18:18" x14ac:dyDescent="0.25">
      <c r="R20061"/>
    </row>
    <row r="20062" spans="18:18" x14ac:dyDescent="0.25">
      <c r="R20062"/>
    </row>
    <row r="20063" spans="18:18" x14ac:dyDescent="0.25">
      <c r="R20063"/>
    </row>
    <row r="20064" spans="18:18" x14ac:dyDescent="0.25">
      <c r="R20064"/>
    </row>
    <row r="20065" spans="18:18" x14ac:dyDescent="0.25">
      <c r="R20065"/>
    </row>
    <row r="20066" spans="18:18" x14ac:dyDescent="0.25">
      <c r="R20066"/>
    </row>
    <row r="20067" spans="18:18" x14ac:dyDescent="0.25">
      <c r="R20067"/>
    </row>
    <row r="20068" spans="18:18" x14ac:dyDescent="0.25">
      <c r="R20068"/>
    </row>
    <row r="20069" spans="18:18" x14ac:dyDescent="0.25">
      <c r="R20069"/>
    </row>
    <row r="20070" spans="18:18" x14ac:dyDescent="0.25">
      <c r="R20070"/>
    </row>
    <row r="20071" spans="18:18" x14ac:dyDescent="0.25">
      <c r="R20071"/>
    </row>
    <row r="20072" spans="18:18" x14ac:dyDescent="0.25">
      <c r="R20072"/>
    </row>
    <row r="20073" spans="18:18" x14ac:dyDescent="0.25">
      <c r="R20073"/>
    </row>
    <row r="20074" spans="18:18" x14ac:dyDescent="0.25">
      <c r="R20074"/>
    </row>
    <row r="20075" spans="18:18" x14ac:dyDescent="0.25">
      <c r="R20075"/>
    </row>
    <row r="20076" spans="18:18" x14ac:dyDescent="0.25">
      <c r="R20076"/>
    </row>
    <row r="20077" spans="18:18" x14ac:dyDescent="0.25">
      <c r="R20077"/>
    </row>
    <row r="20078" spans="18:18" x14ac:dyDescent="0.25">
      <c r="R20078"/>
    </row>
    <row r="20079" spans="18:18" x14ac:dyDescent="0.25">
      <c r="R20079"/>
    </row>
    <row r="20080" spans="18:18" x14ac:dyDescent="0.25">
      <c r="R20080"/>
    </row>
    <row r="20081" spans="18:18" x14ac:dyDescent="0.25">
      <c r="R20081"/>
    </row>
    <row r="20082" spans="18:18" x14ac:dyDescent="0.25">
      <c r="R20082"/>
    </row>
    <row r="20083" spans="18:18" x14ac:dyDescent="0.25">
      <c r="R20083"/>
    </row>
    <row r="20084" spans="18:18" x14ac:dyDescent="0.25">
      <c r="R20084"/>
    </row>
    <row r="20085" spans="18:18" x14ac:dyDescent="0.25">
      <c r="R20085"/>
    </row>
    <row r="20086" spans="18:18" x14ac:dyDescent="0.25">
      <c r="R20086"/>
    </row>
    <row r="20087" spans="18:18" x14ac:dyDescent="0.25">
      <c r="R20087"/>
    </row>
    <row r="20088" spans="18:18" x14ac:dyDescent="0.25">
      <c r="R20088"/>
    </row>
    <row r="20089" spans="18:18" x14ac:dyDescent="0.25">
      <c r="R20089"/>
    </row>
    <row r="20090" spans="18:18" x14ac:dyDescent="0.25">
      <c r="R20090"/>
    </row>
    <row r="20091" spans="18:18" x14ac:dyDescent="0.25">
      <c r="R20091"/>
    </row>
    <row r="20092" spans="18:18" x14ac:dyDescent="0.25">
      <c r="R20092"/>
    </row>
    <row r="20093" spans="18:18" x14ac:dyDescent="0.25">
      <c r="R20093"/>
    </row>
    <row r="20094" spans="18:18" x14ac:dyDescent="0.25">
      <c r="R20094"/>
    </row>
    <row r="20095" spans="18:18" x14ac:dyDescent="0.25">
      <c r="R20095"/>
    </row>
    <row r="20096" spans="18:18" x14ac:dyDescent="0.25">
      <c r="R20096"/>
    </row>
    <row r="20097" spans="18:18" x14ac:dyDescent="0.25">
      <c r="R20097"/>
    </row>
    <row r="20098" spans="18:18" x14ac:dyDescent="0.25">
      <c r="R20098"/>
    </row>
    <row r="20099" spans="18:18" x14ac:dyDescent="0.25">
      <c r="R20099"/>
    </row>
    <row r="20100" spans="18:18" x14ac:dyDescent="0.25">
      <c r="R20100"/>
    </row>
    <row r="20101" spans="18:18" x14ac:dyDescent="0.25">
      <c r="R20101"/>
    </row>
    <row r="20102" spans="18:18" x14ac:dyDescent="0.25">
      <c r="R20102"/>
    </row>
    <row r="20103" spans="18:18" x14ac:dyDescent="0.25">
      <c r="R20103"/>
    </row>
    <row r="20104" spans="18:18" x14ac:dyDescent="0.25">
      <c r="R20104"/>
    </row>
    <row r="20105" spans="18:18" x14ac:dyDescent="0.25">
      <c r="R20105"/>
    </row>
    <row r="20106" spans="18:18" x14ac:dyDescent="0.25">
      <c r="R20106"/>
    </row>
    <row r="20107" spans="18:18" x14ac:dyDescent="0.25">
      <c r="R20107"/>
    </row>
    <row r="20108" spans="18:18" x14ac:dyDescent="0.25">
      <c r="R20108"/>
    </row>
    <row r="20109" spans="18:18" x14ac:dyDescent="0.25">
      <c r="R20109"/>
    </row>
    <row r="20110" spans="18:18" x14ac:dyDescent="0.25">
      <c r="R20110"/>
    </row>
    <row r="20111" spans="18:18" x14ac:dyDescent="0.25">
      <c r="R20111"/>
    </row>
    <row r="20112" spans="18:18" x14ac:dyDescent="0.25">
      <c r="R20112"/>
    </row>
    <row r="20113" spans="18:18" x14ac:dyDescent="0.25">
      <c r="R20113"/>
    </row>
    <row r="20114" spans="18:18" x14ac:dyDescent="0.25">
      <c r="R20114"/>
    </row>
    <row r="20115" spans="18:18" x14ac:dyDescent="0.25">
      <c r="R20115"/>
    </row>
    <row r="20116" spans="18:18" x14ac:dyDescent="0.25">
      <c r="R20116"/>
    </row>
    <row r="20117" spans="18:18" x14ac:dyDescent="0.25">
      <c r="R20117"/>
    </row>
    <row r="20118" spans="18:18" x14ac:dyDescent="0.25">
      <c r="R20118"/>
    </row>
    <row r="20119" spans="18:18" x14ac:dyDescent="0.25">
      <c r="R20119"/>
    </row>
    <row r="20120" spans="18:18" x14ac:dyDescent="0.25">
      <c r="R20120"/>
    </row>
    <row r="20121" spans="18:18" x14ac:dyDescent="0.25">
      <c r="R20121"/>
    </row>
    <row r="20122" spans="18:18" x14ac:dyDescent="0.25">
      <c r="R20122"/>
    </row>
    <row r="20123" spans="18:18" x14ac:dyDescent="0.25">
      <c r="R20123"/>
    </row>
    <row r="20124" spans="18:18" x14ac:dyDescent="0.25">
      <c r="R20124"/>
    </row>
    <row r="20125" spans="18:18" x14ac:dyDescent="0.25">
      <c r="R20125"/>
    </row>
    <row r="20126" spans="18:18" x14ac:dyDescent="0.25">
      <c r="R20126"/>
    </row>
    <row r="20127" spans="18:18" x14ac:dyDescent="0.25">
      <c r="R20127"/>
    </row>
    <row r="20128" spans="18:18" x14ac:dyDescent="0.25">
      <c r="R20128"/>
    </row>
    <row r="20129" spans="18:18" x14ac:dyDescent="0.25">
      <c r="R20129"/>
    </row>
    <row r="20130" spans="18:18" x14ac:dyDescent="0.25">
      <c r="R20130"/>
    </row>
    <row r="20131" spans="18:18" x14ac:dyDescent="0.25">
      <c r="R20131"/>
    </row>
    <row r="20132" spans="18:18" x14ac:dyDescent="0.25">
      <c r="R20132"/>
    </row>
    <row r="20133" spans="18:18" x14ac:dyDescent="0.25">
      <c r="R20133"/>
    </row>
    <row r="20134" spans="18:18" x14ac:dyDescent="0.25">
      <c r="R20134"/>
    </row>
    <row r="20135" spans="18:18" x14ac:dyDescent="0.25">
      <c r="R20135"/>
    </row>
    <row r="20136" spans="18:18" x14ac:dyDescent="0.25">
      <c r="R20136"/>
    </row>
    <row r="20137" spans="18:18" x14ac:dyDescent="0.25">
      <c r="R20137"/>
    </row>
    <row r="20138" spans="18:18" x14ac:dyDescent="0.25">
      <c r="R20138"/>
    </row>
    <row r="20139" spans="18:18" x14ac:dyDescent="0.25">
      <c r="R20139"/>
    </row>
    <row r="20140" spans="18:18" x14ac:dyDescent="0.25">
      <c r="R20140"/>
    </row>
    <row r="20141" spans="18:18" x14ac:dyDescent="0.25">
      <c r="R20141"/>
    </row>
    <row r="20142" spans="18:18" x14ac:dyDescent="0.25">
      <c r="R20142"/>
    </row>
    <row r="20143" spans="18:18" x14ac:dyDescent="0.25">
      <c r="R20143"/>
    </row>
    <row r="20144" spans="18:18" x14ac:dyDescent="0.25">
      <c r="R20144"/>
    </row>
    <row r="20145" spans="18:18" x14ac:dyDescent="0.25">
      <c r="R20145"/>
    </row>
    <row r="20146" spans="18:18" x14ac:dyDescent="0.25">
      <c r="R20146"/>
    </row>
    <row r="20147" spans="18:18" x14ac:dyDescent="0.25">
      <c r="R20147"/>
    </row>
    <row r="20148" spans="18:18" x14ac:dyDescent="0.25">
      <c r="R20148"/>
    </row>
    <row r="20149" spans="18:18" x14ac:dyDescent="0.25">
      <c r="R20149"/>
    </row>
    <row r="20150" spans="18:18" x14ac:dyDescent="0.25">
      <c r="R20150"/>
    </row>
    <row r="20151" spans="18:18" x14ac:dyDescent="0.25">
      <c r="R20151"/>
    </row>
    <row r="20152" spans="18:18" x14ac:dyDescent="0.25">
      <c r="R20152"/>
    </row>
    <row r="20153" spans="18:18" x14ac:dyDescent="0.25">
      <c r="R20153"/>
    </row>
    <row r="20154" spans="18:18" x14ac:dyDescent="0.25">
      <c r="R20154"/>
    </row>
    <row r="20155" spans="18:18" x14ac:dyDescent="0.25">
      <c r="R20155"/>
    </row>
    <row r="20156" spans="18:18" x14ac:dyDescent="0.25">
      <c r="R20156"/>
    </row>
    <row r="20157" spans="18:18" x14ac:dyDescent="0.25">
      <c r="R20157"/>
    </row>
    <row r="20158" spans="18:18" x14ac:dyDescent="0.25">
      <c r="R20158"/>
    </row>
    <row r="20159" spans="18:18" x14ac:dyDescent="0.25">
      <c r="R20159"/>
    </row>
    <row r="20160" spans="18:18" x14ac:dyDescent="0.25">
      <c r="R20160"/>
    </row>
    <row r="20161" spans="18:18" x14ac:dyDescent="0.25">
      <c r="R20161"/>
    </row>
    <row r="20162" spans="18:18" x14ac:dyDescent="0.25">
      <c r="R20162"/>
    </row>
    <row r="20163" spans="18:18" x14ac:dyDescent="0.25">
      <c r="R20163"/>
    </row>
    <row r="20164" spans="18:18" x14ac:dyDescent="0.25">
      <c r="R20164"/>
    </row>
    <row r="20165" spans="18:18" x14ac:dyDescent="0.25">
      <c r="R20165"/>
    </row>
    <row r="20166" spans="18:18" x14ac:dyDescent="0.25">
      <c r="R20166"/>
    </row>
    <row r="20167" spans="18:18" x14ac:dyDescent="0.25">
      <c r="R20167"/>
    </row>
    <row r="20168" spans="18:18" x14ac:dyDescent="0.25">
      <c r="R20168"/>
    </row>
    <row r="20169" spans="18:18" x14ac:dyDescent="0.25">
      <c r="R20169"/>
    </row>
    <row r="20170" spans="18:18" x14ac:dyDescent="0.25">
      <c r="R20170"/>
    </row>
    <row r="20171" spans="18:18" x14ac:dyDescent="0.25">
      <c r="R20171"/>
    </row>
    <row r="20172" spans="18:18" x14ac:dyDescent="0.25">
      <c r="R20172"/>
    </row>
    <row r="20173" spans="18:18" x14ac:dyDescent="0.25">
      <c r="R20173"/>
    </row>
    <row r="20174" spans="18:18" x14ac:dyDescent="0.25">
      <c r="R20174"/>
    </row>
    <row r="20175" spans="18:18" x14ac:dyDescent="0.25">
      <c r="R20175"/>
    </row>
    <row r="20176" spans="18:18" x14ac:dyDescent="0.25">
      <c r="R20176"/>
    </row>
    <row r="20177" spans="18:18" x14ac:dyDescent="0.25">
      <c r="R20177"/>
    </row>
    <row r="20178" spans="18:18" x14ac:dyDescent="0.25">
      <c r="R20178"/>
    </row>
    <row r="20179" spans="18:18" x14ac:dyDescent="0.25">
      <c r="R20179"/>
    </row>
    <row r="20180" spans="18:18" x14ac:dyDescent="0.25">
      <c r="R20180"/>
    </row>
    <row r="20181" spans="18:18" x14ac:dyDescent="0.25">
      <c r="R20181"/>
    </row>
    <row r="20182" spans="18:18" x14ac:dyDescent="0.25">
      <c r="R20182"/>
    </row>
    <row r="20183" spans="18:18" x14ac:dyDescent="0.25">
      <c r="R20183"/>
    </row>
    <row r="20184" spans="18:18" x14ac:dyDescent="0.25">
      <c r="R20184"/>
    </row>
    <row r="20185" spans="18:18" x14ac:dyDescent="0.25">
      <c r="R20185"/>
    </row>
    <row r="20186" spans="18:18" x14ac:dyDescent="0.25">
      <c r="R20186"/>
    </row>
    <row r="20187" spans="18:18" x14ac:dyDescent="0.25">
      <c r="R20187"/>
    </row>
    <row r="20188" spans="18:18" x14ac:dyDescent="0.25">
      <c r="R20188"/>
    </row>
    <row r="20189" spans="18:18" x14ac:dyDescent="0.25">
      <c r="R20189"/>
    </row>
    <row r="20190" spans="18:18" x14ac:dyDescent="0.25">
      <c r="R20190"/>
    </row>
    <row r="20191" spans="18:18" x14ac:dyDescent="0.25">
      <c r="R20191"/>
    </row>
    <row r="20192" spans="18:18" x14ac:dyDescent="0.25">
      <c r="R20192"/>
    </row>
    <row r="20193" spans="18:18" x14ac:dyDescent="0.25">
      <c r="R20193"/>
    </row>
    <row r="20194" spans="18:18" x14ac:dyDescent="0.25">
      <c r="R20194"/>
    </row>
    <row r="20195" spans="18:18" x14ac:dyDescent="0.25">
      <c r="R20195"/>
    </row>
    <row r="20196" spans="18:18" x14ac:dyDescent="0.25">
      <c r="R20196"/>
    </row>
    <row r="20197" spans="18:18" x14ac:dyDescent="0.25">
      <c r="R20197"/>
    </row>
    <row r="20198" spans="18:18" x14ac:dyDescent="0.25">
      <c r="R20198"/>
    </row>
    <row r="20199" spans="18:18" x14ac:dyDescent="0.25">
      <c r="R20199"/>
    </row>
    <row r="20200" spans="18:18" x14ac:dyDescent="0.25">
      <c r="R20200"/>
    </row>
    <row r="20201" spans="18:18" x14ac:dyDescent="0.25">
      <c r="R20201"/>
    </row>
    <row r="20202" spans="18:18" x14ac:dyDescent="0.25">
      <c r="R20202"/>
    </row>
    <row r="20203" spans="18:18" x14ac:dyDescent="0.25">
      <c r="R20203"/>
    </row>
    <row r="20204" spans="18:18" x14ac:dyDescent="0.25">
      <c r="R20204"/>
    </row>
    <row r="20205" spans="18:18" x14ac:dyDescent="0.25">
      <c r="R20205"/>
    </row>
    <row r="20206" spans="18:18" x14ac:dyDescent="0.25">
      <c r="R20206"/>
    </row>
    <row r="20207" spans="18:18" x14ac:dyDescent="0.25">
      <c r="R20207"/>
    </row>
    <row r="20208" spans="18:18" x14ac:dyDescent="0.25">
      <c r="R20208"/>
    </row>
    <row r="20209" spans="18:18" x14ac:dyDescent="0.25">
      <c r="R20209"/>
    </row>
    <row r="20210" spans="18:18" x14ac:dyDescent="0.25">
      <c r="R20210"/>
    </row>
    <row r="20211" spans="18:18" x14ac:dyDescent="0.25">
      <c r="R20211"/>
    </row>
    <row r="20212" spans="18:18" x14ac:dyDescent="0.25">
      <c r="R20212"/>
    </row>
    <row r="20213" spans="18:18" x14ac:dyDescent="0.25">
      <c r="R20213"/>
    </row>
    <row r="20214" spans="18:18" x14ac:dyDescent="0.25">
      <c r="R20214"/>
    </row>
    <row r="20215" spans="18:18" x14ac:dyDescent="0.25">
      <c r="R20215"/>
    </row>
    <row r="20216" spans="18:18" x14ac:dyDescent="0.25">
      <c r="R20216"/>
    </row>
    <row r="20217" spans="18:18" x14ac:dyDescent="0.25">
      <c r="R20217"/>
    </row>
    <row r="20218" spans="18:18" x14ac:dyDescent="0.25">
      <c r="R20218"/>
    </row>
    <row r="20219" spans="18:18" x14ac:dyDescent="0.25">
      <c r="R20219"/>
    </row>
    <row r="20220" spans="18:18" x14ac:dyDescent="0.25">
      <c r="R20220"/>
    </row>
    <row r="20221" spans="18:18" x14ac:dyDescent="0.25">
      <c r="R20221"/>
    </row>
    <row r="20222" spans="18:18" x14ac:dyDescent="0.25">
      <c r="R20222"/>
    </row>
    <row r="20223" spans="18:18" x14ac:dyDescent="0.25">
      <c r="R20223"/>
    </row>
    <row r="20224" spans="18:18" x14ac:dyDescent="0.25">
      <c r="R20224"/>
    </row>
    <row r="20225" spans="18:18" x14ac:dyDescent="0.25">
      <c r="R20225"/>
    </row>
    <row r="20226" spans="18:18" x14ac:dyDescent="0.25">
      <c r="R20226"/>
    </row>
    <row r="20227" spans="18:18" x14ac:dyDescent="0.25">
      <c r="R20227"/>
    </row>
    <row r="20228" spans="18:18" x14ac:dyDescent="0.25">
      <c r="R20228"/>
    </row>
    <row r="20229" spans="18:18" x14ac:dyDescent="0.25">
      <c r="R20229"/>
    </row>
    <row r="20230" spans="18:18" x14ac:dyDescent="0.25">
      <c r="R20230"/>
    </row>
    <row r="20231" spans="18:18" x14ac:dyDescent="0.25">
      <c r="R20231"/>
    </row>
    <row r="20232" spans="18:18" x14ac:dyDescent="0.25">
      <c r="R20232"/>
    </row>
    <row r="20233" spans="18:18" x14ac:dyDescent="0.25">
      <c r="R20233"/>
    </row>
    <row r="20234" spans="18:18" x14ac:dyDescent="0.25">
      <c r="R20234"/>
    </row>
    <row r="20235" spans="18:18" x14ac:dyDescent="0.25">
      <c r="R20235"/>
    </row>
    <row r="20236" spans="18:18" x14ac:dyDescent="0.25">
      <c r="R20236"/>
    </row>
    <row r="20237" spans="18:18" x14ac:dyDescent="0.25">
      <c r="R20237"/>
    </row>
    <row r="20238" spans="18:18" x14ac:dyDescent="0.25">
      <c r="R20238"/>
    </row>
    <row r="20239" spans="18:18" x14ac:dyDescent="0.25">
      <c r="R20239"/>
    </row>
    <row r="20240" spans="18:18" x14ac:dyDescent="0.25">
      <c r="R20240"/>
    </row>
    <row r="20241" spans="18:18" x14ac:dyDescent="0.25">
      <c r="R20241"/>
    </row>
    <row r="20242" spans="18:18" x14ac:dyDescent="0.25">
      <c r="R20242"/>
    </row>
    <row r="20243" spans="18:18" x14ac:dyDescent="0.25">
      <c r="R20243"/>
    </row>
    <row r="20244" spans="18:18" x14ac:dyDescent="0.25">
      <c r="R20244"/>
    </row>
    <row r="20245" spans="18:18" x14ac:dyDescent="0.25">
      <c r="R20245"/>
    </row>
    <row r="20246" spans="18:18" x14ac:dyDescent="0.25">
      <c r="R20246"/>
    </row>
    <row r="20247" spans="18:18" x14ac:dyDescent="0.25">
      <c r="R20247"/>
    </row>
    <row r="20248" spans="18:18" x14ac:dyDescent="0.25">
      <c r="R20248"/>
    </row>
    <row r="20249" spans="18:18" x14ac:dyDescent="0.25">
      <c r="R20249"/>
    </row>
    <row r="20250" spans="18:18" x14ac:dyDescent="0.25">
      <c r="R20250"/>
    </row>
    <row r="20251" spans="18:18" x14ac:dyDescent="0.25">
      <c r="R20251"/>
    </row>
    <row r="20252" spans="18:18" x14ac:dyDescent="0.25">
      <c r="R20252"/>
    </row>
    <row r="20253" spans="18:18" x14ac:dyDescent="0.25">
      <c r="R20253"/>
    </row>
    <row r="20254" spans="18:18" x14ac:dyDescent="0.25">
      <c r="R20254"/>
    </row>
    <row r="20255" spans="18:18" x14ac:dyDescent="0.25">
      <c r="R20255"/>
    </row>
    <row r="20256" spans="18:18" x14ac:dyDescent="0.25">
      <c r="R20256"/>
    </row>
    <row r="20257" spans="18:18" x14ac:dyDescent="0.25">
      <c r="R20257"/>
    </row>
    <row r="20258" spans="18:18" x14ac:dyDescent="0.25">
      <c r="R20258"/>
    </row>
    <row r="20259" spans="18:18" x14ac:dyDescent="0.25">
      <c r="R20259"/>
    </row>
    <row r="20260" spans="18:18" x14ac:dyDescent="0.25">
      <c r="R20260"/>
    </row>
    <row r="20261" spans="18:18" x14ac:dyDescent="0.25">
      <c r="R20261"/>
    </row>
    <row r="20262" spans="18:18" x14ac:dyDescent="0.25">
      <c r="R20262"/>
    </row>
    <row r="20263" spans="18:18" x14ac:dyDescent="0.25">
      <c r="R20263"/>
    </row>
    <row r="20264" spans="18:18" x14ac:dyDescent="0.25">
      <c r="R20264"/>
    </row>
    <row r="20265" spans="18:18" x14ac:dyDescent="0.25">
      <c r="R20265"/>
    </row>
    <row r="20266" spans="18:18" x14ac:dyDescent="0.25">
      <c r="R20266"/>
    </row>
    <row r="20267" spans="18:18" x14ac:dyDescent="0.25">
      <c r="R20267"/>
    </row>
    <row r="20268" spans="18:18" x14ac:dyDescent="0.25">
      <c r="R20268"/>
    </row>
    <row r="20269" spans="18:18" x14ac:dyDescent="0.25">
      <c r="R20269"/>
    </row>
    <row r="20270" spans="18:18" x14ac:dyDescent="0.25">
      <c r="R20270"/>
    </row>
    <row r="20271" spans="18:18" x14ac:dyDescent="0.25">
      <c r="R20271"/>
    </row>
    <row r="20272" spans="18:18" x14ac:dyDescent="0.25">
      <c r="R20272"/>
    </row>
    <row r="20273" spans="18:18" x14ac:dyDescent="0.25">
      <c r="R20273"/>
    </row>
    <row r="20274" spans="18:18" x14ac:dyDescent="0.25">
      <c r="R20274"/>
    </row>
    <row r="20275" spans="18:18" x14ac:dyDescent="0.25">
      <c r="R20275"/>
    </row>
    <row r="20276" spans="18:18" x14ac:dyDescent="0.25">
      <c r="R20276"/>
    </row>
    <row r="20277" spans="18:18" x14ac:dyDescent="0.25">
      <c r="R20277"/>
    </row>
    <row r="20278" spans="18:18" x14ac:dyDescent="0.25">
      <c r="R20278"/>
    </row>
    <row r="20279" spans="18:18" x14ac:dyDescent="0.25">
      <c r="R20279"/>
    </row>
    <row r="20280" spans="18:18" x14ac:dyDescent="0.25">
      <c r="R20280"/>
    </row>
    <row r="20281" spans="18:18" x14ac:dyDescent="0.25">
      <c r="R20281"/>
    </row>
    <row r="20282" spans="18:18" x14ac:dyDescent="0.25">
      <c r="R20282"/>
    </row>
    <row r="20283" spans="18:18" x14ac:dyDescent="0.25">
      <c r="R20283"/>
    </row>
    <row r="20284" spans="18:18" x14ac:dyDescent="0.25">
      <c r="R20284"/>
    </row>
    <row r="20285" spans="18:18" x14ac:dyDescent="0.25">
      <c r="R20285"/>
    </row>
    <row r="20286" spans="18:18" x14ac:dyDescent="0.25">
      <c r="R20286"/>
    </row>
    <row r="20287" spans="18:18" x14ac:dyDescent="0.25">
      <c r="R20287"/>
    </row>
    <row r="20288" spans="18:18" x14ac:dyDescent="0.25">
      <c r="R20288"/>
    </row>
    <row r="20289" spans="18:18" x14ac:dyDescent="0.25">
      <c r="R20289"/>
    </row>
    <row r="20290" spans="18:18" x14ac:dyDescent="0.25">
      <c r="R20290"/>
    </row>
    <row r="20291" spans="18:18" x14ac:dyDescent="0.25">
      <c r="R20291"/>
    </row>
    <row r="20292" spans="18:18" x14ac:dyDescent="0.25">
      <c r="R20292"/>
    </row>
    <row r="20293" spans="18:18" x14ac:dyDescent="0.25">
      <c r="R20293"/>
    </row>
    <row r="20294" spans="18:18" x14ac:dyDescent="0.25">
      <c r="R20294"/>
    </row>
    <row r="20295" spans="18:18" x14ac:dyDescent="0.25">
      <c r="R20295"/>
    </row>
    <row r="20296" spans="18:18" x14ac:dyDescent="0.25">
      <c r="R20296"/>
    </row>
    <row r="20297" spans="18:18" x14ac:dyDescent="0.25">
      <c r="R20297"/>
    </row>
    <row r="20298" spans="18:18" x14ac:dyDescent="0.25">
      <c r="R20298"/>
    </row>
    <row r="20299" spans="18:18" x14ac:dyDescent="0.25">
      <c r="R20299"/>
    </row>
    <row r="20300" spans="18:18" x14ac:dyDescent="0.25">
      <c r="R20300"/>
    </row>
    <row r="20301" spans="18:18" x14ac:dyDescent="0.25">
      <c r="R20301"/>
    </row>
    <row r="20302" spans="18:18" x14ac:dyDescent="0.25">
      <c r="R20302"/>
    </row>
    <row r="20303" spans="18:18" x14ac:dyDescent="0.25">
      <c r="R20303"/>
    </row>
    <row r="20304" spans="18:18" x14ac:dyDescent="0.25">
      <c r="R20304"/>
    </row>
    <row r="20305" spans="18:18" x14ac:dyDescent="0.25">
      <c r="R20305"/>
    </row>
    <row r="20306" spans="18:18" x14ac:dyDescent="0.25">
      <c r="R20306"/>
    </row>
    <row r="20307" spans="18:18" x14ac:dyDescent="0.25">
      <c r="R20307"/>
    </row>
    <row r="20308" spans="18:18" x14ac:dyDescent="0.25">
      <c r="R20308"/>
    </row>
    <row r="20309" spans="18:18" x14ac:dyDescent="0.25">
      <c r="R20309"/>
    </row>
    <row r="20310" spans="18:18" x14ac:dyDescent="0.25">
      <c r="R20310"/>
    </row>
    <row r="20311" spans="18:18" x14ac:dyDescent="0.25">
      <c r="R20311"/>
    </row>
    <row r="20312" spans="18:18" x14ac:dyDescent="0.25">
      <c r="R20312"/>
    </row>
    <row r="20313" spans="18:18" x14ac:dyDescent="0.25">
      <c r="R20313"/>
    </row>
    <row r="20314" spans="18:18" x14ac:dyDescent="0.25">
      <c r="R20314"/>
    </row>
    <row r="20315" spans="18:18" x14ac:dyDescent="0.25">
      <c r="R20315"/>
    </row>
    <row r="20316" spans="18:18" x14ac:dyDescent="0.25">
      <c r="R20316"/>
    </row>
    <row r="20317" spans="18:18" x14ac:dyDescent="0.25">
      <c r="R20317"/>
    </row>
    <row r="20318" spans="18:18" x14ac:dyDescent="0.25">
      <c r="R20318"/>
    </row>
    <row r="20319" spans="18:18" x14ac:dyDescent="0.25">
      <c r="R20319"/>
    </row>
    <row r="20320" spans="18:18" x14ac:dyDescent="0.25">
      <c r="R20320"/>
    </row>
    <row r="20321" spans="18:18" x14ac:dyDescent="0.25">
      <c r="R20321"/>
    </row>
    <row r="20322" spans="18:18" x14ac:dyDescent="0.25">
      <c r="R20322"/>
    </row>
    <row r="20323" spans="18:18" x14ac:dyDescent="0.25">
      <c r="R20323"/>
    </row>
    <row r="20324" spans="18:18" x14ac:dyDescent="0.25">
      <c r="R20324"/>
    </row>
    <row r="20325" spans="18:18" x14ac:dyDescent="0.25">
      <c r="R20325"/>
    </row>
    <row r="20326" spans="18:18" x14ac:dyDescent="0.25">
      <c r="R20326"/>
    </row>
    <row r="20327" spans="18:18" x14ac:dyDescent="0.25">
      <c r="R20327"/>
    </row>
    <row r="20328" spans="18:18" x14ac:dyDescent="0.25">
      <c r="R20328"/>
    </row>
    <row r="20329" spans="18:18" x14ac:dyDescent="0.25">
      <c r="R20329"/>
    </row>
    <row r="20330" spans="18:18" x14ac:dyDescent="0.25">
      <c r="R20330"/>
    </row>
    <row r="20331" spans="18:18" x14ac:dyDescent="0.25">
      <c r="R20331"/>
    </row>
    <row r="20332" spans="18:18" x14ac:dyDescent="0.25">
      <c r="R20332"/>
    </row>
    <row r="20333" spans="18:18" x14ac:dyDescent="0.25">
      <c r="R20333"/>
    </row>
    <row r="20334" spans="18:18" x14ac:dyDescent="0.25">
      <c r="R20334"/>
    </row>
    <row r="20335" spans="18:18" x14ac:dyDescent="0.25">
      <c r="R20335"/>
    </row>
    <row r="20336" spans="18:18" x14ac:dyDescent="0.25">
      <c r="R20336"/>
    </row>
    <row r="20337" spans="18:18" x14ac:dyDescent="0.25">
      <c r="R20337"/>
    </row>
    <row r="20338" spans="18:18" x14ac:dyDescent="0.25">
      <c r="R20338"/>
    </row>
    <row r="20339" spans="18:18" x14ac:dyDescent="0.25">
      <c r="R20339"/>
    </row>
    <row r="20340" spans="18:18" x14ac:dyDescent="0.25">
      <c r="R20340"/>
    </row>
    <row r="20341" spans="18:18" x14ac:dyDescent="0.25">
      <c r="R20341"/>
    </row>
    <row r="20342" spans="18:18" x14ac:dyDescent="0.25">
      <c r="R20342"/>
    </row>
    <row r="20343" spans="18:18" x14ac:dyDescent="0.25">
      <c r="R20343"/>
    </row>
    <row r="20344" spans="18:18" x14ac:dyDescent="0.25">
      <c r="R20344"/>
    </row>
    <row r="20345" spans="18:18" x14ac:dyDescent="0.25">
      <c r="R20345"/>
    </row>
    <row r="20346" spans="18:18" x14ac:dyDescent="0.25">
      <c r="R20346"/>
    </row>
    <row r="20347" spans="18:18" x14ac:dyDescent="0.25">
      <c r="R20347"/>
    </row>
    <row r="20348" spans="18:18" x14ac:dyDescent="0.25">
      <c r="R20348"/>
    </row>
    <row r="20349" spans="18:18" x14ac:dyDescent="0.25">
      <c r="R20349"/>
    </row>
    <row r="20350" spans="18:18" x14ac:dyDescent="0.25">
      <c r="R20350"/>
    </row>
    <row r="20351" spans="18:18" x14ac:dyDescent="0.25">
      <c r="R20351"/>
    </row>
    <row r="20352" spans="18:18" x14ac:dyDescent="0.25">
      <c r="R20352"/>
    </row>
    <row r="20353" spans="18:18" x14ac:dyDescent="0.25">
      <c r="R20353"/>
    </row>
    <row r="20354" spans="18:18" x14ac:dyDescent="0.25">
      <c r="R20354"/>
    </row>
    <row r="20355" spans="18:18" x14ac:dyDescent="0.25">
      <c r="R20355"/>
    </row>
    <row r="20356" spans="18:18" x14ac:dyDescent="0.25">
      <c r="R20356"/>
    </row>
    <row r="20357" spans="18:18" x14ac:dyDescent="0.25">
      <c r="R20357"/>
    </row>
    <row r="20358" spans="18:18" x14ac:dyDescent="0.25">
      <c r="R20358"/>
    </row>
    <row r="20359" spans="18:18" x14ac:dyDescent="0.25">
      <c r="R20359"/>
    </row>
    <row r="20360" spans="18:18" x14ac:dyDescent="0.25">
      <c r="R20360"/>
    </row>
    <row r="20361" spans="18:18" x14ac:dyDescent="0.25">
      <c r="R20361"/>
    </row>
    <row r="20362" spans="18:18" x14ac:dyDescent="0.25">
      <c r="R20362"/>
    </row>
    <row r="20363" spans="18:18" x14ac:dyDescent="0.25">
      <c r="R20363"/>
    </row>
    <row r="20364" spans="18:18" x14ac:dyDescent="0.25">
      <c r="R20364"/>
    </row>
    <row r="20365" spans="18:18" x14ac:dyDescent="0.25">
      <c r="R20365"/>
    </row>
    <row r="20366" spans="18:18" x14ac:dyDescent="0.25">
      <c r="R20366"/>
    </row>
    <row r="20367" spans="18:18" x14ac:dyDescent="0.25">
      <c r="R20367"/>
    </row>
    <row r="20368" spans="18:18" x14ac:dyDescent="0.25">
      <c r="R20368"/>
    </row>
    <row r="20369" spans="18:18" x14ac:dyDescent="0.25">
      <c r="R20369"/>
    </row>
    <row r="20370" spans="18:18" x14ac:dyDescent="0.25">
      <c r="R20370"/>
    </row>
    <row r="20371" spans="18:18" x14ac:dyDescent="0.25">
      <c r="R20371"/>
    </row>
    <row r="20372" spans="18:18" x14ac:dyDescent="0.25">
      <c r="R20372"/>
    </row>
    <row r="20373" spans="18:18" x14ac:dyDescent="0.25">
      <c r="R20373"/>
    </row>
    <row r="20374" spans="18:18" x14ac:dyDescent="0.25">
      <c r="R20374"/>
    </row>
    <row r="20375" spans="18:18" x14ac:dyDescent="0.25">
      <c r="R20375"/>
    </row>
    <row r="20376" spans="18:18" x14ac:dyDescent="0.25">
      <c r="R20376"/>
    </row>
    <row r="20377" spans="18:18" x14ac:dyDescent="0.25">
      <c r="R20377"/>
    </row>
    <row r="20378" spans="18:18" x14ac:dyDescent="0.25">
      <c r="R20378"/>
    </row>
    <row r="20379" spans="18:18" x14ac:dyDescent="0.25">
      <c r="R20379"/>
    </row>
    <row r="20380" spans="18:18" x14ac:dyDescent="0.25">
      <c r="R20380"/>
    </row>
    <row r="20381" spans="18:18" x14ac:dyDescent="0.25">
      <c r="R20381"/>
    </row>
    <row r="20382" spans="18:18" x14ac:dyDescent="0.25">
      <c r="R20382"/>
    </row>
    <row r="20383" spans="18:18" x14ac:dyDescent="0.25">
      <c r="R20383"/>
    </row>
    <row r="20384" spans="18:18" x14ac:dyDescent="0.25">
      <c r="R20384"/>
    </row>
    <row r="20385" spans="18:18" x14ac:dyDescent="0.25">
      <c r="R20385"/>
    </row>
    <row r="20386" spans="18:18" x14ac:dyDescent="0.25">
      <c r="R20386"/>
    </row>
    <row r="20387" spans="18:18" x14ac:dyDescent="0.25">
      <c r="R20387"/>
    </row>
    <row r="20388" spans="18:18" x14ac:dyDescent="0.25">
      <c r="R20388"/>
    </row>
    <row r="20389" spans="18:18" x14ac:dyDescent="0.25">
      <c r="R20389"/>
    </row>
    <row r="20390" spans="18:18" x14ac:dyDescent="0.25">
      <c r="R20390"/>
    </row>
    <row r="20391" spans="18:18" x14ac:dyDescent="0.25">
      <c r="R20391"/>
    </row>
    <row r="20392" spans="18:18" x14ac:dyDescent="0.25">
      <c r="R20392"/>
    </row>
    <row r="20393" spans="18:18" x14ac:dyDescent="0.25">
      <c r="R20393"/>
    </row>
    <row r="20394" spans="18:18" x14ac:dyDescent="0.25">
      <c r="R20394"/>
    </row>
    <row r="20395" spans="18:18" x14ac:dyDescent="0.25">
      <c r="R20395"/>
    </row>
    <row r="20396" spans="18:18" x14ac:dyDescent="0.25">
      <c r="R20396"/>
    </row>
    <row r="20397" spans="18:18" x14ac:dyDescent="0.25">
      <c r="R20397"/>
    </row>
    <row r="20398" spans="18:18" x14ac:dyDescent="0.25">
      <c r="R20398"/>
    </row>
    <row r="20399" spans="18:18" x14ac:dyDescent="0.25">
      <c r="R20399"/>
    </row>
    <row r="20400" spans="18:18" x14ac:dyDescent="0.25">
      <c r="R20400"/>
    </row>
    <row r="20401" spans="18:18" x14ac:dyDescent="0.25">
      <c r="R20401"/>
    </row>
    <row r="20402" spans="18:18" x14ac:dyDescent="0.25">
      <c r="R20402"/>
    </row>
    <row r="20403" spans="18:18" x14ac:dyDescent="0.25">
      <c r="R20403"/>
    </row>
    <row r="20404" spans="18:18" x14ac:dyDescent="0.25">
      <c r="R20404"/>
    </row>
    <row r="20405" spans="18:18" x14ac:dyDescent="0.25">
      <c r="R20405"/>
    </row>
    <row r="20406" spans="18:18" x14ac:dyDescent="0.25">
      <c r="R20406"/>
    </row>
    <row r="20407" spans="18:18" x14ac:dyDescent="0.25">
      <c r="R20407"/>
    </row>
    <row r="20408" spans="18:18" x14ac:dyDescent="0.25">
      <c r="R20408"/>
    </row>
    <row r="20409" spans="18:18" x14ac:dyDescent="0.25">
      <c r="R20409"/>
    </row>
    <row r="20410" spans="18:18" x14ac:dyDescent="0.25">
      <c r="R20410"/>
    </row>
    <row r="20411" spans="18:18" x14ac:dyDescent="0.25">
      <c r="R20411"/>
    </row>
    <row r="20412" spans="18:18" x14ac:dyDescent="0.25">
      <c r="R20412"/>
    </row>
    <row r="20413" spans="18:18" x14ac:dyDescent="0.25">
      <c r="R20413"/>
    </row>
    <row r="20414" spans="18:18" x14ac:dyDescent="0.25">
      <c r="R20414"/>
    </row>
    <row r="20415" spans="18:18" x14ac:dyDescent="0.25">
      <c r="R20415"/>
    </row>
    <row r="20416" spans="18:18" x14ac:dyDescent="0.25">
      <c r="R20416"/>
    </row>
    <row r="20417" spans="18:18" x14ac:dyDescent="0.25">
      <c r="R20417"/>
    </row>
    <row r="20418" spans="18:18" x14ac:dyDescent="0.25">
      <c r="R20418"/>
    </row>
    <row r="20419" spans="18:18" x14ac:dyDescent="0.25">
      <c r="R20419"/>
    </row>
    <row r="20420" spans="18:18" x14ac:dyDescent="0.25">
      <c r="R20420"/>
    </row>
    <row r="20421" spans="18:18" x14ac:dyDescent="0.25">
      <c r="R20421"/>
    </row>
    <row r="20422" spans="18:18" x14ac:dyDescent="0.25">
      <c r="R20422"/>
    </row>
    <row r="20423" spans="18:18" x14ac:dyDescent="0.25">
      <c r="R20423"/>
    </row>
    <row r="20424" spans="18:18" x14ac:dyDescent="0.25">
      <c r="R20424"/>
    </row>
    <row r="20425" spans="18:18" x14ac:dyDescent="0.25">
      <c r="R20425"/>
    </row>
    <row r="20426" spans="18:18" x14ac:dyDescent="0.25">
      <c r="R20426"/>
    </row>
    <row r="20427" spans="18:18" x14ac:dyDescent="0.25">
      <c r="R20427"/>
    </row>
    <row r="20428" spans="18:18" x14ac:dyDescent="0.25">
      <c r="R20428"/>
    </row>
    <row r="20429" spans="18:18" x14ac:dyDescent="0.25">
      <c r="R20429"/>
    </row>
    <row r="20430" spans="18:18" x14ac:dyDescent="0.25">
      <c r="R20430"/>
    </row>
    <row r="20431" spans="18:18" x14ac:dyDescent="0.25">
      <c r="R20431"/>
    </row>
    <row r="20432" spans="18:18" x14ac:dyDescent="0.25">
      <c r="R20432"/>
    </row>
    <row r="20433" spans="18:18" x14ac:dyDescent="0.25">
      <c r="R20433"/>
    </row>
    <row r="20434" spans="18:18" x14ac:dyDescent="0.25">
      <c r="R20434"/>
    </row>
    <row r="20435" spans="18:18" x14ac:dyDescent="0.25">
      <c r="R20435"/>
    </row>
    <row r="20436" spans="18:18" x14ac:dyDescent="0.25">
      <c r="R20436"/>
    </row>
    <row r="20437" spans="18:18" x14ac:dyDescent="0.25">
      <c r="R20437"/>
    </row>
    <row r="20438" spans="18:18" x14ac:dyDescent="0.25">
      <c r="R20438"/>
    </row>
    <row r="20439" spans="18:18" x14ac:dyDescent="0.25">
      <c r="R20439"/>
    </row>
    <row r="20440" spans="18:18" x14ac:dyDescent="0.25">
      <c r="R20440"/>
    </row>
    <row r="20441" spans="18:18" x14ac:dyDescent="0.25">
      <c r="R20441"/>
    </row>
    <row r="20442" spans="18:18" x14ac:dyDescent="0.25">
      <c r="R20442"/>
    </row>
    <row r="20443" spans="18:18" x14ac:dyDescent="0.25">
      <c r="R20443"/>
    </row>
    <row r="20444" spans="18:18" x14ac:dyDescent="0.25">
      <c r="R20444"/>
    </row>
    <row r="20445" spans="18:18" x14ac:dyDescent="0.25">
      <c r="R20445"/>
    </row>
    <row r="20446" spans="18:18" x14ac:dyDescent="0.25">
      <c r="R20446"/>
    </row>
    <row r="20447" spans="18:18" x14ac:dyDescent="0.25">
      <c r="R20447"/>
    </row>
    <row r="20448" spans="18:18" x14ac:dyDescent="0.25">
      <c r="R20448"/>
    </row>
    <row r="20449" spans="18:18" x14ac:dyDescent="0.25">
      <c r="R20449"/>
    </row>
    <row r="20450" spans="18:18" x14ac:dyDescent="0.25">
      <c r="R20450"/>
    </row>
    <row r="20451" spans="18:18" x14ac:dyDescent="0.25">
      <c r="R20451"/>
    </row>
    <row r="20452" spans="18:18" x14ac:dyDescent="0.25">
      <c r="R20452"/>
    </row>
    <row r="20453" spans="18:18" x14ac:dyDescent="0.25">
      <c r="R20453"/>
    </row>
    <row r="20454" spans="18:18" x14ac:dyDescent="0.25">
      <c r="R20454"/>
    </row>
    <row r="20455" spans="18:18" x14ac:dyDescent="0.25">
      <c r="R20455"/>
    </row>
    <row r="20456" spans="18:18" x14ac:dyDescent="0.25">
      <c r="R20456"/>
    </row>
    <row r="20457" spans="18:18" x14ac:dyDescent="0.25">
      <c r="R20457"/>
    </row>
    <row r="20458" spans="18:18" x14ac:dyDescent="0.25">
      <c r="R20458"/>
    </row>
    <row r="20459" spans="18:18" x14ac:dyDescent="0.25">
      <c r="R20459"/>
    </row>
    <row r="20460" spans="18:18" x14ac:dyDescent="0.25">
      <c r="R20460"/>
    </row>
    <row r="20461" spans="18:18" x14ac:dyDescent="0.25">
      <c r="R20461"/>
    </row>
    <row r="20462" spans="18:18" x14ac:dyDescent="0.25">
      <c r="R20462"/>
    </row>
    <row r="20463" spans="18:18" x14ac:dyDescent="0.25">
      <c r="R20463"/>
    </row>
    <row r="20464" spans="18:18" x14ac:dyDescent="0.25">
      <c r="R20464"/>
    </row>
    <row r="20465" spans="18:18" x14ac:dyDescent="0.25">
      <c r="R20465"/>
    </row>
    <row r="20466" spans="18:18" x14ac:dyDescent="0.25">
      <c r="R20466"/>
    </row>
    <row r="20467" spans="18:18" x14ac:dyDescent="0.25">
      <c r="R20467"/>
    </row>
    <row r="20468" spans="18:18" x14ac:dyDescent="0.25">
      <c r="R20468"/>
    </row>
    <row r="20469" spans="18:18" x14ac:dyDescent="0.25">
      <c r="R20469"/>
    </row>
    <row r="20470" spans="18:18" x14ac:dyDescent="0.25">
      <c r="R20470"/>
    </row>
    <row r="20471" spans="18:18" x14ac:dyDescent="0.25">
      <c r="R20471"/>
    </row>
    <row r="20472" spans="18:18" x14ac:dyDescent="0.25">
      <c r="R20472"/>
    </row>
    <row r="20473" spans="18:18" x14ac:dyDescent="0.25">
      <c r="R20473"/>
    </row>
    <row r="20474" spans="18:18" x14ac:dyDescent="0.25">
      <c r="R20474"/>
    </row>
    <row r="20475" spans="18:18" x14ac:dyDescent="0.25">
      <c r="R20475"/>
    </row>
    <row r="20476" spans="18:18" x14ac:dyDescent="0.25">
      <c r="R20476"/>
    </row>
    <row r="20477" spans="18:18" x14ac:dyDescent="0.25">
      <c r="R20477"/>
    </row>
    <row r="20478" spans="18:18" x14ac:dyDescent="0.25">
      <c r="R20478"/>
    </row>
    <row r="20479" spans="18:18" x14ac:dyDescent="0.25">
      <c r="R20479"/>
    </row>
    <row r="20480" spans="18:18" x14ac:dyDescent="0.25">
      <c r="R20480"/>
    </row>
    <row r="20481" spans="18:18" x14ac:dyDescent="0.25">
      <c r="R20481"/>
    </row>
    <row r="20482" spans="18:18" x14ac:dyDescent="0.25">
      <c r="R20482"/>
    </row>
    <row r="20483" spans="18:18" x14ac:dyDescent="0.25">
      <c r="R20483"/>
    </row>
    <row r="20484" spans="18:18" x14ac:dyDescent="0.25">
      <c r="R20484"/>
    </row>
    <row r="20485" spans="18:18" x14ac:dyDescent="0.25">
      <c r="R20485"/>
    </row>
    <row r="20486" spans="18:18" x14ac:dyDescent="0.25">
      <c r="R20486"/>
    </row>
    <row r="20487" spans="18:18" x14ac:dyDescent="0.25">
      <c r="R20487"/>
    </row>
    <row r="20488" spans="18:18" x14ac:dyDescent="0.25">
      <c r="R20488"/>
    </row>
    <row r="20489" spans="18:18" x14ac:dyDescent="0.25">
      <c r="R20489"/>
    </row>
    <row r="20490" spans="18:18" x14ac:dyDescent="0.25">
      <c r="R20490"/>
    </row>
    <row r="20491" spans="18:18" x14ac:dyDescent="0.25">
      <c r="R20491"/>
    </row>
    <row r="20492" spans="18:18" x14ac:dyDescent="0.25">
      <c r="R20492"/>
    </row>
    <row r="20493" spans="18:18" x14ac:dyDescent="0.25">
      <c r="R20493"/>
    </row>
    <row r="20494" spans="18:18" x14ac:dyDescent="0.25">
      <c r="R20494"/>
    </row>
    <row r="20495" spans="18:18" x14ac:dyDescent="0.25">
      <c r="R20495"/>
    </row>
    <row r="20496" spans="18:18" x14ac:dyDescent="0.25">
      <c r="R20496"/>
    </row>
    <row r="20497" spans="18:18" x14ac:dyDescent="0.25">
      <c r="R20497"/>
    </row>
    <row r="20498" spans="18:18" x14ac:dyDescent="0.25">
      <c r="R20498"/>
    </row>
    <row r="20499" spans="18:18" x14ac:dyDescent="0.25">
      <c r="R20499"/>
    </row>
    <row r="20500" spans="18:18" x14ac:dyDescent="0.25">
      <c r="R20500"/>
    </row>
    <row r="20501" spans="18:18" x14ac:dyDescent="0.25">
      <c r="R20501"/>
    </row>
    <row r="20502" spans="18:18" x14ac:dyDescent="0.25">
      <c r="R20502"/>
    </row>
    <row r="20503" spans="18:18" x14ac:dyDescent="0.25">
      <c r="R20503"/>
    </row>
    <row r="20504" spans="18:18" x14ac:dyDescent="0.25">
      <c r="R20504"/>
    </row>
    <row r="20505" spans="18:18" x14ac:dyDescent="0.25">
      <c r="R20505"/>
    </row>
    <row r="20506" spans="18:18" x14ac:dyDescent="0.25">
      <c r="R20506"/>
    </row>
    <row r="20507" spans="18:18" x14ac:dyDescent="0.25">
      <c r="R20507"/>
    </row>
    <row r="20508" spans="18:18" x14ac:dyDescent="0.25">
      <c r="R20508"/>
    </row>
    <row r="20509" spans="18:18" x14ac:dyDescent="0.25">
      <c r="R20509"/>
    </row>
    <row r="20510" spans="18:18" x14ac:dyDescent="0.25">
      <c r="R20510"/>
    </row>
    <row r="20511" spans="18:18" x14ac:dyDescent="0.25">
      <c r="R20511"/>
    </row>
    <row r="20512" spans="18:18" x14ac:dyDescent="0.25">
      <c r="R20512"/>
    </row>
    <row r="20513" spans="18:18" x14ac:dyDescent="0.25">
      <c r="R20513"/>
    </row>
    <row r="20514" spans="18:18" x14ac:dyDescent="0.25">
      <c r="R20514"/>
    </row>
    <row r="20515" spans="18:18" x14ac:dyDescent="0.25">
      <c r="R20515"/>
    </row>
    <row r="20516" spans="18:18" x14ac:dyDescent="0.25">
      <c r="R20516"/>
    </row>
    <row r="20517" spans="18:18" x14ac:dyDescent="0.25">
      <c r="R20517"/>
    </row>
    <row r="20518" spans="18:18" x14ac:dyDescent="0.25">
      <c r="R20518"/>
    </row>
    <row r="20519" spans="18:18" x14ac:dyDescent="0.25">
      <c r="R20519"/>
    </row>
    <row r="20520" spans="18:18" x14ac:dyDescent="0.25">
      <c r="R20520"/>
    </row>
    <row r="20521" spans="18:18" x14ac:dyDescent="0.25">
      <c r="R20521"/>
    </row>
    <row r="20522" spans="18:18" x14ac:dyDescent="0.25">
      <c r="R20522"/>
    </row>
    <row r="20523" spans="18:18" x14ac:dyDescent="0.25">
      <c r="R20523"/>
    </row>
    <row r="20524" spans="18:18" x14ac:dyDescent="0.25">
      <c r="R20524"/>
    </row>
    <row r="20525" spans="18:18" x14ac:dyDescent="0.25">
      <c r="R20525"/>
    </row>
    <row r="20526" spans="18:18" x14ac:dyDescent="0.25">
      <c r="R20526"/>
    </row>
    <row r="20527" spans="18:18" x14ac:dyDescent="0.25">
      <c r="R20527"/>
    </row>
    <row r="20528" spans="18:18" x14ac:dyDescent="0.25">
      <c r="R20528"/>
    </row>
    <row r="20529" spans="18:18" x14ac:dyDescent="0.25">
      <c r="R20529"/>
    </row>
    <row r="20530" spans="18:18" x14ac:dyDescent="0.25">
      <c r="R20530"/>
    </row>
    <row r="20531" spans="18:18" x14ac:dyDescent="0.25">
      <c r="R20531"/>
    </row>
    <row r="20532" spans="18:18" x14ac:dyDescent="0.25">
      <c r="R20532"/>
    </row>
    <row r="20533" spans="18:18" x14ac:dyDescent="0.25">
      <c r="R20533"/>
    </row>
    <row r="20534" spans="18:18" x14ac:dyDescent="0.25">
      <c r="R20534"/>
    </row>
    <row r="20535" spans="18:18" x14ac:dyDescent="0.25">
      <c r="R20535"/>
    </row>
    <row r="20536" spans="18:18" x14ac:dyDescent="0.25">
      <c r="R20536"/>
    </row>
    <row r="20537" spans="18:18" x14ac:dyDescent="0.25">
      <c r="R20537"/>
    </row>
    <row r="20538" spans="18:18" x14ac:dyDescent="0.25">
      <c r="R20538"/>
    </row>
    <row r="20539" spans="18:18" x14ac:dyDescent="0.25">
      <c r="R20539"/>
    </row>
    <row r="20540" spans="18:18" x14ac:dyDescent="0.25">
      <c r="R20540"/>
    </row>
    <row r="20541" spans="18:18" x14ac:dyDescent="0.25">
      <c r="R20541"/>
    </row>
    <row r="20542" spans="18:18" x14ac:dyDescent="0.25">
      <c r="R20542"/>
    </row>
    <row r="20543" spans="18:18" x14ac:dyDescent="0.25">
      <c r="R20543"/>
    </row>
    <row r="20544" spans="18:18" x14ac:dyDescent="0.25">
      <c r="R20544"/>
    </row>
    <row r="20545" spans="18:18" x14ac:dyDescent="0.25">
      <c r="R20545"/>
    </row>
    <row r="20546" spans="18:18" x14ac:dyDescent="0.25">
      <c r="R20546"/>
    </row>
    <row r="20547" spans="18:18" x14ac:dyDescent="0.25">
      <c r="R20547"/>
    </row>
    <row r="20548" spans="18:18" x14ac:dyDescent="0.25">
      <c r="R20548"/>
    </row>
    <row r="20549" spans="18:18" x14ac:dyDescent="0.25">
      <c r="R20549"/>
    </row>
    <row r="20550" spans="18:18" x14ac:dyDescent="0.25">
      <c r="R20550"/>
    </row>
    <row r="20551" spans="18:18" x14ac:dyDescent="0.25">
      <c r="R20551"/>
    </row>
    <row r="20552" spans="18:18" x14ac:dyDescent="0.25">
      <c r="R20552"/>
    </row>
    <row r="20553" spans="18:18" x14ac:dyDescent="0.25">
      <c r="R20553"/>
    </row>
    <row r="20554" spans="18:18" x14ac:dyDescent="0.25">
      <c r="R20554"/>
    </row>
    <row r="20555" spans="18:18" x14ac:dyDescent="0.25">
      <c r="R20555"/>
    </row>
    <row r="20556" spans="18:18" x14ac:dyDescent="0.25">
      <c r="R20556"/>
    </row>
    <row r="20557" spans="18:18" x14ac:dyDescent="0.25">
      <c r="R20557"/>
    </row>
    <row r="20558" spans="18:18" x14ac:dyDescent="0.25">
      <c r="R20558"/>
    </row>
    <row r="20559" spans="18:18" x14ac:dyDescent="0.25">
      <c r="R20559"/>
    </row>
    <row r="20560" spans="18:18" x14ac:dyDescent="0.25">
      <c r="R20560"/>
    </row>
    <row r="20561" spans="18:18" x14ac:dyDescent="0.25">
      <c r="R20561"/>
    </row>
    <row r="20562" spans="18:18" x14ac:dyDescent="0.25">
      <c r="R20562"/>
    </row>
    <row r="20563" spans="18:18" x14ac:dyDescent="0.25">
      <c r="R20563"/>
    </row>
    <row r="20564" spans="18:18" x14ac:dyDescent="0.25">
      <c r="R20564"/>
    </row>
    <row r="20565" spans="18:18" x14ac:dyDescent="0.25">
      <c r="R20565"/>
    </row>
    <row r="20566" spans="18:18" x14ac:dyDescent="0.25">
      <c r="R20566"/>
    </row>
    <row r="20567" spans="18:18" x14ac:dyDescent="0.25">
      <c r="R20567"/>
    </row>
    <row r="20568" spans="18:18" x14ac:dyDescent="0.25">
      <c r="R20568"/>
    </row>
    <row r="20569" spans="18:18" x14ac:dyDescent="0.25">
      <c r="R20569"/>
    </row>
    <row r="20570" spans="18:18" x14ac:dyDescent="0.25">
      <c r="R20570"/>
    </row>
    <row r="20571" spans="18:18" x14ac:dyDescent="0.25">
      <c r="R20571"/>
    </row>
    <row r="20572" spans="18:18" x14ac:dyDescent="0.25">
      <c r="R20572"/>
    </row>
    <row r="20573" spans="18:18" x14ac:dyDescent="0.25">
      <c r="R20573"/>
    </row>
    <row r="20574" spans="18:18" x14ac:dyDescent="0.25">
      <c r="R20574"/>
    </row>
    <row r="20575" spans="18:18" x14ac:dyDescent="0.25">
      <c r="R20575"/>
    </row>
    <row r="20576" spans="18:18" x14ac:dyDescent="0.25">
      <c r="R20576"/>
    </row>
    <row r="20577" spans="18:18" x14ac:dyDescent="0.25">
      <c r="R20577"/>
    </row>
    <row r="20578" spans="18:18" x14ac:dyDescent="0.25">
      <c r="R20578"/>
    </row>
    <row r="20579" spans="18:18" x14ac:dyDescent="0.25">
      <c r="R20579"/>
    </row>
    <row r="20580" spans="18:18" x14ac:dyDescent="0.25">
      <c r="R20580"/>
    </row>
    <row r="20581" spans="18:18" x14ac:dyDescent="0.25">
      <c r="R20581"/>
    </row>
    <row r="20582" spans="18:18" x14ac:dyDescent="0.25">
      <c r="R20582"/>
    </row>
    <row r="20583" spans="18:18" x14ac:dyDescent="0.25">
      <c r="R20583"/>
    </row>
    <row r="20584" spans="18:18" x14ac:dyDescent="0.25">
      <c r="R20584"/>
    </row>
    <row r="20585" spans="18:18" x14ac:dyDescent="0.25">
      <c r="R20585"/>
    </row>
    <row r="20586" spans="18:18" x14ac:dyDescent="0.25">
      <c r="R20586"/>
    </row>
    <row r="20587" spans="18:18" x14ac:dyDescent="0.25">
      <c r="R20587"/>
    </row>
    <row r="20588" spans="18:18" x14ac:dyDescent="0.25">
      <c r="R20588"/>
    </row>
    <row r="20589" spans="18:18" x14ac:dyDescent="0.25">
      <c r="R20589"/>
    </row>
    <row r="20590" spans="18:18" x14ac:dyDescent="0.25">
      <c r="R20590"/>
    </row>
    <row r="20591" spans="18:18" x14ac:dyDescent="0.25">
      <c r="R20591"/>
    </row>
    <row r="20592" spans="18:18" x14ac:dyDescent="0.25">
      <c r="R20592"/>
    </row>
    <row r="20593" spans="18:18" x14ac:dyDescent="0.25">
      <c r="R20593"/>
    </row>
    <row r="20594" spans="18:18" x14ac:dyDescent="0.25">
      <c r="R20594"/>
    </row>
    <row r="20595" spans="18:18" x14ac:dyDescent="0.25">
      <c r="R20595"/>
    </row>
    <row r="20596" spans="18:18" x14ac:dyDescent="0.25">
      <c r="R20596"/>
    </row>
    <row r="20597" spans="18:18" x14ac:dyDescent="0.25">
      <c r="R20597"/>
    </row>
    <row r="20598" spans="18:18" x14ac:dyDescent="0.25">
      <c r="R20598"/>
    </row>
    <row r="20599" spans="18:18" x14ac:dyDescent="0.25">
      <c r="R20599"/>
    </row>
    <row r="20600" spans="18:18" x14ac:dyDescent="0.25">
      <c r="R20600"/>
    </row>
    <row r="20601" spans="18:18" x14ac:dyDescent="0.25">
      <c r="R20601"/>
    </row>
    <row r="20602" spans="18:18" x14ac:dyDescent="0.25">
      <c r="R20602"/>
    </row>
    <row r="20603" spans="18:18" x14ac:dyDescent="0.25">
      <c r="R20603"/>
    </row>
    <row r="20604" spans="18:18" x14ac:dyDescent="0.25">
      <c r="R20604"/>
    </row>
    <row r="20605" spans="18:18" x14ac:dyDescent="0.25">
      <c r="R20605"/>
    </row>
    <row r="20606" spans="18:18" x14ac:dyDescent="0.25">
      <c r="R20606"/>
    </row>
    <row r="20607" spans="18:18" x14ac:dyDescent="0.25">
      <c r="R20607"/>
    </row>
    <row r="20608" spans="18:18" x14ac:dyDescent="0.25">
      <c r="R20608"/>
    </row>
    <row r="20609" spans="18:18" x14ac:dyDescent="0.25">
      <c r="R20609"/>
    </row>
    <row r="20610" spans="18:18" x14ac:dyDescent="0.25">
      <c r="R20610"/>
    </row>
    <row r="20611" spans="18:18" x14ac:dyDescent="0.25">
      <c r="R20611"/>
    </row>
    <row r="20612" spans="18:18" x14ac:dyDescent="0.25">
      <c r="R20612"/>
    </row>
    <row r="20613" spans="18:18" x14ac:dyDescent="0.25">
      <c r="R20613"/>
    </row>
    <row r="20614" spans="18:18" x14ac:dyDescent="0.25">
      <c r="R20614"/>
    </row>
    <row r="20615" spans="18:18" x14ac:dyDescent="0.25">
      <c r="R20615"/>
    </row>
    <row r="20616" spans="18:18" x14ac:dyDescent="0.25">
      <c r="R20616"/>
    </row>
    <row r="20617" spans="18:18" x14ac:dyDescent="0.25">
      <c r="R20617"/>
    </row>
    <row r="20618" spans="18:18" x14ac:dyDescent="0.25">
      <c r="R20618"/>
    </row>
    <row r="20619" spans="18:18" x14ac:dyDescent="0.25">
      <c r="R20619"/>
    </row>
    <row r="20620" spans="18:18" x14ac:dyDescent="0.25">
      <c r="R20620"/>
    </row>
    <row r="20621" spans="18:18" x14ac:dyDescent="0.25">
      <c r="R20621"/>
    </row>
    <row r="20622" spans="18:18" x14ac:dyDescent="0.25">
      <c r="R20622"/>
    </row>
    <row r="20623" spans="18:18" x14ac:dyDescent="0.25">
      <c r="R20623"/>
    </row>
    <row r="20624" spans="18:18" x14ac:dyDescent="0.25">
      <c r="R20624"/>
    </row>
    <row r="20625" spans="18:18" x14ac:dyDescent="0.25">
      <c r="R20625"/>
    </row>
    <row r="20626" spans="18:18" x14ac:dyDescent="0.25">
      <c r="R20626"/>
    </row>
    <row r="20627" spans="18:18" x14ac:dyDescent="0.25">
      <c r="R20627"/>
    </row>
    <row r="20628" spans="18:18" x14ac:dyDescent="0.25">
      <c r="R20628"/>
    </row>
    <row r="20629" spans="18:18" x14ac:dyDescent="0.25">
      <c r="R20629"/>
    </row>
    <row r="20630" spans="18:18" x14ac:dyDescent="0.25">
      <c r="R20630"/>
    </row>
    <row r="20631" spans="18:18" x14ac:dyDescent="0.25">
      <c r="R20631"/>
    </row>
    <row r="20632" spans="18:18" x14ac:dyDescent="0.25">
      <c r="R20632"/>
    </row>
    <row r="20633" spans="18:18" x14ac:dyDescent="0.25">
      <c r="R20633"/>
    </row>
    <row r="20634" spans="18:18" x14ac:dyDescent="0.25">
      <c r="R20634"/>
    </row>
    <row r="20635" spans="18:18" x14ac:dyDescent="0.25">
      <c r="R20635"/>
    </row>
    <row r="20636" spans="18:18" x14ac:dyDescent="0.25">
      <c r="R20636"/>
    </row>
    <row r="20637" spans="18:18" x14ac:dyDescent="0.25">
      <c r="R20637"/>
    </row>
    <row r="20638" spans="18:18" x14ac:dyDescent="0.25">
      <c r="R20638"/>
    </row>
    <row r="20639" spans="18:18" x14ac:dyDescent="0.25">
      <c r="R20639"/>
    </row>
    <row r="20640" spans="18:18" x14ac:dyDescent="0.25">
      <c r="R20640"/>
    </row>
    <row r="20641" spans="18:18" x14ac:dyDescent="0.25">
      <c r="R20641"/>
    </row>
    <row r="20642" spans="18:18" x14ac:dyDescent="0.25">
      <c r="R20642"/>
    </row>
    <row r="20643" spans="18:18" x14ac:dyDescent="0.25">
      <c r="R20643"/>
    </row>
    <row r="20644" spans="18:18" x14ac:dyDescent="0.25">
      <c r="R20644"/>
    </row>
    <row r="20645" spans="18:18" x14ac:dyDescent="0.25">
      <c r="R20645"/>
    </row>
    <row r="20646" spans="18:18" x14ac:dyDescent="0.25">
      <c r="R20646"/>
    </row>
    <row r="20647" spans="18:18" x14ac:dyDescent="0.25">
      <c r="R20647"/>
    </row>
    <row r="20648" spans="18:18" x14ac:dyDescent="0.25">
      <c r="R20648"/>
    </row>
    <row r="20649" spans="18:18" x14ac:dyDescent="0.25">
      <c r="R20649"/>
    </row>
    <row r="20650" spans="18:18" x14ac:dyDescent="0.25">
      <c r="R20650"/>
    </row>
    <row r="20651" spans="18:18" x14ac:dyDescent="0.25">
      <c r="R20651"/>
    </row>
    <row r="20652" spans="18:18" x14ac:dyDescent="0.25">
      <c r="R20652"/>
    </row>
    <row r="20653" spans="18:18" x14ac:dyDescent="0.25">
      <c r="R20653"/>
    </row>
    <row r="20654" spans="18:18" x14ac:dyDescent="0.25">
      <c r="R20654"/>
    </row>
    <row r="20655" spans="18:18" x14ac:dyDescent="0.25">
      <c r="R20655"/>
    </row>
    <row r="20656" spans="18:18" x14ac:dyDescent="0.25">
      <c r="R20656"/>
    </row>
    <row r="20657" spans="18:18" x14ac:dyDescent="0.25">
      <c r="R20657"/>
    </row>
    <row r="20658" spans="18:18" x14ac:dyDescent="0.25">
      <c r="R20658"/>
    </row>
    <row r="20659" spans="18:18" x14ac:dyDescent="0.25">
      <c r="R20659"/>
    </row>
    <row r="20660" spans="18:18" x14ac:dyDescent="0.25">
      <c r="R20660"/>
    </row>
    <row r="20661" spans="18:18" x14ac:dyDescent="0.25">
      <c r="R20661"/>
    </row>
    <row r="20662" spans="18:18" x14ac:dyDescent="0.25">
      <c r="R20662"/>
    </row>
    <row r="20663" spans="18:18" x14ac:dyDescent="0.25">
      <c r="R20663"/>
    </row>
    <row r="20664" spans="18:18" x14ac:dyDescent="0.25">
      <c r="R20664"/>
    </row>
    <row r="20665" spans="18:18" x14ac:dyDescent="0.25">
      <c r="R20665"/>
    </row>
    <row r="20666" spans="18:18" x14ac:dyDescent="0.25">
      <c r="R20666"/>
    </row>
    <row r="20667" spans="18:18" x14ac:dyDescent="0.25">
      <c r="R20667"/>
    </row>
    <row r="20668" spans="18:18" x14ac:dyDescent="0.25">
      <c r="R20668"/>
    </row>
    <row r="20669" spans="18:18" x14ac:dyDescent="0.25">
      <c r="R20669"/>
    </row>
    <row r="20670" spans="18:18" x14ac:dyDescent="0.25">
      <c r="R20670"/>
    </row>
    <row r="20671" spans="18:18" x14ac:dyDescent="0.25">
      <c r="R20671"/>
    </row>
    <row r="20672" spans="18:18" x14ac:dyDescent="0.25">
      <c r="R20672"/>
    </row>
    <row r="20673" spans="18:18" x14ac:dyDescent="0.25">
      <c r="R20673"/>
    </row>
    <row r="20674" spans="18:18" x14ac:dyDescent="0.25">
      <c r="R20674"/>
    </row>
    <row r="20675" spans="18:18" x14ac:dyDescent="0.25">
      <c r="R20675"/>
    </row>
    <row r="20676" spans="18:18" x14ac:dyDescent="0.25">
      <c r="R20676"/>
    </row>
    <row r="20677" spans="18:18" x14ac:dyDescent="0.25">
      <c r="R20677"/>
    </row>
    <row r="20678" spans="18:18" x14ac:dyDescent="0.25">
      <c r="R20678"/>
    </row>
    <row r="20679" spans="18:18" x14ac:dyDescent="0.25">
      <c r="R20679"/>
    </row>
    <row r="20680" spans="18:18" x14ac:dyDescent="0.25">
      <c r="R20680"/>
    </row>
    <row r="20681" spans="18:18" x14ac:dyDescent="0.25">
      <c r="R20681"/>
    </row>
    <row r="20682" spans="18:18" x14ac:dyDescent="0.25">
      <c r="R20682"/>
    </row>
    <row r="20683" spans="18:18" x14ac:dyDescent="0.25">
      <c r="R20683"/>
    </row>
    <row r="20684" spans="18:18" x14ac:dyDescent="0.25">
      <c r="R20684"/>
    </row>
    <row r="20685" spans="18:18" x14ac:dyDescent="0.25">
      <c r="R20685"/>
    </row>
    <row r="20686" spans="18:18" x14ac:dyDescent="0.25">
      <c r="R20686"/>
    </row>
    <row r="20687" spans="18:18" x14ac:dyDescent="0.25">
      <c r="R20687"/>
    </row>
    <row r="20688" spans="18:18" x14ac:dyDescent="0.25">
      <c r="R20688"/>
    </row>
    <row r="20689" spans="18:18" x14ac:dyDescent="0.25">
      <c r="R20689"/>
    </row>
    <row r="20690" spans="18:18" x14ac:dyDescent="0.25">
      <c r="R20690"/>
    </row>
    <row r="20691" spans="18:18" x14ac:dyDescent="0.25">
      <c r="R20691"/>
    </row>
    <row r="20692" spans="18:18" x14ac:dyDescent="0.25">
      <c r="R20692"/>
    </row>
    <row r="20693" spans="18:18" x14ac:dyDescent="0.25">
      <c r="R20693"/>
    </row>
    <row r="20694" spans="18:18" x14ac:dyDescent="0.25">
      <c r="R20694"/>
    </row>
    <row r="20695" spans="18:18" x14ac:dyDescent="0.25">
      <c r="R20695"/>
    </row>
    <row r="20696" spans="18:18" x14ac:dyDescent="0.25">
      <c r="R20696"/>
    </row>
    <row r="20697" spans="18:18" x14ac:dyDescent="0.25">
      <c r="R20697"/>
    </row>
    <row r="20698" spans="18:18" x14ac:dyDescent="0.25">
      <c r="R20698"/>
    </row>
    <row r="20699" spans="18:18" x14ac:dyDescent="0.25">
      <c r="R20699"/>
    </row>
    <row r="20700" spans="18:18" x14ac:dyDescent="0.25">
      <c r="R20700"/>
    </row>
    <row r="20701" spans="18:18" x14ac:dyDescent="0.25">
      <c r="R20701"/>
    </row>
    <row r="20702" spans="18:18" x14ac:dyDescent="0.25">
      <c r="R20702"/>
    </row>
    <row r="20703" spans="18:18" x14ac:dyDescent="0.25">
      <c r="R20703"/>
    </row>
    <row r="20704" spans="18:18" x14ac:dyDescent="0.25">
      <c r="R20704"/>
    </row>
    <row r="20705" spans="18:18" x14ac:dyDescent="0.25">
      <c r="R20705"/>
    </row>
    <row r="20706" spans="18:18" x14ac:dyDescent="0.25">
      <c r="R20706"/>
    </row>
    <row r="20707" spans="18:18" x14ac:dyDescent="0.25">
      <c r="R20707"/>
    </row>
    <row r="20708" spans="18:18" x14ac:dyDescent="0.25">
      <c r="R20708"/>
    </row>
    <row r="20709" spans="18:18" x14ac:dyDescent="0.25">
      <c r="R20709"/>
    </row>
    <row r="20710" spans="18:18" x14ac:dyDescent="0.25">
      <c r="R20710"/>
    </row>
    <row r="20711" spans="18:18" x14ac:dyDescent="0.25">
      <c r="R20711"/>
    </row>
    <row r="20712" spans="18:18" x14ac:dyDescent="0.25">
      <c r="R20712"/>
    </row>
    <row r="20713" spans="18:18" x14ac:dyDescent="0.25">
      <c r="R20713"/>
    </row>
    <row r="20714" spans="18:18" x14ac:dyDescent="0.25">
      <c r="R20714"/>
    </row>
    <row r="20715" spans="18:18" x14ac:dyDescent="0.25">
      <c r="R20715"/>
    </row>
    <row r="20716" spans="18:18" x14ac:dyDescent="0.25">
      <c r="R20716"/>
    </row>
    <row r="20717" spans="18:18" x14ac:dyDescent="0.25">
      <c r="R20717"/>
    </row>
    <row r="20718" spans="18:18" x14ac:dyDescent="0.25">
      <c r="R20718"/>
    </row>
    <row r="20719" spans="18:18" x14ac:dyDescent="0.25">
      <c r="R20719"/>
    </row>
    <row r="20720" spans="18:18" x14ac:dyDescent="0.25">
      <c r="R20720"/>
    </row>
    <row r="20721" spans="18:18" x14ac:dyDescent="0.25">
      <c r="R20721"/>
    </row>
    <row r="20722" spans="18:18" x14ac:dyDescent="0.25">
      <c r="R20722"/>
    </row>
    <row r="20723" spans="18:18" x14ac:dyDescent="0.25">
      <c r="R20723"/>
    </row>
    <row r="20724" spans="18:18" x14ac:dyDescent="0.25">
      <c r="R20724"/>
    </row>
    <row r="20725" spans="18:18" x14ac:dyDescent="0.25">
      <c r="R20725"/>
    </row>
    <row r="20726" spans="18:18" x14ac:dyDescent="0.25">
      <c r="R20726"/>
    </row>
    <row r="20727" spans="18:18" x14ac:dyDescent="0.25">
      <c r="R20727"/>
    </row>
    <row r="20728" spans="18:18" x14ac:dyDescent="0.25">
      <c r="R20728"/>
    </row>
    <row r="20729" spans="18:18" x14ac:dyDescent="0.25">
      <c r="R20729"/>
    </row>
    <row r="20730" spans="18:18" x14ac:dyDescent="0.25">
      <c r="R20730"/>
    </row>
    <row r="20731" spans="18:18" x14ac:dyDescent="0.25">
      <c r="R20731"/>
    </row>
    <row r="20732" spans="18:18" x14ac:dyDescent="0.25">
      <c r="R20732"/>
    </row>
    <row r="20733" spans="18:18" x14ac:dyDescent="0.25">
      <c r="R20733"/>
    </row>
    <row r="20734" spans="18:18" x14ac:dyDescent="0.25">
      <c r="R20734"/>
    </row>
    <row r="20735" spans="18:18" x14ac:dyDescent="0.25">
      <c r="R20735"/>
    </row>
    <row r="20736" spans="18:18" x14ac:dyDescent="0.25">
      <c r="R20736"/>
    </row>
    <row r="20737" spans="18:18" x14ac:dyDescent="0.25">
      <c r="R20737"/>
    </row>
    <row r="20738" spans="18:18" x14ac:dyDescent="0.25">
      <c r="R20738"/>
    </row>
    <row r="20739" spans="18:18" x14ac:dyDescent="0.25">
      <c r="R20739"/>
    </row>
    <row r="20740" spans="18:18" x14ac:dyDescent="0.25">
      <c r="R20740"/>
    </row>
    <row r="20741" spans="18:18" x14ac:dyDescent="0.25">
      <c r="R20741"/>
    </row>
    <row r="20742" spans="18:18" x14ac:dyDescent="0.25">
      <c r="R20742"/>
    </row>
    <row r="20743" spans="18:18" x14ac:dyDescent="0.25">
      <c r="R20743"/>
    </row>
    <row r="20744" spans="18:18" x14ac:dyDescent="0.25">
      <c r="R20744"/>
    </row>
    <row r="20745" spans="18:18" x14ac:dyDescent="0.25">
      <c r="R20745"/>
    </row>
    <row r="20746" spans="18:18" x14ac:dyDescent="0.25">
      <c r="R20746"/>
    </row>
    <row r="20747" spans="18:18" x14ac:dyDescent="0.25">
      <c r="R20747"/>
    </row>
    <row r="20748" spans="18:18" x14ac:dyDescent="0.25">
      <c r="R20748"/>
    </row>
    <row r="20749" spans="18:18" x14ac:dyDescent="0.25">
      <c r="R20749"/>
    </row>
    <row r="20750" spans="18:18" x14ac:dyDescent="0.25">
      <c r="R20750"/>
    </row>
    <row r="20751" spans="18:18" x14ac:dyDescent="0.25">
      <c r="R20751"/>
    </row>
    <row r="20752" spans="18:18" x14ac:dyDescent="0.25">
      <c r="R20752"/>
    </row>
    <row r="20753" spans="18:18" x14ac:dyDescent="0.25">
      <c r="R20753"/>
    </row>
    <row r="20754" spans="18:18" x14ac:dyDescent="0.25">
      <c r="R20754"/>
    </row>
    <row r="20755" spans="18:18" x14ac:dyDescent="0.25">
      <c r="R20755"/>
    </row>
    <row r="20756" spans="18:18" x14ac:dyDescent="0.25">
      <c r="R20756"/>
    </row>
    <row r="20757" spans="18:18" x14ac:dyDescent="0.25">
      <c r="R20757"/>
    </row>
    <row r="20758" spans="18:18" x14ac:dyDescent="0.25">
      <c r="R20758"/>
    </row>
    <row r="20759" spans="18:18" x14ac:dyDescent="0.25">
      <c r="R20759"/>
    </row>
    <row r="20760" spans="18:18" x14ac:dyDescent="0.25">
      <c r="R20760"/>
    </row>
    <row r="20761" spans="18:18" x14ac:dyDescent="0.25">
      <c r="R20761"/>
    </row>
    <row r="20762" spans="18:18" x14ac:dyDescent="0.25">
      <c r="R20762"/>
    </row>
    <row r="20763" spans="18:18" x14ac:dyDescent="0.25">
      <c r="R20763"/>
    </row>
    <row r="20764" spans="18:18" x14ac:dyDescent="0.25">
      <c r="R20764"/>
    </row>
    <row r="20765" spans="18:18" x14ac:dyDescent="0.25">
      <c r="R20765"/>
    </row>
    <row r="20766" spans="18:18" x14ac:dyDescent="0.25">
      <c r="R20766"/>
    </row>
    <row r="20767" spans="18:18" x14ac:dyDescent="0.25">
      <c r="R20767"/>
    </row>
    <row r="20768" spans="18:18" x14ac:dyDescent="0.25">
      <c r="R20768"/>
    </row>
    <row r="20769" spans="18:18" x14ac:dyDescent="0.25">
      <c r="R20769"/>
    </row>
    <row r="20770" spans="18:18" x14ac:dyDescent="0.25">
      <c r="R20770"/>
    </row>
    <row r="20771" spans="18:18" x14ac:dyDescent="0.25">
      <c r="R20771"/>
    </row>
    <row r="20772" spans="18:18" x14ac:dyDescent="0.25">
      <c r="R20772"/>
    </row>
    <row r="20773" spans="18:18" x14ac:dyDescent="0.25">
      <c r="R20773"/>
    </row>
    <row r="20774" spans="18:18" x14ac:dyDescent="0.25">
      <c r="R20774"/>
    </row>
    <row r="20775" spans="18:18" x14ac:dyDescent="0.25">
      <c r="R20775"/>
    </row>
    <row r="20776" spans="18:18" x14ac:dyDescent="0.25">
      <c r="R20776"/>
    </row>
    <row r="20777" spans="18:18" x14ac:dyDescent="0.25">
      <c r="R20777"/>
    </row>
    <row r="20778" spans="18:18" x14ac:dyDescent="0.25">
      <c r="R20778"/>
    </row>
    <row r="20779" spans="18:18" x14ac:dyDescent="0.25">
      <c r="R20779"/>
    </row>
    <row r="20780" spans="18:18" x14ac:dyDescent="0.25">
      <c r="R20780"/>
    </row>
    <row r="20781" spans="18:18" x14ac:dyDescent="0.25">
      <c r="R20781"/>
    </row>
    <row r="20782" spans="18:18" x14ac:dyDescent="0.25">
      <c r="R20782"/>
    </row>
    <row r="20783" spans="18:18" x14ac:dyDescent="0.25">
      <c r="R20783"/>
    </row>
    <row r="20784" spans="18:18" x14ac:dyDescent="0.25">
      <c r="R20784"/>
    </row>
    <row r="20785" spans="18:18" x14ac:dyDescent="0.25">
      <c r="R20785"/>
    </row>
    <row r="20786" spans="18:18" x14ac:dyDescent="0.25">
      <c r="R20786"/>
    </row>
    <row r="20787" spans="18:18" x14ac:dyDescent="0.25">
      <c r="R20787"/>
    </row>
    <row r="20788" spans="18:18" x14ac:dyDescent="0.25">
      <c r="R20788"/>
    </row>
    <row r="20789" spans="18:18" x14ac:dyDescent="0.25">
      <c r="R20789"/>
    </row>
    <row r="20790" spans="18:18" x14ac:dyDescent="0.25">
      <c r="R20790"/>
    </row>
    <row r="20791" spans="18:18" x14ac:dyDescent="0.25">
      <c r="R20791"/>
    </row>
    <row r="20792" spans="18:18" x14ac:dyDescent="0.25">
      <c r="R20792"/>
    </row>
    <row r="20793" spans="18:18" x14ac:dyDescent="0.25">
      <c r="R20793"/>
    </row>
    <row r="20794" spans="18:18" x14ac:dyDescent="0.25">
      <c r="R20794"/>
    </row>
    <row r="20795" spans="18:18" x14ac:dyDescent="0.25">
      <c r="R20795"/>
    </row>
    <row r="20796" spans="18:18" x14ac:dyDescent="0.25">
      <c r="R20796"/>
    </row>
    <row r="20797" spans="18:18" x14ac:dyDescent="0.25">
      <c r="R20797"/>
    </row>
    <row r="20798" spans="18:18" x14ac:dyDescent="0.25">
      <c r="R20798"/>
    </row>
    <row r="20799" spans="18:18" x14ac:dyDescent="0.25">
      <c r="R20799"/>
    </row>
    <row r="20800" spans="18:18" x14ac:dyDescent="0.25">
      <c r="R20800"/>
    </row>
    <row r="20801" spans="18:18" x14ac:dyDescent="0.25">
      <c r="R20801"/>
    </row>
    <row r="20802" spans="18:18" x14ac:dyDescent="0.25">
      <c r="R20802"/>
    </row>
    <row r="20803" spans="18:18" x14ac:dyDescent="0.25">
      <c r="R20803"/>
    </row>
    <row r="20804" spans="18:18" x14ac:dyDescent="0.25">
      <c r="R20804"/>
    </row>
    <row r="20805" spans="18:18" x14ac:dyDescent="0.25">
      <c r="R20805"/>
    </row>
    <row r="20806" spans="18:18" x14ac:dyDescent="0.25">
      <c r="R20806"/>
    </row>
    <row r="20807" spans="18:18" x14ac:dyDescent="0.25">
      <c r="R20807"/>
    </row>
    <row r="20808" spans="18:18" x14ac:dyDescent="0.25">
      <c r="R20808"/>
    </row>
    <row r="20809" spans="18:18" x14ac:dyDescent="0.25">
      <c r="R20809"/>
    </row>
    <row r="20810" spans="18:18" x14ac:dyDescent="0.25">
      <c r="R20810"/>
    </row>
    <row r="20811" spans="18:18" x14ac:dyDescent="0.25">
      <c r="R20811"/>
    </row>
    <row r="20812" spans="18:18" x14ac:dyDescent="0.25">
      <c r="R20812"/>
    </row>
    <row r="20813" spans="18:18" x14ac:dyDescent="0.25">
      <c r="R20813"/>
    </row>
    <row r="20814" spans="18:18" x14ac:dyDescent="0.25">
      <c r="R20814"/>
    </row>
    <row r="20815" spans="18:18" x14ac:dyDescent="0.25">
      <c r="R20815"/>
    </row>
    <row r="20816" spans="18:18" x14ac:dyDescent="0.25">
      <c r="R20816"/>
    </row>
    <row r="20817" spans="18:18" x14ac:dyDescent="0.25">
      <c r="R20817"/>
    </row>
    <row r="20818" spans="18:18" x14ac:dyDescent="0.25">
      <c r="R20818"/>
    </row>
    <row r="20819" spans="18:18" x14ac:dyDescent="0.25">
      <c r="R20819"/>
    </row>
    <row r="20820" spans="18:18" x14ac:dyDescent="0.25">
      <c r="R20820"/>
    </row>
    <row r="20821" spans="18:18" x14ac:dyDescent="0.25">
      <c r="R20821"/>
    </row>
    <row r="20822" spans="18:18" x14ac:dyDescent="0.25">
      <c r="R20822"/>
    </row>
    <row r="20823" spans="18:18" x14ac:dyDescent="0.25">
      <c r="R20823"/>
    </row>
    <row r="20824" spans="18:18" x14ac:dyDescent="0.25">
      <c r="R20824"/>
    </row>
    <row r="20825" spans="18:18" x14ac:dyDescent="0.25">
      <c r="R20825"/>
    </row>
    <row r="20826" spans="18:18" x14ac:dyDescent="0.25">
      <c r="R20826"/>
    </row>
    <row r="20827" spans="18:18" x14ac:dyDescent="0.25">
      <c r="R20827"/>
    </row>
    <row r="20828" spans="18:18" x14ac:dyDescent="0.25">
      <c r="R20828"/>
    </row>
    <row r="20829" spans="18:18" x14ac:dyDescent="0.25">
      <c r="R20829"/>
    </row>
    <row r="20830" spans="18:18" x14ac:dyDescent="0.25">
      <c r="R20830"/>
    </row>
    <row r="20831" spans="18:18" x14ac:dyDescent="0.25">
      <c r="R20831"/>
    </row>
    <row r="20832" spans="18:18" x14ac:dyDescent="0.25">
      <c r="R20832"/>
    </row>
    <row r="20833" spans="18:18" x14ac:dyDescent="0.25">
      <c r="R20833"/>
    </row>
    <row r="20834" spans="18:18" x14ac:dyDescent="0.25">
      <c r="R20834"/>
    </row>
    <row r="20835" spans="18:18" x14ac:dyDescent="0.25">
      <c r="R20835"/>
    </row>
    <row r="20836" spans="18:18" x14ac:dyDescent="0.25">
      <c r="R20836"/>
    </row>
    <row r="20837" spans="18:18" x14ac:dyDescent="0.25">
      <c r="R20837"/>
    </row>
    <row r="20838" spans="18:18" x14ac:dyDescent="0.25">
      <c r="R20838"/>
    </row>
    <row r="20839" spans="18:18" x14ac:dyDescent="0.25">
      <c r="R20839"/>
    </row>
    <row r="20840" spans="18:18" x14ac:dyDescent="0.25">
      <c r="R20840"/>
    </row>
    <row r="20841" spans="18:18" x14ac:dyDescent="0.25">
      <c r="R20841"/>
    </row>
    <row r="20842" spans="18:18" x14ac:dyDescent="0.25">
      <c r="R20842"/>
    </row>
    <row r="20843" spans="18:18" x14ac:dyDescent="0.25">
      <c r="R20843"/>
    </row>
    <row r="20844" spans="18:18" x14ac:dyDescent="0.25">
      <c r="R20844"/>
    </row>
    <row r="20845" spans="18:18" x14ac:dyDescent="0.25">
      <c r="R20845"/>
    </row>
    <row r="20846" spans="18:18" x14ac:dyDescent="0.25">
      <c r="R20846"/>
    </row>
    <row r="20847" spans="18:18" x14ac:dyDescent="0.25">
      <c r="R20847"/>
    </row>
    <row r="20848" spans="18:18" x14ac:dyDescent="0.25">
      <c r="R20848"/>
    </row>
    <row r="20849" spans="18:18" x14ac:dyDescent="0.25">
      <c r="R20849"/>
    </row>
    <row r="20850" spans="18:18" x14ac:dyDescent="0.25">
      <c r="R20850"/>
    </row>
    <row r="20851" spans="18:18" x14ac:dyDescent="0.25">
      <c r="R20851"/>
    </row>
    <row r="20852" spans="18:18" x14ac:dyDescent="0.25">
      <c r="R20852"/>
    </row>
    <row r="20853" spans="18:18" x14ac:dyDescent="0.25">
      <c r="R20853"/>
    </row>
    <row r="20854" spans="18:18" x14ac:dyDescent="0.25">
      <c r="R20854"/>
    </row>
    <row r="20855" spans="18:18" x14ac:dyDescent="0.25">
      <c r="R20855"/>
    </row>
    <row r="20856" spans="18:18" x14ac:dyDescent="0.25">
      <c r="R20856"/>
    </row>
    <row r="20857" spans="18:18" x14ac:dyDescent="0.25">
      <c r="R20857"/>
    </row>
    <row r="20858" spans="18:18" x14ac:dyDescent="0.25">
      <c r="R20858"/>
    </row>
    <row r="20859" spans="18:18" x14ac:dyDescent="0.25">
      <c r="R20859"/>
    </row>
    <row r="20860" spans="18:18" x14ac:dyDescent="0.25">
      <c r="R20860"/>
    </row>
    <row r="20861" spans="18:18" x14ac:dyDescent="0.25">
      <c r="R20861"/>
    </row>
    <row r="20862" spans="18:18" x14ac:dyDescent="0.25">
      <c r="R20862"/>
    </row>
    <row r="20863" spans="18:18" x14ac:dyDescent="0.25">
      <c r="R20863"/>
    </row>
    <row r="20864" spans="18:18" x14ac:dyDescent="0.25">
      <c r="R20864"/>
    </row>
    <row r="20865" spans="18:18" x14ac:dyDescent="0.25">
      <c r="R20865"/>
    </row>
    <row r="20866" spans="18:18" x14ac:dyDescent="0.25">
      <c r="R20866"/>
    </row>
    <row r="20867" spans="18:18" x14ac:dyDescent="0.25">
      <c r="R20867"/>
    </row>
    <row r="20868" spans="18:18" x14ac:dyDescent="0.25">
      <c r="R20868"/>
    </row>
    <row r="20869" spans="18:18" x14ac:dyDescent="0.25">
      <c r="R20869"/>
    </row>
    <row r="20870" spans="18:18" x14ac:dyDescent="0.25">
      <c r="R20870"/>
    </row>
    <row r="20871" spans="18:18" x14ac:dyDescent="0.25">
      <c r="R20871"/>
    </row>
    <row r="20872" spans="18:18" x14ac:dyDescent="0.25">
      <c r="R20872"/>
    </row>
    <row r="20873" spans="18:18" x14ac:dyDescent="0.25">
      <c r="R20873"/>
    </row>
    <row r="20874" spans="18:18" x14ac:dyDescent="0.25">
      <c r="R20874"/>
    </row>
    <row r="20875" spans="18:18" x14ac:dyDescent="0.25">
      <c r="R20875"/>
    </row>
    <row r="20876" spans="18:18" x14ac:dyDescent="0.25">
      <c r="R20876"/>
    </row>
    <row r="20877" spans="18:18" x14ac:dyDescent="0.25">
      <c r="R20877"/>
    </row>
    <row r="20878" spans="18:18" x14ac:dyDescent="0.25">
      <c r="R20878"/>
    </row>
    <row r="20879" spans="18:18" x14ac:dyDescent="0.25">
      <c r="R20879"/>
    </row>
    <row r="20880" spans="18:18" x14ac:dyDescent="0.25">
      <c r="R20880"/>
    </row>
    <row r="20881" spans="18:18" x14ac:dyDescent="0.25">
      <c r="R20881"/>
    </row>
    <row r="20882" spans="18:18" x14ac:dyDescent="0.25">
      <c r="R20882"/>
    </row>
    <row r="20883" spans="18:18" x14ac:dyDescent="0.25">
      <c r="R20883"/>
    </row>
    <row r="20884" spans="18:18" x14ac:dyDescent="0.25">
      <c r="R20884"/>
    </row>
    <row r="20885" spans="18:18" x14ac:dyDescent="0.25">
      <c r="R20885"/>
    </row>
    <row r="20886" spans="18:18" x14ac:dyDescent="0.25">
      <c r="R20886"/>
    </row>
    <row r="20887" spans="18:18" x14ac:dyDescent="0.25">
      <c r="R20887"/>
    </row>
    <row r="20888" spans="18:18" x14ac:dyDescent="0.25">
      <c r="R20888"/>
    </row>
    <row r="20889" spans="18:18" x14ac:dyDescent="0.25">
      <c r="R20889"/>
    </row>
    <row r="20890" spans="18:18" x14ac:dyDescent="0.25">
      <c r="R20890"/>
    </row>
    <row r="20891" spans="18:18" x14ac:dyDescent="0.25">
      <c r="R20891"/>
    </row>
    <row r="20892" spans="18:18" x14ac:dyDescent="0.25">
      <c r="R20892"/>
    </row>
    <row r="20893" spans="18:18" x14ac:dyDescent="0.25">
      <c r="R20893"/>
    </row>
    <row r="20894" spans="18:18" x14ac:dyDescent="0.25">
      <c r="R20894"/>
    </row>
    <row r="20895" spans="18:18" x14ac:dyDescent="0.25">
      <c r="R20895"/>
    </row>
    <row r="20896" spans="18:18" x14ac:dyDescent="0.25">
      <c r="R20896"/>
    </row>
    <row r="20897" spans="18:18" x14ac:dyDescent="0.25">
      <c r="R20897"/>
    </row>
    <row r="20898" spans="18:18" x14ac:dyDescent="0.25">
      <c r="R20898"/>
    </row>
    <row r="20899" spans="18:18" x14ac:dyDescent="0.25">
      <c r="R20899"/>
    </row>
    <row r="20900" spans="18:18" x14ac:dyDescent="0.25">
      <c r="R20900"/>
    </row>
    <row r="20901" spans="18:18" x14ac:dyDescent="0.25">
      <c r="R20901"/>
    </row>
    <row r="20902" spans="18:18" x14ac:dyDescent="0.25">
      <c r="R20902"/>
    </row>
    <row r="20903" spans="18:18" x14ac:dyDescent="0.25">
      <c r="R20903"/>
    </row>
    <row r="20904" spans="18:18" x14ac:dyDescent="0.25">
      <c r="R20904"/>
    </row>
    <row r="20905" spans="18:18" x14ac:dyDescent="0.25">
      <c r="R20905"/>
    </row>
    <row r="20906" spans="18:18" x14ac:dyDescent="0.25">
      <c r="R20906"/>
    </row>
    <row r="20907" spans="18:18" x14ac:dyDescent="0.25">
      <c r="R20907"/>
    </row>
    <row r="20908" spans="18:18" x14ac:dyDescent="0.25">
      <c r="R20908"/>
    </row>
    <row r="20909" spans="18:18" x14ac:dyDescent="0.25">
      <c r="R20909"/>
    </row>
    <row r="20910" spans="18:18" x14ac:dyDescent="0.25">
      <c r="R20910"/>
    </row>
    <row r="20911" spans="18:18" x14ac:dyDescent="0.25">
      <c r="R20911"/>
    </row>
    <row r="20912" spans="18:18" x14ac:dyDescent="0.25">
      <c r="R20912"/>
    </row>
    <row r="20913" spans="18:18" x14ac:dyDescent="0.25">
      <c r="R20913"/>
    </row>
    <row r="20914" spans="18:18" x14ac:dyDescent="0.25">
      <c r="R20914"/>
    </row>
    <row r="20915" spans="18:18" x14ac:dyDescent="0.25">
      <c r="R20915"/>
    </row>
    <row r="20916" spans="18:18" x14ac:dyDescent="0.25">
      <c r="R20916"/>
    </row>
    <row r="20917" spans="18:18" x14ac:dyDescent="0.25">
      <c r="R20917"/>
    </row>
    <row r="20918" spans="18:18" x14ac:dyDescent="0.25">
      <c r="R20918"/>
    </row>
    <row r="20919" spans="18:18" x14ac:dyDescent="0.25">
      <c r="R20919"/>
    </row>
    <row r="20920" spans="18:18" x14ac:dyDescent="0.25">
      <c r="R20920"/>
    </row>
    <row r="20921" spans="18:18" x14ac:dyDescent="0.25">
      <c r="R20921"/>
    </row>
    <row r="20922" spans="18:18" x14ac:dyDescent="0.25">
      <c r="R20922"/>
    </row>
    <row r="20923" spans="18:18" x14ac:dyDescent="0.25">
      <c r="R20923"/>
    </row>
    <row r="20924" spans="18:18" x14ac:dyDescent="0.25">
      <c r="R20924"/>
    </row>
    <row r="20925" spans="18:18" x14ac:dyDescent="0.25">
      <c r="R20925"/>
    </row>
    <row r="20926" spans="18:18" x14ac:dyDescent="0.25">
      <c r="R20926"/>
    </row>
    <row r="20927" spans="18:18" x14ac:dyDescent="0.25">
      <c r="R20927"/>
    </row>
    <row r="20928" spans="18:18" x14ac:dyDescent="0.25">
      <c r="R20928"/>
    </row>
    <row r="20929" spans="18:18" x14ac:dyDescent="0.25">
      <c r="R20929"/>
    </row>
    <row r="20930" spans="18:18" x14ac:dyDescent="0.25">
      <c r="R20930"/>
    </row>
    <row r="20931" spans="18:18" x14ac:dyDescent="0.25">
      <c r="R20931"/>
    </row>
    <row r="20932" spans="18:18" x14ac:dyDescent="0.25">
      <c r="R20932"/>
    </row>
    <row r="20933" spans="18:18" x14ac:dyDescent="0.25">
      <c r="R20933"/>
    </row>
    <row r="20934" spans="18:18" x14ac:dyDescent="0.25">
      <c r="R20934"/>
    </row>
    <row r="20935" spans="18:18" x14ac:dyDescent="0.25">
      <c r="R20935"/>
    </row>
    <row r="20936" spans="18:18" x14ac:dyDescent="0.25">
      <c r="R20936"/>
    </row>
    <row r="20937" spans="18:18" x14ac:dyDescent="0.25">
      <c r="R20937"/>
    </row>
    <row r="20938" spans="18:18" x14ac:dyDescent="0.25">
      <c r="R20938"/>
    </row>
    <row r="20939" spans="18:18" x14ac:dyDescent="0.25">
      <c r="R20939"/>
    </row>
    <row r="20940" spans="18:18" x14ac:dyDescent="0.25">
      <c r="R20940"/>
    </row>
    <row r="20941" spans="18:18" x14ac:dyDescent="0.25">
      <c r="R20941"/>
    </row>
    <row r="20942" spans="18:18" x14ac:dyDescent="0.25">
      <c r="R20942"/>
    </row>
    <row r="20943" spans="18:18" x14ac:dyDescent="0.25">
      <c r="R20943"/>
    </row>
    <row r="20944" spans="18:18" x14ac:dyDescent="0.25">
      <c r="R20944"/>
    </row>
    <row r="20945" spans="18:18" x14ac:dyDescent="0.25">
      <c r="R20945"/>
    </row>
    <row r="20946" spans="18:18" x14ac:dyDescent="0.25">
      <c r="R20946"/>
    </row>
    <row r="20947" spans="18:18" x14ac:dyDescent="0.25">
      <c r="R20947"/>
    </row>
    <row r="20948" spans="18:18" x14ac:dyDescent="0.25">
      <c r="R20948"/>
    </row>
    <row r="20949" spans="18:18" x14ac:dyDescent="0.25">
      <c r="R20949"/>
    </row>
    <row r="20950" spans="18:18" x14ac:dyDescent="0.25">
      <c r="R20950"/>
    </row>
    <row r="20951" spans="18:18" x14ac:dyDescent="0.25">
      <c r="R20951"/>
    </row>
    <row r="20952" spans="18:18" x14ac:dyDescent="0.25">
      <c r="R20952"/>
    </row>
    <row r="20953" spans="18:18" x14ac:dyDescent="0.25">
      <c r="R20953"/>
    </row>
    <row r="20954" spans="18:18" x14ac:dyDescent="0.25">
      <c r="R20954"/>
    </row>
    <row r="20955" spans="18:18" x14ac:dyDescent="0.25">
      <c r="R20955"/>
    </row>
    <row r="20956" spans="18:18" x14ac:dyDescent="0.25">
      <c r="R20956"/>
    </row>
    <row r="20957" spans="18:18" x14ac:dyDescent="0.25">
      <c r="R20957"/>
    </row>
    <row r="20958" spans="18:18" x14ac:dyDescent="0.25">
      <c r="R20958"/>
    </row>
    <row r="20959" spans="18:18" x14ac:dyDescent="0.25">
      <c r="R20959"/>
    </row>
    <row r="20960" spans="18:18" x14ac:dyDescent="0.25">
      <c r="R20960"/>
    </row>
    <row r="20961" spans="18:18" x14ac:dyDescent="0.25">
      <c r="R20961"/>
    </row>
    <row r="20962" spans="18:18" x14ac:dyDescent="0.25">
      <c r="R20962"/>
    </row>
    <row r="20963" spans="18:18" x14ac:dyDescent="0.25">
      <c r="R20963"/>
    </row>
    <row r="20964" spans="18:18" x14ac:dyDescent="0.25">
      <c r="R20964"/>
    </row>
    <row r="20965" spans="18:18" x14ac:dyDescent="0.25">
      <c r="R20965"/>
    </row>
    <row r="20966" spans="18:18" x14ac:dyDescent="0.25">
      <c r="R20966"/>
    </row>
    <row r="20967" spans="18:18" x14ac:dyDescent="0.25">
      <c r="R20967"/>
    </row>
    <row r="20968" spans="18:18" x14ac:dyDescent="0.25">
      <c r="R20968"/>
    </row>
    <row r="20969" spans="18:18" x14ac:dyDescent="0.25">
      <c r="R20969"/>
    </row>
    <row r="20970" spans="18:18" x14ac:dyDescent="0.25">
      <c r="R20970"/>
    </row>
    <row r="20971" spans="18:18" x14ac:dyDescent="0.25">
      <c r="R20971"/>
    </row>
    <row r="20972" spans="18:18" x14ac:dyDescent="0.25">
      <c r="R20972"/>
    </row>
    <row r="20973" spans="18:18" x14ac:dyDescent="0.25">
      <c r="R20973"/>
    </row>
    <row r="20974" spans="18:18" x14ac:dyDescent="0.25">
      <c r="R20974"/>
    </row>
    <row r="20975" spans="18:18" x14ac:dyDescent="0.25">
      <c r="R20975"/>
    </row>
    <row r="20976" spans="18:18" x14ac:dyDescent="0.25">
      <c r="R20976"/>
    </row>
    <row r="20977" spans="18:18" x14ac:dyDescent="0.25">
      <c r="R20977"/>
    </row>
    <row r="20978" spans="18:18" x14ac:dyDescent="0.25">
      <c r="R20978"/>
    </row>
    <row r="20979" spans="18:18" x14ac:dyDescent="0.25">
      <c r="R20979"/>
    </row>
    <row r="20980" spans="18:18" x14ac:dyDescent="0.25">
      <c r="R20980"/>
    </row>
    <row r="20981" spans="18:18" x14ac:dyDescent="0.25">
      <c r="R20981"/>
    </row>
    <row r="20982" spans="18:18" x14ac:dyDescent="0.25">
      <c r="R20982"/>
    </row>
    <row r="20983" spans="18:18" x14ac:dyDescent="0.25">
      <c r="R20983"/>
    </row>
    <row r="20984" spans="18:18" x14ac:dyDescent="0.25">
      <c r="R20984"/>
    </row>
    <row r="20985" spans="18:18" x14ac:dyDescent="0.25">
      <c r="R20985"/>
    </row>
    <row r="20986" spans="18:18" x14ac:dyDescent="0.25">
      <c r="R20986"/>
    </row>
    <row r="20987" spans="18:18" x14ac:dyDescent="0.25">
      <c r="R20987"/>
    </row>
    <row r="20988" spans="18:18" x14ac:dyDescent="0.25">
      <c r="R20988"/>
    </row>
    <row r="20989" spans="18:18" x14ac:dyDescent="0.25">
      <c r="R20989"/>
    </row>
    <row r="20990" spans="18:18" x14ac:dyDescent="0.25">
      <c r="R20990"/>
    </row>
    <row r="20991" spans="18:18" x14ac:dyDescent="0.25">
      <c r="R20991"/>
    </row>
    <row r="20992" spans="18:18" x14ac:dyDescent="0.25">
      <c r="R20992"/>
    </row>
    <row r="20993" spans="18:18" x14ac:dyDescent="0.25">
      <c r="R20993"/>
    </row>
    <row r="20994" spans="18:18" x14ac:dyDescent="0.25">
      <c r="R20994"/>
    </row>
    <row r="20995" spans="18:18" x14ac:dyDescent="0.25">
      <c r="R20995"/>
    </row>
    <row r="20996" spans="18:18" x14ac:dyDescent="0.25">
      <c r="R20996"/>
    </row>
    <row r="20997" spans="18:18" x14ac:dyDescent="0.25">
      <c r="R20997"/>
    </row>
    <row r="20998" spans="18:18" x14ac:dyDescent="0.25">
      <c r="R20998"/>
    </row>
    <row r="20999" spans="18:18" x14ac:dyDescent="0.25">
      <c r="R20999"/>
    </row>
    <row r="21000" spans="18:18" x14ac:dyDescent="0.25">
      <c r="R21000"/>
    </row>
    <row r="21001" spans="18:18" x14ac:dyDescent="0.25">
      <c r="R21001"/>
    </row>
    <row r="21002" spans="18:18" x14ac:dyDescent="0.25">
      <c r="R21002"/>
    </row>
    <row r="21003" spans="18:18" x14ac:dyDescent="0.25">
      <c r="R21003"/>
    </row>
    <row r="21004" spans="18:18" x14ac:dyDescent="0.25">
      <c r="R21004"/>
    </row>
    <row r="21005" spans="18:18" x14ac:dyDescent="0.25">
      <c r="R21005"/>
    </row>
    <row r="21006" spans="18:18" x14ac:dyDescent="0.25">
      <c r="R21006"/>
    </row>
    <row r="21007" spans="18:18" x14ac:dyDescent="0.25">
      <c r="R21007"/>
    </row>
    <row r="21008" spans="18:18" x14ac:dyDescent="0.25">
      <c r="R21008"/>
    </row>
    <row r="21009" spans="18:18" x14ac:dyDescent="0.25">
      <c r="R21009"/>
    </row>
    <row r="21010" spans="18:18" x14ac:dyDescent="0.25">
      <c r="R21010"/>
    </row>
    <row r="21011" spans="18:18" x14ac:dyDescent="0.25">
      <c r="R21011"/>
    </row>
    <row r="21012" spans="18:18" x14ac:dyDescent="0.25">
      <c r="R21012"/>
    </row>
    <row r="21013" spans="18:18" x14ac:dyDescent="0.25">
      <c r="R21013"/>
    </row>
    <row r="21014" spans="18:18" x14ac:dyDescent="0.25">
      <c r="R21014"/>
    </row>
    <row r="21015" spans="18:18" x14ac:dyDescent="0.25">
      <c r="R21015"/>
    </row>
    <row r="21016" spans="18:18" x14ac:dyDescent="0.25">
      <c r="R21016"/>
    </row>
    <row r="21017" spans="18:18" x14ac:dyDescent="0.25">
      <c r="R21017"/>
    </row>
    <row r="21018" spans="18:18" x14ac:dyDescent="0.25">
      <c r="R21018"/>
    </row>
    <row r="21019" spans="18:18" x14ac:dyDescent="0.25">
      <c r="R21019"/>
    </row>
    <row r="21020" spans="18:18" x14ac:dyDescent="0.25">
      <c r="R21020"/>
    </row>
    <row r="21021" spans="18:18" x14ac:dyDescent="0.25">
      <c r="R21021"/>
    </row>
    <row r="21022" spans="18:18" x14ac:dyDescent="0.25">
      <c r="R21022"/>
    </row>
    <row r="21023" spans="18:18" x14ac:dyDescent="0.25">
      <c r="R21023"/>
    </row>
    <row r="21024" spans="18:18" x14ac:dyDescent="0.25">
      <c r="R21024"/>
    </row>
    <row r="21025" spans="18:18" x14ac:dyDescent="0.25">
      <c r="R21025"/>
    </row>
    <row r="21026" spans="18:18" x14ac:dyDescent="0.25">
      <c r="R21026"/>
    </row>
    <row r="21027" spans="18:18" x14ac:dyDescent="0.25">
      <c r="R21027"/>
    </row>
    <row r="21028" spans="18:18" x14ac:dyDescent="0.25">
      <c r="R21028"/>
    </row>
    <row r="21029" spans="18:18" x14ac:dyDescent="0.25">
      <c r="R21029"/>
    </row>
    <row r="21030" spans="18:18" x14ac:dyDescent="0.25">
      <c r="R21030"/>
    </row>
    <row r="21031" spans="18:18" x14ac:dyDescent="0.25">
      <c r="R21031"/>
    </row>
    <row r="21032" spans="18:18" x14ac:dyDescent="0.25">
      <c r="R21032"/>
    </row>
    <row r="21033" spans="18:18" x14ac:dyDescent="0.25">
      <c r="R21033"/>
    </row>
    <row r="21034" spans="18:18" x14ac:dyDescent="0.25">
      <c r="R21034"/>
    </row>
    <row r="21035" spans="18:18" x14ac:dyDescent="0.25">
      <c r="R21035"/>
    </row>
    <row r="21036" spans="18:18" x14ac:dyDescent="0.25">
      <c r="R21036"/>
    </row>
    <row r="21037" spans="18:18" x14ac:dyDescent="0.25">
      <c r="R21037"/>
    </row>
    <row r="21038" spans="18:18" x14ac:dyDescent="0.25">
      <c r="R21038"/>
    </row>
    <row r="21039" spans="18:18" x14ac:dyDescent="0.25">
      <c r="R21039"/>
    </row>
    <row r="21040" spans="18:18" x14ac:dyDescent="0.25">
      <c r="R21040"/>
    </row>
    <row r="21041" spans="18:18" x14ac:dyDescent="0.25">
      <c r="R21041"/>
    </row>
    <row r="21042" spans="18:18" x14ac:dyDescent="0.25">
      <c r="R21042"/>
    </row>
    <row r="21043" spans="18:18" x14ac:dyDescent="0.25">
      <c r="R21043"/>
    </row>
    <row r="21044" spans="18:18" x14ac:dyDescent="0.25">
      <c r="R21044"/>
    </row>
    <row r="21045" spans="18:18" x14ac:dyDescent="0.25">
      <c r="R21045"/>
    </row>
    <row r="21046" spans="18:18" x14ac:dyDescent="0.25">
      <c r="R21046"/>
    </row>
    <row r="21047" spans="18:18" x14ac:dyDescent="0.25">
      <c r="R21047"/>
    </row>
    <row r="21048" spans="18:18" x14ac:dyDescent="0.25">
      <c r="R21048"/>
    </row>
    <row r="21049" spans="18:18" x14ac:dyDescent="0.25">
      <c r="R21049"/>
    </row>
    <row r="21050" spans="18:18" x14ac:dyDescent="0.25">
      <c r="R21050"/>
    </row>
    <row r="21051" spans="18:18" x14ac:dyDescent="0.25">
      <c r="R21051"/>
    </row>
    <row r="21052" spans="18:18" x14ac:dyDescent="0.25">
      <c r="R21052"/>
    </row>
    <row r="21053" spans="18:18" x14ac:dyDescent="0.25">
      <c r="R21053"/>
    </row>
    <row r="21054" spans="18:18" x14ac:dyDescent="0.25">
      <c r="R21054"/>
    </row>
    <row r="21055" spans="18:18" x14ac:dyDescent="0.25">
      <c r="R21055"/>
    </row>
    <row r="21056" spans="18:18" x14ac:dyDescent="0.25">
      <c r="R21056"/>
    </row>
    <row r="21057" spans="18:18" x14ac:dyDescent="0.25">
      <c r="R21057"/>
    </row>
    <row r="21058" spans="18:18" x14ac:dyDescent="0.25">
      <c r="R21058"/>
    </row>
    <row r="21059" spans="18:18" x14ac:dyDescent="0.25">
      <c r="R21059"/>
    </row>
    <row r="21060" spans="18:18" x14ac:dyDescent="0.25">
      <c r="R21060"/>
    </row>
    <row r="21061" spans="18:18" x14ac:dyDescent="0.25">
      <c r="R21061"/>
    </row>
    <row r="21062" spans="18:18" x14ac:dyDescent="0.25">
      <c r="R21062"/>
    </row>
    <row r="21063" spans="18:18" x14ac:dyDescent="0.25">
      <c r="R21063"/>
    </row>
    <row r="21064" spans="18:18" x14ac:dyDescent="0.25">
      <c r="R21064"/>
    </row>
    <row r="21065" spans="18:18" x14ac:dyDescent="0.25">
      <c r="R21065"/>
    </row>
    <row r="21066" spans="18:18" x14ac:dyDescent="0.25">
      <c r="R21066"/>
    </row>
    <row r="21067" spans="18:18" x14ac:dyDescent="0.25">
      <c r="R21067"/>
    </row>
    <row r="21068" spans="18:18" x14ac:dyDescent="0.25">
      <c r="R21068"/>
    </row>
    <row r="21069" spans="18:18" x14ac:dyDescent="0.25">
      <c r="R21069"/>
    </row>
    <row r="21070" spans="18:18" x14ac:dyDescent="0.25">
      <c r="R21070"/>
    </row>
    <row r="21071" spans="18:18" x14ac:dyDescent="0.25">
      <c r="R21071"/>
    </row>
    <row r="21072" spans="18:18" x14ac:dyDescent="0.25">
      <c r="R21072"/>
    </row>
    <row r="21073" spans="18:18" x14ac:dyDescent="0.25">
      <c r="R21073"/>
    </row>
    <row r="21074" spans="18:18" x14ac:dyDescent="0.25">
      <c r="R21074"/>
    </row>
    <row r="21075" spans="18:18" x14ac:dyDescent="0.25">
      <c r="R21075"/>
    </row>
    <row r="21076" spans="18:18" x14ac:dyDescent="0.25">
      <c r="R21076"/>
    </row>
    <row r="21077" spans="18:18" x14ac:dyDescent="0.25">
      <c r="R21077"/>
    </row>
    <row r="21078" spans="18:18" x14ac:dyDescent="0.25">
      <c r="R21078"/>
    </row>
    <row r="21079" spans="18:18" x14ac:dyDescent="0.25">
      <c r="R21079"/>
    </row>
    <row r="21080" spans="18:18" x14ac:dyDescent="0.25">
      <c r="R21080"/>
    </row>
    <row r="21081" spans="18:18" x14ac:dyDescent="0.25">
      <c r="R21081"/>
    </row>
    <row r="21082" spans="18:18" x14ac:dyDescent="0.25">
      <c r="R21082"/>
    </row>
    <row r="21083" spans="18:18" x14ac:dyDescent="0.25">
      <c r="R21083"/>
    </row>
    <row r="21084" spans="18:18" x14ac:dyDescent="0.25">
      <c r="R21084"/>
    </row>
    <row r="21085" spans="18:18" x14ac:dyDescent="0.25">
      <c r="R21085"/>
    </row>
    <row r="21086" spans="18:18" x14ac:dyDescent="0.25">
      <c r="R21086"/>
    </row>
    <row r="21087" spans="18:18" x14ac:dyDescent="0.25">
      <c r="R21087"/>
    </row>
    <row r="21088" spans="18:18" x14ac:dyDescent="0.25">
      <c r="R21088"/>
    </row>
    <row r="21089" spans="18:18" x14ac:dyDescent="0.25">
      <c r="R21089"/>
    </row>
    <row r="21090" spans="18:18" x14ac:dyDescent="0.25">
      <c r="R21090"/>
    </row>
    <row r="21091" spans="18:18" x14ac:dyDescent="0.25">
      <c r="R21091"/>
    </row>
    <row r="21092" spans="18:18" x14ac:dyDescent="0.25">
      <c r="R21092"/>
    </row>
    <row r="21093" spans="18:18" x14ac:dyDescent="0.25">
      <c r="R21093"/>
    </row>
    <row r="21094" spans="18:18" x14ac:dyDescent="0.25">
      <c r="R21094"/>
    </row>
    <row r="21095" spans="18:18" x14ac:dyDescent="0.25">
      <c r="R21095"/>
    </row>
    <row r="21096" spans="18:18" x14ac:dyDescent="0.25">
      <c r="R21096"/>
    </row>
    <row r="21097" spans="18:18" x14ac:dyDescent="0.25">
      <c r="R21097"/>
    </row>
    <row r="21098" spans="18:18" x14ac:dyDescent="0.25">
      <c r="R21098"/>
    </row>
    <row r="21099" spans="18:18" x14ac:dyDescent="0.25">
      <c r="R21099"/>
    </row>
    <row r="21100" spans="18:18" x14ac:dyDescent="0.25">
      <c r="R21100"/>
    </row>
    <row r="21101" spans="18:18" x14ac:dyDescent="0.25">
      <c r="R21101"/>
    </row>
    <row r="21102" spans="18:18" x14ac:dyDescent="0.25">
      <c r="R21102"/>
    </row>
    <row r="21103" spans="18:18" x14ac:dyDescent="0.25">
      <c r="R21103"/>
    </row>
    <row r="21104" spans="18:18" x14ac:dyDescent="0.25">
      <c r="R21104"/>
    </row>
    <row r="21105" spans="18:18" x14ac:dyDescent="0.25">
      <c r="R21105"/>
    </row>
    <row r="21106" spans="18:18" x14ac:dyDescent="0.25">
      <c r="R21106"/>
    </row>
    <row r="21107" spans="18:18" x14ac:dyDescent="0.25">
      <c r="R21107"/>
    </row>
    <row r="21108" spans="18:18" x14ac:dyDescent="0.25">
      <c r="R21108"/>
    </row>
    <row r="21109" spans="18:18" x14ac:dyDescent="0.25">
      <c r="R21109"/>
    </row>
    <row r="21110" spans="18:18" x14ac:dyDescent="0.25">
      <c r="R21110"/>
    </row>
    <row r="21111" spans="18:18" x14ac:dyDescent="0.25">
      <c r="R21111"/>
    </row>
    <row r="21112" spans="18:18" x14ac:dyDescent="0.25">
      <c r="R21112"/>
    </row>
    <row r="21113" spans="18:18" x14ac:dyDescent="0.25">
      <c r="R21113"/>
    </row>
    <row r="21114" spans="18:18" x14ac:dyDescent="0.25">
      <c r="R21114"/>
    </row>
    <row r="21115" spans="18:18" x14ac:dyDescent="0.25">
      <c r="R21115"/>
    </row>
    <row r="21116" spans="18:18" x14ac:dyDescent="0.25">
      <c r="R21116"/>
    </row>
    <row r="21117" spans="18:18" x14ac:dyDescent="0.25">
      <c r="R21117"/>
    </row>
    <row r="21118" spans="18:18" x14ac:dyDescent="0.25">
      <c r="R21118"/>
    </row>
    <row r="21119" spans="18:18" x14ac:dyDescent="0.25">
      <c r="R21119"/>
    </row>
    <row r="21120" spans="18:18" x14ac:dyDescent="0.25">
      <c r="R21120"/>
    </row>
    <row r="21121" spans="18:18" x14ac:dyDescent="0.25">
      <c r="R21121"/>
    </row>
    <row r="21122" spans="18:18" x14ac:dyDescent="0.25">
      <c r="R21122"/>
    </row>
    <row r="21123" spans="18:18" x14ac:dyDescent="0.25">
      <c r="R21123"/>
    </row>
    <row r="21124" spans="18:18" x14ac:dyDescent="0.25">
      <c r="R21124"/>
    </row>
    <row r="21125" spans="18:18" x14ac:dyDescent="0.25">
      <c r="R21125"/>
    </row>
    <row r="21126" spans="18:18" x14ac:dyDescent="0.25">
      <c r="R21126"/>
    </row>
    <row r="21127" spans="18:18" x14ac:dyDescent="0.25">
      <c r="R21127"/>
    </row>
    <row r="21128" spans="18:18" x14ac:dyDescent="0.25">
      <c r="R21128"/>
    </row>
    <row r="21129" spans="18:18" x14ac:dyDescent="0.25">
      <c r="R21129"/>
    </row>
    <row r="21130" spans="18:18" x14ac:dyDescent="0.25">
      <c r="R21130"/>
    </row>
    <row r="21131" spans="18:18" x14ac:dyDescent="0.25">
      <c r="R21131"/>
    </row>
    <row r="21132" spans="18:18" x14ac:dyDescent="0.25">
      <c r="R21132"/>
    </row>
    <row r="21133" spans="18:18" x14ac:dyDescent="0.25">
      <c r="R21133"/>
    </row>
    <row r="21134" spans="18:18" x14ac:dyDescent="0.25">
      <c r="R21134"/>
    </row>
    <row r="21135" spans="18:18" x14ac:dyDescent="0.25">
      <c r="R21135"/>
    </row>
    <row r="21136" spans="18:18" x14ac:dyDescent="0.25">
      <c r="R21136"/>
    </row>
    <row r="21137" spans="18:18" x14ac:dyDescent="0.25">
      <c r="R21137"/>
    </row>
    <row r="21138" spans="18:18" x14ac:dyDescent="0.25">
      <c r="R21138"/>
    </row>
    <row r="21139" spans="18:18" x14ac:dyDescent="0.25">
      <c r="R21139"/>
    </row>
    <row r="21140" spans="18:18" x14ac:dyDescent="0.25">
      <c r="R21140"/>
    </row>
    <row r="21141" spans="18:18" x14ac:dyDescent="0.25">
      <c r="R21141"/>
    </row>
    <row r="21142" spans="18:18" x14ac:dyDescent="0.25">
      <c r="R21142"/>
    </row>
    <row r="21143" spans="18:18" x14ac:dyDescent="0.25">
      <c r="R21143"/>
    </row>
    <row r="21144" spans="18:18" x14ac:dyDescent="0.25">
      <c r="R21144"/>
    </row>
    <row r="21145" spans="18:18" x14ac:dyDescent="0.25">
      <c r="R21145"/>
    </row>
    <row r="21146" spans="18:18" x14ac:dyDescent="0.25">
      <c r="R21146"/>
    </row>
    <row r="21147" spans="18:18" x14ac:dyDescent="0.25">
      <c r="R21147"/>
    </row>
    <row r="21148" spans="18:18" x14ac:dyDescent="0.25">
      <c r="R21148"/>
    </row>
    <row r="21149" spans="18:18" x14ac:dyDescent="0.25">
      <c r="R21149"/>
    </row>
    <row r="21150" spans="18:18" x14ac:dyDescent="0.25">
      <c r="R21150"/>
    </row>
    <row r="21151" spans="18:18" x14ac:dyDescent="0.25">
      <c r="R21151"/>
    </row>
    <row r="21152" spans="18:18" x14ac:dyDescent="0.25">
      <c r="R21152"/>
    </row>
    <row r="21153" spans="18:18" x14ac:dyDescent="0.25">
      <c r="R21153"/>
    </row>
    <row r="21154" spans="18:18" x14ac:dyDescent="0.25">
      <c r="R21154"/>
    </row>
    <row r="21155" spans="18:18" x14ac:dyDescent="0.25">
      <c r="R21155"/>
    </row>
    <row r="21156" spans="18:18" x14ac:dyDescent="0.25">
      <c r="R21156"/>
    </row>
    <row r="21157" spans="18:18" x14ac:dyDescent="0.25">
      <c r="R21157"/>
    </row>
    <row r="21158" spans="18:18" x14ac:dyDescent="0.25">
      <c r="R21158"/>
    </row>
    <row r="21159" spans="18:18" x14ac:dyDescent="0.25">
      <c r="R21159"/>
    </row>
    <row r="21160" spans="18:18" x14ac:dyDescent="0.25">
      <c r="R21160"/>
    </row>
    <row r="21161" spans="18:18" x14ac:dyDescent="0.25">
      <c r="R21161"/>
    </row>
    <row r="21162" spans="18:18" x14ac:dyDescent="0.25">
      <c r="R21162"/>
    </row>
    <row r="21163" spans="18:18" x14ac:dyDescent="0.25">
      <c r="R21163"/>
    </row>
    <row r="21164" spans="18:18" x14ac:dyDescent="0.25">
      <c r="R21164"/>
    </row>
    <row r="21165" spans="18:18" x14ac:dyDescent="0.25">
      <c r="R21165"/>
    </row>
    <row r="21166" spans="18:18" x14ac:dyDescent="0.25">
      <c r="R21166"/>
    </row>
    <row r="21167" spans="18:18" x14ac:dyDescent="0.25">
      <c r="R21167"/>
    </row>
    <row r="21168" spans="18:18" x14ac:dyDescent="0.25">
      <c r="R21168"/>
    </row>
    <row r="21169" spans="18:18" x14ac:dyDescent="0.25">
      <c r="R21169"/>
    </row>
    <row r="21170" spans="18:18" x14ac:dyDescent="0.25">
      <c r="R21170"/>
    </row>
    <row r="21171" spans="18:18" x14ac:dyDescent="0.25">
      <c r="R21171"/>
    </row>
    <row r="21172" spans="18:18" x14ac:dyDescent="0.25">
      <c r="R21172"/>
    </row>
    <row r="21173" spans="18:18" x14ac:dyDescent="0.25">
      <c r="R21173"/>
    </row>
    <row r="21174" spans="18:18" x14ac:dyDescent="0.25">
      <c r="R21174"/>
    </row>
    <row r="21175" spans="18:18" x14ac:dyDescent="0.25">
      <c r="R21175"/>
    </row>
    <row r="21176" spans="18:18" x14ac:dyDescent="0.25">
      <c r="R21176"/>
    </row>
    <row r="21177" spans="18:18" x14ac:dyDescent="0.25">
      <c r="R21177"/>
    </row>
    <row r="21178" spans="18:18" x14ac:dyDescent="0.25">
      <c r="R21178"/>
    </row>
    <row r="21179" spans="18:18" x14ac:dyDescent="0.25">
      <c r="R21179"/>
    </row>
    <row r="21180" spans="18:18" x14ac:dyDescent="0.25">
      <c r="R21180"/>
    </row>
    <row r="21181" spans="18:18" x14ac:dyDescent="0.25">
      <c r="R21181"/>
    </row>
    <row r="21182" spans="18:18" x14ac:dyDescent="0.25">
      <c r="R21182"/>
    </row>
    <row r="21183" spans="18:18" x14ac:dyDescent="0.25">
      <c r="R21183"/>
    </row>
    <row r="21184" spans="18:18" x14ac:dyDescent="0.25">
      <c r="R21184"/>
    </row>
    <row r="21185" spans="18:18" x14ac:dyDescent="0.25">
      <c r="R21185"/>
    </row>
    <row r="21186" spans="18:18" x14ac:dyDescent="0.25">
      <c r="R21186"/>
    </row>
    <row r="21187" spans="18:18" x14ac:dyDescent="0.25">
      <c r="R21187"/>
    </row>
    <row r="21188" spans="18:18" x14ac:dyDescent="0.25">
      <c r="R21188"/>
    </row>
    <row r="21189" spans="18:18" x14ac:dyDescent="0.25">
      <c r="R21189"/>
    </row>
    <row r="21190" spans="18:18" x14ac:dyDescent="0.25">
      <c r="R21190"/>
    </row>
    <row r="21191" spans="18:18" x14ac:dyDescent="0.25">
      <c r="R21191"/>
    </row>
    <row r="21192" spans="18:18" x14ac:dyDescent="0.25">
      <c r="R21192"/>
    </row>
    <row r="21193" spans="18:18" x14ac:dyDescent="0.25">
      <c r="R21193"/>
    </row>
    <row r="21194" spans="18:18" x14ac:dyDescent="0.25">
      <c r="R21194"/>
    </row>
    <row r="21195" spans="18:18" x14ac:dyDescent="0.25">
      <c r="R21195"/>
    </row>
    <row r="21196" spans="18:18" x14ac:dyDescent="0.25">
      <c r="R21196"/>
    </row>
    <row r="21197" spans="18:18" x14ac:dyDescent="0.25">
      <c r="R21197"/>
    </row>
    <row r="21198" spans="18:18" x14ac:dyDescent="0.25">
      <c r="R21198"/>
    </row>
    <row r="21199" spans="18:18" x14ac:dyDescent="0.25">
      <c r="R21199"/>
    </row>
    <row r="21200" spans="18:18" x14ac:dyDescent="0.25">
      <c r="R21200"/>
    </row>
    <row r="21201" spans="18:18" x14ac:dyDescent="0.25">
      <c r="R21201"/>
    </row>
    <row r="21202" spans="18:18" x14ac:dyDescent="0.25">
      <c r="R21202"/>
    </row>
    <row r="21203" spans="18:18" x14ac:dyDescent="0.25">
      <c r="R21203"/>
    </row>
    <row r="21204" spans="18:18" x14ac:dyDescent="0.25">
      <c r="R21204"/>
    </row>
    <row r="21205" spans="18:18" x14ac:dyDescent="0.25">
      <c r="R21205"/>
    </row>
    <row r="21206" spans="18:18" x14ac:dyDescent="0.25">
      <c r="R21206"/>
    </row>
    <row r="21207" spans="18:18" x14ac:dyDescent="0.25">
      <c r="R21207"/>
    </row>
    <row r="21208" spans="18:18" x14ac:dyDescent="0.25">
      <c r="R21208"/>
    </row>
    <row r="21209" spans="18:18" x14ac:dyDescent="0.25">
      <c r="R21209"/>
    </row>
    <row r="21210" spans="18:18" x14ac:dyDescent="0.25">
      <c r="R21210"/>
    </row>
    <row r="21211" spans="18:18" x14ac:dyDescent="0.25">
      <c r="R21211"/>
    </row>
    <row r="21212" spans="18:18" x14ac:dyDescent="0.25">
      <c r="R21212"/>
    </row>
    <row r="21213" spans="18:18" x14ac:dyDescent="0.25">
      <c r="R21213"/>
    </row>
    <row r="21214" spans="18:18" x14ac:dyDescent="0.25">
      <c r="R21214"/>
    </row>
    <row r="21215" spans="18:18" x14ac:dyDescent="0.25">
      <c r="R21215"/>
    </row>
    <row r="21216" spans="18:18" x14ac:dyDescent="0.25">
      <c r="R21216"/>
    </row>
    <row r="21217" spans="18:18" x14ac:dyDescent="0.25">
      <c r="R21217"/>
    </row>
    <row r="21218" spans="18:18" x14ac:dyDescent="0.25">
      <c r="R21218"/>
    </row>
    <row r="21219" spans="18:18" x14ac:dyDescent="0.25">
      <c r="R21219"/>
    </row>
    <row r="21220" spans="18:18" x14ac:dyDescent="0.25">
      <c r="R21220"/>
    </row>
    <row r="21221" spans="18:18" x14ac:dyDescent="0.25">
      <c r="R21221"/>
    </row>
    <row r="21222" spans="18:18" x14ac:dyDescent="0.25">
      <c r="R21222"/>
    </row>
    <row r="21223" spans="18:18" x14ac:dyDescent="0.25">
      <c r="R21223"/>
    </row>
    <row r="21224" spans="18:18" x14ac:dyDescent="0.25">
      <c r="R21224"/>
    </row>
    <row r="21225" spans="18:18" x14ac:dyDescent="0.25">
      <c r="R21225"/>
    </row>
    <row r="21226" spans="18:18" x14ac:dyDescent="0.25">
      <c r="R21226"/>
    </row>
    <row r="21227" spans="18:18" x14ac:dyDescent="0.25">
      <c r="R21227"/>
    </row>
    <row r="21228" spans="18:18" x14ac:dyDescent="0.25">
      <c r="R21228"/>
    </row>
    <row r="21229" spans="18:18" x14ac:dyDescent="0.25">
      <c r="R21229"/>
    </row>
    <row r="21230" spans="18:18" x14ac:dyDescent="0.25">
      <c r="R21230"/>
    </row>
    <row r="21231" spans="18:18" x14ac:dyDescent="0.25">
      <c r="R21231"/>
    </row>
    <row r="21232" spans="18:18" x14ac:dyDescent="0.25">
      <c r="R21232"/>
    </row>
    <row r="21233" spans="18:18" x14ac:dyDescent="0.25">
      <c r="R21233"/>
    </row>
    <row r="21234" spans="18:18" x14ac:dyDescent="0.25">
      <c r="R21234"/>
    </row>
    <row r="21235" spans="18:18" x14ac:dyDescent="0.25">
      <c r="R21235"/>
    </row>
    <row r="21236" spans="18:18" x14ac:dyDescent="0.25">
      <c r="R21236"/>
    </row>
    <row r="21237" spans="18:18" x14ac:dyDescent="0.25">
      <c r="R21237"/>
    </row>
    <row r="21238" spans="18:18" x14ac:dyDescent="0.25">
      <c r="R21238"/>
    </row>
    <row r="21239" spans="18:18" x14ac:dyDescent="0.25">
      <c r="R21239"/>
    </row>
    <row r="21240" spans="18:18" x14ac:dyDescent="0.25">
      <c r="R21240"/>
    </row>
    <row r="21241" spans="18:18" x14ac:dyDescent="0.25">
      <c r="R21241"/>
    </row>
    <row r="21242" spans="18:18" x14ac:dyDescent="0.25">
      <c r="R21242"/>
    </row>
    <row r="21243" spans="18:18" x14ac:dyDescent="0.25">
      <c r="R21243"/>
    </row>
    <row r="21244" spans="18:18" x14ac:dyDescent="0.25">
      <c r="R21244"/>
    </row>
    <row r="21245" spans="18:18" x14ac:dyDescent="0.25">
      <c r="R21245"/>
    </row>
    <row r="21246" spans="18:18" x14ac:dyDescent="0.25">
      <c r="R21246"/>
    </row>
    <row r="21247" spans="18:18" x14ac:dyDescent="0.25">
      <c r="R21247"/>
    </row>
    <row r="21248" spans="18:18" x14ac:dyDescent="0.25">
      <c r="R21248"/>
    </row>
    <row r="21249" spans="18:18" x14ac:dyDescent="0.25">
      <c r="R21249"/>
    </row>
    <row r="21250" spans="18:18" x14ac:dyDescent="0.25">
      <c r="R21250"/>
    </row>
    <row r="21251" spans="18:18" x14ac:dyDescent="0.25">
      <c r="R21251"/>
    </row>
    <row r="21252" spans="18:18" x14ac:dyDescent="0.25">
      <c r="R21252"/>
    </row>
    <row r="21253" spans="18:18" x14ac:dyDescent="0.25">
      <c r="R21253"/>
    </row>
    <row r="21254" spans="18:18" x14ac:dyDescent="0.25">
      <c r="R21254"/>
    </row>
    <row r="21255" spans="18:18" x14ac:dyDescent="0.25">
      <c r="R21255"/>
    </row>
    <row r="21256" spans="18:18" x14ac:dyDescent="0.25">
      <c r="R21256"/>
    </row>
    <row r="21257" spans="18:18" x14ac:dyDescent="0.25">
      <c r="R21257"/>
    </row>
    <row r="21258" spans="18:18" x14ac:dyDescent="0.25">
      <c r="R21258"/>
    </row>
    <row r="21259" spans="18:18" x14ac:dyDescent="0.25">
      <c r="R21259"/>
    </row>
    <row r="21260" spans="18:18" x14ac:dyDescent="0.25">
      <c r="R21260"/>
    </row>
    <row r="21261" spans="18:18" x14ac:dyDescent="0.25">
      <c r="R21261"/>
    </row>
    <row r="21262" spans="18:18" x14ac:dyDescent="0.25">
      <c r="R21262"/>
    </row>
    <row r="21263" spans="18:18" x14ac:dyDescent="0.25">
      <c r="R21263"/>
    </row>
    <row r="21264" spans="18:18" x14ac:dyDescent="0.25">
      <c r="R21264"/>
    </row>
    <row r="21265" spans="18:18" x14ac:dyDescent="0.25">
      <c r="R21265"/>
    </row>
    <row r="21266" spans="18:18" x14ac:dyDescent="0.25">
      <c r="R21266"/>
    </row>
    <row r="21267" spans="18:18" x14ac:dyDescent="0.25">
      <c r="R21267"/>
    </row>
    <row r="21268" spans="18:18" x14ac:dyDescent="0.25">
      <c r="R21268"/>
    </row>
    <row r="21269" spans="18:18" x14ac:dyDescent="0.25">
      <c r="R21269"/>
    </row>
    <row r="21270" spans="18:18" x14ac:dyDescent="0.25">
      <c r="R21270"/>
    </row>
    <row r="21271" spans="18:18" x14ac:dyDescent="0.25">
      <c r="R21271"/>
    </row>
    <row r="21272" spans="18:18" x14ac:dyDescent="0.25">
      <c r="R21272"/>
    </row>
    <row r="21273" spans="18:18" x14ac:dyDescent="0.25">
      <c r="R21273"/>
    </row>
    <row r="21274" spans="18:18" x14ac:dyDescent="0.25">
      <c r="R21274"/>
    </row>
    <row r="21275" spans="18:18" x14ac:dyDescent="0.25">
      <c r="R21275"/>
    </row>
    <row r="21276" spans="18:18" x14ac:dyDescent="0.25">
      <c r="R21276"/>
    </row>
    <row r="21277" spans="18:18" x14ac:dyDescent="0.25">
      <c r="R21277"/>
    </row>
    <row r="21278" spans="18:18" x14ac:dyDescent="0.25">
      <c r="R21278"/>
    </row>
    <row r="21279" spans="18:18" x14ac:dyDescent="0.25">
      <c r="R21279"/>
    </row>
    <row r="21280" spans="18:18" x14ac:dyDescent="0.25">
      <c r="R21280"/>
    </row>
    <row r="21281" spans="18:18" x14ac:dyDescent="0.25">
      <c r="R21281"/>
    </row>
    <row r="21282" spans="18:18" x14ac:dyDescent="0.25">
      <c r="R21282"/>
    </row>
    <row r="21283" spans="18:18" x14ac:dyDescent="0.25">
      <c r="R21283"/>
    </row>
    <row r="21284" spans="18:18" x14ac:dyDescent="0.25">
      <c r="R21284"/>
    </row>
    <row r="21285" spans="18:18" x14ac:dyDescent="0.25">
      <c r="R21285"/>
    </row>
    <row r="21286" spans="18:18" x14ac:dyDescent="0.25">
      <c r="R21286"/>
    </row>
    <row r="21287" spans="18:18" x14ac:dyDescent="0.25">
      <c r="R21287"/>
    </row>
    <row r="21288" spans="18:18" x14ac:dyDescent="0.25">
      <c r="R21288"/>
    </row>
    <row r="21289" spans="18:18" x14ac:dyDescent="0.25">
      <c r="R21289"/>
    </row>
    <row r="21290" spans="18:18" x14ac:dyDescent="0.25">
      <c r="R21290"/>
    </row>
    <row r="21291" spans="18:18" x14ac:dyDescent="0.25">
      <c r="R21291"/>
    </row>
    <row r="21292" spans="18:18" x14ac:dyDescent="0.25">
      <c r="R21292"/>
    </row>
    <row r="21293" spans="18:18" x14ac:dyDescent="0.25">
      <c r="R21293"/>
    </row>
    <row r="21294" spans="18:18" x14ac:dyDescent="0.25">
      <c r="R21294"/>
    </row>
    <row r="21295" spans="18:18" x14ac:dyDescent="0.25">
      <c r="R21295"/>
    </row>
    <row r="21296" spans="18:18" x14ac:dyDescent="0.25">
      <c r="R21296"/>
    </row>
    <row r="21297" spans="18:18" x14ac:dyDescent="0.25">
      <c r="R21297"/>
    </row>
    <row r="21298" spans="18:18" x14ac:dyDescent="0.25">
      <c r="R21298"/>
    </row>
    <row r="21299" spans="18:18" x14ac:dyDescent="0.25">
      <c r="R21299"/>
    </row>
    <row r="21300" spans="18:18" x14ac:dyDescent="0.25">
      <c r="R21300"/>
    </row>
    <row r="21301" spans="18:18" x14ac:dyDescent="0.25">
      <c r="R21301"/>
    </row>
    <row r="21302" spans="18:18" x14ac:dyDescent="0.25">
      <c r="R21302"/>
    </row>
    <row r="21303" spans="18:18" x14ac:dyDescent="0.25">
      <c r="R21303"/>
    </row>
    <row r="21304" spans="18:18" x14ac:dyDescent="0.25">
      <c r="R21304"/>
    </row>
    <row r="21305" spans="18:18" x14ac:dyDescent="0.25">
      <c r="R21305"/>
    </row>
    <row r="21306" spans="18:18" x14ac:dyDescent="0.25">
      <c r="R21306"/>
    </row>
    <row r="21307" spans="18:18" x14ac:dyDescent="0.25">
      <c r="R21307"/>
    </row>
    <row r="21308" spans="18:18" x14ac:dyDescent="0.25">
      <c r="R21308"/>
    </row>
    <row r="21309" spans="18:18" x14ac:dyDescent="0.25">
      <c r="R21309"/>
    </row>
    <row r="21310" spans="18:18" x14ac:dyDescent="0.25">
      <c r="R21310"/>
    </row>
    <row r="21311" spans="18:18" x14ac:dyDescent="0.25">
      <c r="R21311"/>
    </row>
    <row r="21312" spans="18:18" x14ac:dyDescent="0.25">
      <c r="R21312"/>
    </row>
    <row r="21313" spans="18:18" x14ac:dyDescent="0.25">
      <c r="R21313"/>
    </row>
    <row r="21314" spans="18:18" x14ac:dyDescent="0.25">
      <c r="R21314"/>
    </row>
    <row r="21315" spans="18:18" x14ac:dyDescent="0.25">
      <c r="R21315"/>
    </row>
    <row r="21316" spans="18:18" x14ac:dyDescent="0.25">
      <c r="R21316"/>
    </row>
    <row r="21317" spans="18:18" x14ac:dyDescent="0.25">
      <c r="R21317"/>
    </row>
    <row r="21318" spans="18:18" x14ac:dyDescent="0.25">
      <c r="R21318"/>
    </row>
    <row r="21319" spans="18:18" x14ac:dyDescent="0.25">
      <c r="R21319"/>
    </row>
    <row r="21320" spans="18:18" x14ac:dyDescent="0.25">
      <c r="R21320"/>
    </row>
    <row r="21321" spans="18:18" x14ac:dyDescent="0.25">
      <c r="R21321"/>
    </row>
    <row r="21322" spans="18:18" x14ac:dyDescent="0.25">
      <c r="R21322"/>
    </row>
    <row r="21323" spans="18:18" x14ac:dyDescent="0.25">
      <c r="R21323"/>
    </row>
    <row r="21324" spans="18:18" x14ac:dyDescent="0.25">
      <c r="R21324"/>
    </row>
    <row r="21325" spans="18:18" x14ac:dyDescent="0.25">
      <c r="R21325"/>
    </row>
    <row r="21326" spans="18:18" x14ac:dyDescent="0.25">
      <c r="R21326"/>
    </row>
    <row r="21327" spans="18:18" x14ac:dyDescent="0.25">
      <c r="R21327"/>
    </row>
    <row r="21328" spans="18:18" x14ac:dyDescent="0.25">
      <c r="R21328"/>
    </row>
    <row r="21329" spans="18:18" x14ac:dyDescent="0.25">
      <c r="R21329"/>
    </row>
    <row r="21330" spans="18:18" x14ac:dyDescent="0.25">
      <c r="R21330"/>
    </row>
    <row r="21331" spans="18:18" x14ac:dyDescent="0.25">
      <c r="R21331"/>
    </row>
    <row r="21332" spans="18:18" x14ac:dyDescent="0.25">
      <c r="R21332"/>
    </row>
    <row r="21333" spans="18:18" x14ac:dyDescent="0.25">
      <c r="R21333"/>
    </row>
    <row r="21334" spans="18:18" x14ac:dyDescent="0.25">
      <c r="R21334"/>
    </row>
    <row r="21335" spans="18:18" x14ac:dyDescent="0.25">
      <c r="R21335"/>
    </row>
    <row r="21336" spans="18:18" x14ac:dyDescent="0.25">
      <c r="R21336"/>
    </row>
    <row r="21337" spans="18:18" x14ac:dyDescent="0.25">
      <c r="R21337"/>
    </row>
    <row r="21338" spans="18:18" x14ac:dyDescent="0.25">
      <c r="R21338"/>
    </row>
    <row r="21339" spans="18:18" x14ac:dyDescent="0.25">
      <c r="R21339"/>
    </row>
    <row r="21340" spans="18:18" x14ac:dyDescent="0.25">
      <c r="R21340"/>
    </row>
    <row r="21341" spans="18:18" x14ac:dyDescent="0.25">
      <c r="R21341"/>
    </row>
    <row r="21342" spans="18:18" x14ac:dyDescent="0.25">
      <c r="R21342"/>
    </row>
    <row r="21343" spans="18:18" x14ac:dyDescent="0.25">
      <c r="R21343"/>
    </row>
    <row r="21344" spans="18:18" x14ac:dyDescent="0.25">
      <c r="R21344"/>
    </row>
    <row r="21345" spans="18:18" x14ac:dyDescent="0.25">
      <c r="R21345"/>
    </row>
    <row r="21346" spans="18:18" x14ac:dyDescent="0.25">
      <c r="R21346"/>
    </row>
    <row r="21347" spans="18:18" x14ac:dyDescent="0.25">
      <c r="R21347"/>
    </row>
    <row r="21348" spans="18:18" x14ac:dyDescent="0.25">
      <c r="R21348"/>
    </row>
    <row r="21349" spans="18:18" x14ac:dyDescent="0.25">
      <c r="R21349"/>
    </row>
    <row r="21350" spans="18:18" x14ac:dyDescent="0.25">
      <c r="R21350"/>
    </row>
    <row r="21351" spans="18:18" x14ac:dyDescent="0.25">
      <c r="R21351"/>
    </row>
    <row r="21352" spans="18:18" x14ac:dyDescent="0.25">
      <c r="R21352"/>
    </row>
    <row r="21353" spans="18:18" x14ac:dyDescent="0.25">
      <c r="R21353"/>
    </row>
    <row r="21354" spans="18:18" x14ac:dyDescent="0.25">
      <c r="R21354"/>
    </row>
    <row r="21355" spans="18:18" x14ac:dyDescent="0.25">
      <c r="R21355"/>
    </row>
    <row r="21356" spans="18:18" x14ac:dyDescent="0.25">
      <c r="R21356"/>
    </row>
    <row r="21357" spans="18:18" x14ac:dyDescent="0.25">
      <c r="R21357"/>
    </row>
    <row r="21358" spans="18:18" x14ac:dyDescent="0.25">
      <c r="R21358"/>
    </row>
    <row r="21359" spans="18:18" x14ac:dyDescent="0.25">
      <c r="R21359"/>
    </row>
    <row r="21360" spans="18:18" x14ac:dyDescent="0.25">
      <c r="R21360"/>
    </row>
    <row r="21361" spans="18:18" x14ac:dyDescent="0.25">
      <c r="R21361"/>
    </row>
    <row r="21362" spans="18:18" x14ac:dyDescent="0.25">
      <c r="R21362"/>
    </row>
    <row r="21363" spans="18:18" x14ac:dyDescent="0.25">
      <c r="R21363"/>
    </row>
    <row r="21364" spans="18:18" x14ac:dyDescent="0.25">
      <c r="R21364"/>
    </row>
    <row r="21365" spans="18:18" x14ac:dyDescent="0.25">
      <c r="R21365"/>
    </row>
    <row r="21366" spans="18:18" x14ac:dyDescent="0.25">
      <c r="R21366"/>
    </row>
    <row r="21367" spans="18:18" x14ac:dyDescent="0.25">
      <c r="R21367"/>
    </row>
    <row r="21368" spans="18:18" x14ac:dyDescent="0.25">
      <c r="R21368"/>
    </row>
    <row r="21369" spans="18:18" x14ac:dyDescent="0.25">
      <c r="R21369"/>
    </row>
    <row r="21370" spans="18:18" x14ac:dyDescent="0.25">
      <c r="R21370"/>
    </row>
    <row r="21371" spans="18:18" x14ac:dyDescent="0.25">
      <c r="R21371"/>
    </row>
    <row r="21372" spans="18:18" x14ac:dyDescent="0.25">
      <c r="R21372"/>
    </row>
    <row r="21373" spans="18:18" x14ac:dyDescent="0.25">
      <c r="R21373"/>
    </row>
    <row r="21374" spans="18:18" x14ac:dyDescent="0.25">
      <c r="R21374"/>
    </row>
    <row r="21375" spans="18:18" x14ac:dyDescent="0.25">
      <c r="R21375"/>
    </row>
    <row r="21376" spans="18:18" x14ac:dyDescent="0.25">
      <c r="R21376"/>
    </row>
    <row r="21377" spans="18:18" x14ac:dyDescent="0.25">
      <c r="R21377"/>
    </row>
    <row r="21378" spans="18:18" x14ac:dyDescent="0.25">
      <c r="R21378"/>
    </row>
    <row r="21379" spans="18:18" x14ac:dyDescent="0.25">
      <c r="R21379"/>
    </row>
    <row r="21380" spans="18:18" x14ac:dyDescent="0.25">
      <c r="R21380"/>
    </row>
    <row r="21381" spans="18:18" x14ac:dyDescent="0.25">
      <c r="R21381"/>
    </row>
    <row r="21382" spans="18:18" x14ac:dyDescent="0.25">
      <c r="R21382"/>
    </row>
    <row r="21383" spans="18:18" x14ac:dyDescent="0.25">
      <c r="R21383"/>
    </row>
    <row r="21384" spans="18:18" x14ac:dyDescent="0.25">
      <c r="R21384"/>
    </row>
    <row r="21385" spans="18:18" x14ac:dyDescent="0.25">
      <c r="R21385"/>
    </row>
    <row r="21386" spans="18:18" x14ac:dyDescent="0.25">
      <c r="R21386"/>
    </row>
    <row r="21387" spans="18:18" x14ac:dyDescent="0.25">
      <c r="R21387"/>
    </row>
    <row r="21388" spans="18:18" x14ac:dyDescent="0.25">
      <c r="R21388"/>
    </row>
    <row r="21389" spans="18:18" x14ac:dyDescent="0.25">
      <c r="R21389"/>
    </row>
    <row r="21390" spans="18:18" x14ac:dyDescent="0.25">
      <c r="R21390"/>
    </row>
    <row r="21391" spans="18:18" x14ac:dyDescent="0.25">
      <c r="R21391"/>
    </row>
    <row r="21392" spans="18:18" x14ac:dyDescent="0.25">
      <c r="R21392"/>
    </row>
    <row r="21393" spans="18:18" x14ac:dyDescent="0.25">
      <c r="R21393"/>
    </row>
    <row r="21394" spans="18:18" x14ac:dyDescent="0.25">
      <c r="R21394"/>
    </row>
    <row r="21395" spans="18:18" x14ac:dyDescent="0.25">
      <c r="R21395"/>
    </row>
    <row r="21396" spans="18:18" x14ac:dyDescent="0.25">
      <c r="R21396"/>
    </row>
    <row r="21397" spans="18:18" x14ac:dyDescent="0.25">
      <c r="R21397"/>
    </row>
    <row r="21398" spans="18:18" x14ac:dyDescent="0.25">
      <c r="R21398"/>
    </row>
    <row r="21399" spans="18:18" x14ac:dyDescent="0.25">
      <c r="R21399"/>
    </row>
    <row r="21400" spans="18:18" x14ac:dyDescent="0.25">
      <c r="R21400"/>
    </row>
    <row r="21401" spans="18:18" x14ac:dyDescent="0.25">
      <c r="R21401"/>
    </row>
    <row r="21402" spans="18:18" x14ac:dyDescent="0.25">
      <c r="R21402"/>
    </row>
    <row r="21403" spans="18:18" x14ac:dyDescent="0.25">
      <c r="R21403"/>
    </row>
    <row r="21404" spans="18:18" x14ac:dyDescent="0.25">
      <c r="R21404"/>
    </row>
    <row r="21405" spans="18:18" x14ac:dyDescent="0.25">
      <c r="R21405"/>
    </row>
    <row r="21406" spans="18:18" x14ac:dyDescent="0.25">
      <c r="R21406"/>
    </row>
    <row r="21407" spans="18:18" x14ac:dyDescent="0.25">
      <c r="R21407"/>
    </row>
    <row r="21408" spans="18:18" x14ac:dyDescent="0.25">
      <c r="R21408"/>
    </row>
    <row r="21409" spans="18:18" x14ac:dyDescent="0.25">
      <c r="R21409"/>
    </row>
    <row r="21410" spans="18:18" x14ac:dyDescent="0.25">
      <c r="R21410"/>
    </row>
    <row r="21411" spans="18:18" x14ac:dyDescent="0.25">
      <c r="R21411"/>
    </row>
    <row r="21412" spans="18:18" x14ac:dyDescent="0.25">
      <c r="R21412"/>
    </row>
    <row r="21413" spans="18:18" x14ac:dyDescent="0.25">
      <c r="R21413"/>
    </row>
    <row r="21414" spans="18:18" x14ac:dyDescent="0.25">
      <c r="R21414"/>
    </row>
    <row r="21415" spans="18:18" x14ac:dyDescent="0.25">
      <c r="R21415"/>
    </row>
    <row r="21416" spans="18:18" x14ac:dyDescent="0.25">
      <c r="R21416"/>
    </row>
    <row r="21417" spans="18:18" x14ac:dyDescent="0.25">
      <c r="R21417"/>
    </row>
    <row r="21418" spans="18:18" x14ac:dyDescent="0.25">
      <c r="R21418"/>
    </row>
    <row r="21419" spans="18:18" x14ac:dyDescent="0.25">
      <c r="R21419"/>
    </row>
    <row r="21420" spans="18:18" x14ac:dyDescent="0.25">
      <c r="R21420"/>
    </row>
    <row r="21421" spans="18:18" x14ac:dyDescent="0.25">
      <c r="R21421"/>
    </row>
    <row r="21422" spans="18:18" x14ac:dyDescent="0.25">
      <c r="R21422"/>
    </row>
    <row r="21423" spans="18:18" x14ac:dyDescent="0.25">
      <c r="R21423"/>
    </row>
    <row r="21424" spans="18:18" x14ac:dyDescent="0.25">
      <c r="R21424"/>
    </row>
    <row r="21425" spans="18:18" x14ac:dyDescent="0.25">
      <c r="R21425"/>
    </row>
    <row r="21426" spans="18:18" x14ac:dyDescent="0.25">
      <c r="R21426"/>
    </row>
    <row r="21427" spans="18:18" x14ac:dyDescent="0.25">
      <c r="R21427"/>
    </row>
    <row r="21428" spans="18:18" x14ac:dyDescent="0.25">
      <c r="R21428"/>
    </row>
    <row r="21429" spans="18:18" x14ac:dyDescent="0.25">
      <c r="R21429"/>
    </row>
    <row r="21430" spans="18:18" x14ac:dyDescent="0.25">
      <c r="R21430"/>
    </row>
    <row r="21431" spans="18:18" x14ac:dyDescent="0.25">
      <c r="R21431"/>
    </row>
    <row r="21432" spans="18:18" x14ac:dyDescent="0.25">
      <c r="R21432"/>
    </row>
    <row r="21433" spans="18:18" x14ac:dyDescent="0.25">
      <c r="R21433"/>
    </row>
    <row r="21434" spans="18:18" x14ac:dyDescent="0.25">
      <c r="R21434"/>
    </row>
    <row r="21435" spans="18:18" x14ac:dyDescent="0.25">
      <c r="R21435"/>
    </row>
    <row r="21436" spans="18:18" x14ac:dyDescent="0.25">
      <c r="R21436"/>
    </row>
    <row r="21437" spans="18:18" x14ac:dyDescent="0.25">
      <c r="R21437"/>
    </row>
    <row r="21438" spans="18:18" x14ac:dyDescent="0.25">
      <c r="R21438"/>
    </row>
    <row r="21439" spans="18:18" x14ac:dyDescent="0.25">
      <c r="R21439"/>
    </row>
    <row r="21440" spans="18:18" x14ac:dyDescent="0.25">
      <c r="R21440"/>
    </row>
    <row r="21441" spans="18:18" x14ac:dyDescent="0.25">
      <c r="R21441"/>
    </row>
    <row r="21442" spans="18:18" x14ac:dyDescent="0.25">
      <c r="R21442"/>
    </row>
    <row r="21443" spans="18:18" x14ac:dyDescent="0.25">
      <c r="R21443"/>
    </row>
    <row r="21444" spans="18:18" x14ac:dyDescent="0.25">
      <c r="R21444"/>
    </row>
    <row r="21445" spans="18:18" x14ac:dyDescent="0.25">
      <c r="R21445"/>
    </row>
    <row r="21446" spans="18:18" x14ac:dyDescent="0.25">
      <c r="R21446"/>
    </row>
    <row r="21447" spans="18:18" x14ac:dyDescent="0.25">
      <c r="R21447"/>
    </row>
    <row r="21448" spans="18:18" x14ac:dyDescent="0.25">
      <c r="R21448"/>
    </row>
    <row r="21449" spans="18:18" x14ac:dyDescent="0.25">
      <c r="R21449"/>
    </row>
    <row r="21450" spans="18:18" x14ac:dyDescent="0.25">
      <c r="R21450"/>
    </row>
    <row r="21451" spans="18:18" x14ac:dyDescent="0.25">
      <c r="R21451"/>
    </row>
    <row r="21452" spans="18:18" x14ac:dyDescent="0.25">
      <c r="R21452"/>
    </row>
    <row r="21453" spans="18:18" x14ac:dyDescent="0.25">
      <c r="R21453"/>
    </row>
    <row r="21454" spans="18:18" x14ac:dyDescent="0.25">
      <c r="R21454"/>
    </row>
    <row r="21455" spans="18:18" x14ac:dyDescent="0.25">
      <c r="R21455"/>
    </row>
    <row r="21456" spans="18:18" x14ac:dyDescent="0.25">
      <c r="R21456"/>
    </row>
    <row r="21457" spans="18:18" x14ac:dyDescent="0.25">
      <c r="R21457"/>
    </row>
    <row r="21458" spans="18:18" x14ac:dyDescent="0.25">
      <c r="R21458"/>
    </row>
    <row r="21459" spans="18:18" x14ac:dyDescent="0.25">
      <c r="R21459"/>
    </row>
    <row r="21460" spans="18:18" x14ac:dyDescent="0.25">
      <c r="R21460"/>
    </row>
    <row r="21461" spans="18:18" x14ac:dyDescent="0.25">
      <c r="R21461"/>
    </row>
    <row r="21462" spans="18:18" x14ac:dyDescent="0.25">
      <c r="R21462"/>
    </row>
    <row r="21463" spans="18:18" x14ac:dyDescent="0.25">
      <c r="R21463"/>
    </row>
    <row r="21464" spans="18:18" x14ac:dyDescent="0.25">
      <c r="R21464"/>
    </row>
    <row r="21465" spans="18:18" x14ac:dyDescent="0.25">
      <c r="R21465"/>
    </row>
    <row r="21466" spans="18:18" x14ac:dyDescent="0.25">
      <c r="R21466"/>
    </row>
    <row r="21467" spans="18:18" x14ac:dyDescent="0.25">
      <c r="R21467"/>
    </row>
    <row r="21468" spans="18:18" x14ac:dyDescent="0.25">
      <c r="R21468"/>
    </row>
    <row r="21469" spans="18:18" x14ac:dyDescent="0.25">
      <c r="R21469"/>
    </row>
    <row r="21470" spans="18:18" x14ac:dyDescent="0.25">
      <c r="R21470"/>
    </row>
    <row r="21471" spans="18:18" x14ac:dyDescent="0.25">
      <c r="R21471"/>
    </row>
    <row r="21472" spans="18:18" x14ac:dyDescent="0.25">
      <c r="R21472"/>
    </row>
    <row r="21473" spans="18:18" x14ac:dyDescent="0.25">
      <c r="R21473"/>
    </row>
    <row r="21474" spans="18:18" x14ac:dyDescent="0.25">
      <c r="R21474"/>
    </row>
    <row r="21475" spans="18:18" x14ac:dyDescent="0.25">
      <c r="R21475"/>
    </row>
    <row r="21476" spans="18:18" x14ac:dyDescent="0.25">
      <c r="R21476"/>
    </row>
    <row r="21477" spans="18:18" x14ac:dyDescent="0.25">
      <c r="R21477"/>
    </row>
    <row r="21478" spans="18:18" x14ac:dyDescent="0.25">
      <c r="R21478"/>
    </row>
    <row r="21479" spans="18:18" x14ac:dyDescent="0.25">
      <c r="R21479"/>
    </row>
    <row r="21480" spans="18:18" x14ac:dyDescent="0.25">
      <c r="R21480"/>
    </row>
    <row r="21481" spans="18:18" x14ac:dyDescent="0.25">
      <c r="R21481"/>
    </row>
    <row r="21482" spans="18:18" x14ac:dyDescent="0.25">
      <c r="R21482"/>
    </row>
    <row r="21483" spans="18:18" x14ac:dyDescent="0.25">
      <c r="R21483"/>
    </row>
    <row r="21484" spans="18:18" x14ac:dyDescent="0.25">
      <c r="R21484"/>
    </row>
    <row r="21485" spans="18:18" x14ac:dyDescent="0.25">
      <c r="R21485"/>
    </row>
    <row r="21486" spans="18:18" x14ac:dyDescent="0.25">
      <c r="R21486"/>
    </row>
    <row r="21487" spans="18:18" x14ac:dyDescent="0.25">
      <c r="R21487"/>
    </row>
    <row r="21488" spans="18:18" x14ac:dyDescent="0.25">
      <c r="R21488"/>
    </row>
    <row r="21489" spans="18:18" x14ac:dyDescent="0.25">
      <c r="R21489"/>
    </row>
    <row r="21490" spans="18:18" x14ac:dyDescent="0.25">
      <c r="R21490"/>
    </row>
    <row r="21491" spans="18:18" x14ac:dyDescent="0.25">
      <c r="R21491"/>
    </row>
    <row r="21492" spans="18:18" x14ac:dyDescent="0.25">
      <c r="R21492"/>
    </row>
    <row r="21493" spans="18:18" x14ac:dyDescent="0.25">
      <c r="R21493"/>
    </row>
    <row r="21494" spans="18:18" x14ac:dyDescent="0.25">
      <c r="R21494"/>
    </row>
    <row r="21495" spans="18:18" x14ac:dyDescent="0.25">
      <c r="R21495"/>
    </row>
    <row r="21496" spans="18:18" x14ac:dyDescent="0.25">
      <c r="R21496"/>
    </row>
    <row r="21497" spans="18:18" x14ac:dyDescent="0.25">
      <c r="R21497"/>
    </row>
    <row r="21498" spans="18:18" x14ac:dyDescent="0.25">
      <c r="R21498"/>
    </row>
    <row r="21499" spans="18:18" x14ac:dyDescent="0.25">
      <c r="R21499"/>
    </row>
    <row r="21500" spans="18:18" x14ac:dyDescent="0.25">
      <c r="R21500"/>
    </row>
    <row r="21501" spans="18:18" x14ac:dyDescent="0.25">
      <c r="R21501"/>
    </row>
    <row r="21502" spans="18:18" x14ac:dyDescent="0.25">
      <c r="R21502"/>
    </row>
    <row r="21503" spans="18:18" x14ac:dyDescent="0.25">
      <c r="R21503"/>
    </row>
    <row r="21504" spans="18:18" x14ac:dyDescent="0.25">
      <c r="R21504"/>
    </row>
    <row r="21505" spans="18:18" x14ac:dyDescent="0.25">
      <c r="R21505"/>
    </row>
    <row r="21506" spans="18:18" x14ac:dyDescent="0.25">
      <c r="R21506"/>
    </row>
    <row r="21507" spans="18:18" x14ac:dyDescent="0.25">
      <c r="R21507"/>
    </row>
    <row r="21508" spans="18:18" x14ac:dyDescent="0.25">
      <c r="R21508"/>
    </row>
    <row r="21509" spans="18:18" x14ac:dyDescent="0.25">
      <c r="R21509"/>
    </row>
    <row r="21510" spans="18:18" x14ac:dyDescent="0.25">
      <c r="R21510"/>
    </row>
    <row r="21511" spans="18:18" x14ac:dyDescent="0.25">
      <c r="R21511"/>
    </row>
    <row r="21512" spans="18:18" x14ac:dyDescent="0.25">
      <c r="R21512"/>
    </row>
    <row r="21513" spans="18:18" x14ac:dyDescent="0.25">
      <c r="R21513"/>
    </row>
    <row r="21514" spans="18:18" x14ac:dyDescent="0.25">
      <c r="R21514"/>
    </row>
    <row r="21515" spans="18:18" x14ac:dyDescent="0.25">
      <c r="R21515"/>
    </row>
    <row r="21516" spans="18:18" x14ac:dyDescent="0.25">
      <c r="R21516"/>
    </row>
    <row r="21517" spans="18:18" x14ac:dyDescent="0.25">
      <c r="R21517"/>
    </row>
    <row r="21518" spans="18:18" x14ac:dyDescent="0.25">
      <c r="R21518"/>
    </row>
    <row r="21519" spans="18:18" x14ac:dyDescent="0.25">
      <c r="R21519"/>
    </row>
    <row r="21520" spans="18:18" x14ac:dyDescent="0.25">
      <c r="R21520"/>
    </row>
    <row r="21521" spans="18:18" x14ac:dyDescent="0.25">
      <c r="R21521"/>
    </row>
    <row r="21522" spans="18:18" x14ac:dyDescent="0.25">
      <c r="R21522"/>
    </row>
    <row r="21523" spans="18:18" x14ac:dyDescent="0.25">
      <c r="R21523"/>
    </row>
    <row r="21524" spans="18:18" x14ac:dyDescent="0.25">
      <c r="R21524"/>
    </row>
    <row r="21525" spans="18:18" x14ac:dyDescent="0.25">
      <c r="R21525"/>
    </row>
    <row r="21526" spans="18:18" x14ac:dyDescent="0.25">
      <c r="R21526"/>
    </row>
    <row r="21527" spans="18:18" x14ac:dyDescent="0.25">
      <c r="R21527"/>
    </row>
    <row r="21528" spans="18:18" x14ac:dyDescent="0.25">
      <c r="R21528"/>
    </row>
    <row r="21529" spans="18:18" x14ac:dyDescent="0.25">
      <c r="R21529"/>
    </row>
    <row r="21530" spans="18:18" x14ac:dyDescent="0.25">
      <c r="R21530"/>
    </row>
    <row r="21531" spans="18:18" x14ac:dyDescent="0.25">
      <c r="R21531"/>
    </row>
    <row r="21532" spans="18:18" x14ac:dyDescent="0.25">
      <c r="R21532"/>
    </row>
    <row r="21533" spans="18:18" x14ac:dyDescent="0.25">
      <c r="R21533"/>
    </row>
    <row r="21534" spans="18:18" x14ac:dyDescent="0.25">
      <c r="R21534"/>
    </row>
    <row r="21535" spans="18:18" x14ac:dyDescent="0.25">
      <c r="R21535"/>
    </row>
    <row r="21536" spans="18:18" x14ac:dyDescent="0.25">
      <c r="R21536"/>
    </row>
    <row r="21537" spans="18:18" x14ac:dyDescent="0.25">
      <c r="R21537"/>
    </row>
    <row r="21538" spans="18:18" x14ac:dyDescent="0.25">
      <c r="R21538"/>
    </row>
    <row r="21539" spans="18:18" x14ac:dyDescent="0.25">
      <c r="R21539"/>
    </row>
    <row r="21540" spans="18:18" x14ac:dyDescent="0.25">
      <c r="R21540"/>
    </row>
    <row r="21541" spans="18:18" x14ac:dyDescent="0.25">
      <c r="R21541"/>
    </row>
    <row r="21542" spans="18:18" x14ac:dyDescent="0.25">
      <c r="R21542"/>
    </row>
    <row r="21543" spans="18:18" x14ac:dyDescent="0.25">
      <c r="R21543"/>
    </row>
    <row r="21544" spans="18:18" x14ac:dyDescent="0.25">
      <c r="R21544"/>
    </row>
    <row r="21545" spans="18:18" x14ac:dyDescent="0.25">
      <c r="R21545"/>
    </row>
    <row r="21546" spans="18:18" x14ac:dyDescent="0.25">
      <c r="R21546"/>
    </row>
    <row r="21547" spans="18:18" x14ac:dyDescent="0.25">
      <c r="R21547"/>
    </row>
    <row r="21548" spans="18:18" x14ac:dyDescent="0.25">
      <c r="R21548"/>
    </row>
    <row r="21549" spans="18:18" x14ac:dyDescent="0.25">
      <c r="R21549"/>
    </row>
    <row r="21550" spans="18:18" x14ac:dyDescent="0.25">
      <c r="R21550"/>
    </row>
    <row r="21551" spans="18:18" x14ac:dyDescent="0.25">
      <c r="R21551"/>
    </row>
    <row r="21552" spans="18:18" x14ac:dyDescent="0.25">
      <c r="R21552"/>
    </row>
    <row r="21553" spans="18:18" x14ac:dyDescent="0.25">
      <c r="R21553"/>
    </row>
    <row r="21554" spans="18:18" x14ac:dyDescent="0.25">
      <c r="R21554"/>
    </row>
    <row r="21555" spans="18:18" x14ac:dyDescent="0.25">
      <c r="R21555"/>
    </row>
    <row r="21556" spans="18:18" x14ac:dyDescent="0.25">
      <c r="R21556"/>
    </row>
    <row r="21557" spans="18:18" x14ac:dyDescent="0.25">
      <c r="R21557"/>
    </row>
    <row r="21558" spans="18:18" x14ac:dyDescent="0.25">
      <c r="R21558"/>
    </row>
    <row r="21559" spans="18:18" x14ac:dyDescent="0.25">
      <c r="R21559"/>
    </row>
    <row r="21560" spans="18:18" x14ac:dyDescent="0.25">
      <c r="R21560"/>
    </row>
    <row r="21561" spans="18:18" x14ac:dyDescent="0.25">
      <c r="R21561"/>
    </row>
    <row r="21562" spans="18:18" x14ac:dyDescent="0.25">
      <c r="R21562"/>
    </row>
    <row r="21563" spans="18:18" x14ac:dyDescent="0.25">
      <c r="R21563"/>
    </row>
    <row r="21564" spans="18:18" x14ac:dyDescent="0.25">
      <c r="R21564"/>
    </row>
    <row r="21565" spans="18:18" x14ac:dyDescent="0.25">
      <c r="R21565"/>
    </row>
    <row r="21566" spans="18:18" x14ac:dyDescent="0.25">
      <c r="R21566"/>
    </row>
    <row r="21567" spans="18:18" x14ac:dyDescent="0.25">
      <c r="R21567"/>
    </row>
    <row r="21568" spans="18:18" x14ac:dyDescent="0.25">
      <c r="R21568"/>
    </row>
    <row r="21569" spans="18:18" x14ac:dyDescent="0.25">
      <c r="R21569"/>
    </row>
    <row r="21570" spans="18:18" x14ac:dyDescent="0.25">
      <c r="R21570"/>
    </row>
    <row r="21571" spans="18:18" x14ac:dyDescent="0.25">
      <c r="R21571"/>
    </row>
    <row r="21572" spans="18:18" x14ac:dyDescent="0.25">
      <c r="R21572"/>
    </row>
    <row r="21573" spans="18:18" x14ac:dyDescent="0.25">
      <c r="R21573"/>
    </row>
    <row r="21574" spans="18:18" x14ac:dyDescent="0.25">
      <c r="R21574"/>
    </row>
    <row r="21575" spans="18:18" x14ac:dyDescent="0.25">
      <c r="R21575"/>
    </row>
    <row r="21576" spans="18:18" x14ac:dyDescent="0.25">
      <c r="R21576"/>
    </row>
    <row r="21577" spans="18:18" x14ac:dyDescent="0.25">
      <c r="R21577"/>
    </row>
    <row r="21578" spans="18:18" x14ac:dyDescent="0.25">
      <c r="R21578"/>
    </row>
    <row r="21579" spans="18:18" x14ac:dyDescent="0.25">
      <c r="R21579"/>
    </row>
    <row r="21580" spans="18:18" x14ac:dyDescent="0.25">
      <c r="R21580"/>
    </row>
    <row r="21581" spans="18:18" x14ac:dyDescent="0.25">
      <c r="R21581"/>
    </row>
    <row r="21582" spans="18:18" x14ac:dyDescent="0.25">
      <c r="R21582"/>
    </row>
    <row r="21583" spans="18:18" x14ac:dyDescent="0.25">
      <c r="R21583"/>
    </row>
    <row r="21584" spans="18:18" x14ac:dyDescent="0.25">
      <c r="R21584"/>
    </row>
    <row r="21585" spans="18:18" x14ac:dyDescent="0.25">
      <c r="R21585"/>
    </row>
    <row r="21586" spans="18:18" x14ac:dyDescent="0.25">
      <c r="R21586"/>
    </row>
    <row r="21587" spans="18:18" x14ac:dyDescent="0.25">
      <c r="R21587"/>
    </row>
    <row r="21588" spans="18:18" x14ac:dyDescent="0.25">
      <c r="R21588"/>
    </row>
    <row r="21589" spans="18:18" x14ac:dyDescent="0.25">
      <c r="R21589"/>
    </row>
    <row r="21590" spans="18:18" x14ac:dyDescent="0.25">
      <c r="R21590"/>
    </row>
    <row r="21591" spans="18:18" x14ac:dyDescent="0.25">
      <c r="R21591"/>
    </row>
    <row r="21592" spans="18:18" x14ac:dyDescent="0.25">
      <c r="R21592"/>
    </row>
    <row r="21593" spans="18:18" x14ac:dyDescent="0.25">
      <c r="R21593"/>
    </row>
    <row r="21594" spans="18:18" x14ac:dyDescent="0.25">
      <c r="R21594"/>
    </row>
    <row r="21595" spans="18:18" x14ac:dyDescent="0.25">
      <c r="R21595"/>
    </row>
    <row r="21596" spans="18:18" x14ac:dyDescent="0.25">
      <c r="R21596"/>
    </row>
    <row r="21597" spans="18:18" x14ac:dyDescent="0.25">
      <c r="R21597"/>
    </row>
    <row r="21598" spans="18:18" x14ac:dyDescent="0.25">
      <c r="R21598"/>
    </row>
    <row r="21599" spans="18:18" x14ac:dyDescent="0.25">
      <c r="R21599"/>
    </row>
    <row r="21600" spans="18:18" x14ac:dyDescent="0.25">
      <c r="R21600"/>
    </row>
    <row r="21601" spans="18:18" x14ac:dyDescent="0.25">
      <c r="R21601"/>
    </row>
    <row r="21602" spans="18:18" x14ac:dyDescent="0.25">
      <c r="R21602"/>
    </row>
    <row r="21603" spans="18:18" x14ac:dyDescent="0.25">
      <c r="R21603"/>
    </row>
    <row r="21604" spans="18:18" x14ac:dyDescent="0.25">
      <c r="R21604"/>
    </row>
    <row r="21605" spans="18:18" x14ac:dyDescent="0.25">
      <c r="R21605"/>
    </row>
    <row r="21606" spans="18:18" x14ac:dyDescent="0.25">
      <c r="R21606"/>
    </row>
    <row r="21607" spans="18:18" x14ac:dyDescent="0.25">
      <c r="R21607"/>
    </row>
    <row r="21608" spans="18:18" x14ac:dyDescent="0.25">
      <c r="R21608"/>
    </row>
    <row r="21609" spans="18:18" x14ac:dyDescent="0.25">
      <c r="R21609"/>
    </row>
    <row r="21610" spans="18:18" x14ac:dyDescent="0.25">
      <c r="R21610"/>
    </row>
    <row r="21611" spans="18:18" x14ac:dyDescent="0.25">
      <c r="R21611"/>
    </row>
    <row r="21612" spans="18:18" x14ac:dyDescent="0.25">
      <c r="R21612"/>
    </row>
    <row r="21613" spans="18:18" x14ac:dyDescent="0.25">
      <c r="R21613"/>
    </row>
    <row r="21614" spans="18:18" x14ac:dyDescent="0.25">
      <c r="R21614"/>
    </row>
    <row r="21615" spans="18:18" x14ac:dyDescent="0.25">
      <c r="R21615"/>
    </row>
    <row r="21616" spans="18:18" x14ac:dyDescent="0.25">
      <c r="R21616"/>
    </row>
    <row r="21617" spans="18:18" x14ac:dyDescent="0.25">
      <c r="R21617"/>
    </row>
    <row r="21618" spans="18:18" x14ac:dyDescent="0.25">
      <c r="R21618"/>
    </row>
    <row r="21619" spans="18:18" x14ac:dyDescent="0.25">
      <c r="R21619"/>
    </row>
    <row r="21620" spans="18:18" x14ac:dyDescent="0.25">
      <c r="R21620"/>
    </row>
    <row r="21621" spans="18:18" x14ac:dyDescent="0.25">
      <c r="R21621"/>
    </row>
    <row r="21622" spans="18:18" x14ac:dyDescent="0.25">
      <c r="R21622"/>
    </row>
    <row r="21623" spans="18:18" x14ac:dyDescent="0.25">
      <c r="R21623"/>
    </row>
    <row r="21624" spans="18:18" x14ac:dyDescent="0.25">
      <c r="R21624"/>
    </row>
    <row r="21625" spans="18:18" x14ac:dyDescent="0.25">
      <c r="R21625"/>
    </row>
    <row r="21626" spans="18:18" x14ac:dyDescent="0.25">
      <c r="R21626"/>
    </row>
    <row r="21627" spans="18:18" x14ac:dyDescent="0.25">
      <c r="R21627"/>
    </row>
    <row r="21628" spans="18:18" x14ac:dyDescent="0.25">
      <c r="R21628"/>
    </row>
    <row r="21629" spans="18:18" x14ac:dyDescent="0.25">
      <c r="R21629"/>
    </row>
    <row r="21630" spans="18:18" x14ac:dyDescent="0.25">
      <c r="R21630"/>
    </row>
    <row r="21631" spans="18:18" x14ac:dyDescent="0.25">
      <c r="R21631"/>
    </row>
    <row r="21632" spans="18:18" x14ac:dyDescent="0.25">
      <c r="R21632"/>
    </row>
    <row r="21633" spans="18:18" x14ac:dyDescent="0.25">
      <c r="R21633"/>
    </row>
    <row r="21634" spans="18:18" x14ac:dyDescent="0.25">
      <c r="R21634"/>
    </row>
    <row r="21635" spans="18:18" x14ac:dyDescent="0.25">
      <c r="R21635"/>
    </row>
    <row r="21636" spans="18:18" x14ac:dyDescent="0.25">
      <c r="R21636"/>
    </row>
    <row r="21637" spans="18:18" x14ac:dyDescent="0.25">
      <c r="R21637"/>
    </row>
    <row r="21638" spans="18:18" x14ac:dyDescent="0.25">
      <c r="R21638"/>
    </row>
    <row r="21639" spans="18:18" x14ac:dyDescent="0.25">
      <c r="R21639"/>
    </row>
    <row r="21640" spans="18:18" x14ac:dyDescent="0.25">
      <c r="R21640"/>
    </row>
    <row r="21641" spans="18:18" x14ac:dyDescent="0.25">
      <c r="R21641"/>
    </row>
    <row r="21642" spans="18:18" x14ac:dyDescent="0.25">
      <c r="R21642"/>
    </row>
    <row r="21643" spans="18:18" x14ac:dyDescent="0.25">
      <c r="R21643"/>
    </row>
    <row r="21644" spans="18:18" x14ac:dyDescent="0.25">
      <c r="R21644"/>
    </row>
    <row r="21645" spans="18:18" x14ac:dyDescent="0.25">
      <c r="R21645"/>
    </row>
    <row r="21646" spans="18:18" x14ac:dyDescent="0.25">
      <c r="R21646"/>
    </row>
    <row r="21647" spans="18:18" x14ac:dyDescent="0.25">
      <c r="R21647"/>
    </row>
    <row r="21648" spans="18:18" x14ac:dyDescent="0.25">
      <c r="R21648"/>
    </row>
    <row r="21649" spans="18:18" x14ac:dyDescent="0.25">
      <c r="R21649"/>
    </row>
    <row r="21650" spans="18:18" x14ac:dyDescent="0.25">
      <c r="R21650"/>
    </row>
    <row r="21651" spans="18:18" x14ac:dyDescent="0.25">
      <c r="R21651"/>
    </row>
    <row r="21652" spans="18:18" x14ac:dyDescent="0.25">
      <c r="R21652"/>
    </row>
    <row r="21653" spans="18:18" x14ac:dyDescent="0.25">
      <c r="R21653"/>
    </row>
    <row r="21654" spans="18:18" x14ac:dyDescent="0.25">
      <c r="R21654"/>
    </row>
    <row r="21655" spans="18:18" x14ac:dyDescent="0.25">
      <c r="R21655"/>
    </row>
    <row r="21656" spans="18:18" x14ac:dyDescent="0.25">
      <c r="R21656"/>
    </row>
    <row r="21657" spans="18:18" x14ac:dyDescent="0.25">
      <c r="R21657"/>
    </row>
    <row r="21658" spans="18:18" x14ac:dyDescent="0.25">
      <c r="R21658"/>
    </row>
    <row r="21659" spans="18:18" x14ac:dyDescent="0.25">
      <c r="R21659"/>
    </row>
    <row r="21660" spans="18:18" x14ac:dyDescent="0.25">
      <c r="R21660"/>
    </row>
    <row r="21661" spans="18:18" x14ac:dyDescent="0.25">
      <c r="R21661"/>
    </row>
    <row r="21662" spans="18:18" x14ac:dyDescent="0.25">
      <c r="R21662"/>
    </row>
    <row r="21663" spans="18:18" x14ac:dyDescent="0.25">
      <c r="R21663"/>
    </row>
    <row r="21664" spans="18:18" x14ac:dyDescent="0.25">
      <c r="R21664"/>
    </row>
    <row r="21665" spans="18:18" x14ac:dyDescent="0.25">
      <c r="R21665"/>
    </row>
    <row r="21666" spans="18:18" x14ac:dyDescent="0.25">
      <c r="R21666"/>
    </row>
    <row r="21667" spans="18:18" x14ac:dyDescent="0.25">
      <c r="R21667"/>
    </row>
    <row r="21668" spans="18:18" x14ac:dyDescent="0.25">
      <c r="R21668"/>
    </row>
    <row r="21669" spans="18:18" x14ac:dyDescent="0.25">
      <c r="R21669"/>
    </row>
    <row r="21670" spans="18:18" x14ac:dyDescent="0.25">
      <c r="R21670"/>
    </row>
    <row r="21671" spans="18:18" x14ac:dyDescent="0.25">
      <c r="R21671"/>
    </row>
    <row r="21672" spans="18:18" x14ac:dyDescent="0.25">
      <c r="R21672"/>
    </row>
    <row r="21673" spans="18:18" x14ac:dyDescent="0.25">
      <c r="R21673"/>
    </row>
    <row r="21674" spans="18:18" x14ac:dyDescent="0.25">
      <c r="R21674"/>
    </row>
    <row r="21675" spans="18:18" x14ac:dyDescent="0.25">
      <c r="R21675"/>
    </row>
    <row r="21676" spans="18:18" x14ac:dyDescent="0.25">
      <c r="R21676"/>
    </row>
    <row r="21677" spans="18:18" x14ac:dyDescent="0.25">
      <c r="R21677"/>
    </row>
    <row r="21678" spans="18:18" x14ac:dyDescent="0.25">
      <c r="R21678"/>
    </row>
    <row r="21679" spans="18:18" x14ac:dyDescent="0.25">
      <c r="R21679"/>
    </row>
    <row r="21680" spans="18:18" x14ac:dyDescent="0.25">
      <c r="R21680"/>
    </row>
    <row r="21681" spans="18:18" x14ac:dyDescent="0.25">
      <c r="R21681"/>
    </row>
    <row r="21682" spans="18:18" x14ac:dyDescent="0.25">
      <c r="R21682"/>
    </row>
    <row r="21683" spans="18:18" x14ac:dyDescent="0.25">
      <c r="R21683"/>
    </row>
    <row r="21684" spans="18:18" x14ac:dyDescent="0.25">
      <c r="R21684"/>
    </row>
    <row r="21685" spans="18:18" x14ac:dyDescent="0.25">
      <c r="R21685"/>
    </row>
    <row r="21686" spans="18:18" x14ac:dyDescent="0.25">
      <c r="R21686"/>
    </row>
    <row r="21687" spans="18:18" x14ac:dyDescent="0.25">
      <c r="R21687"/>
    </row>
    <row r="21688" spans="18:18" x14ac:dyDescent="0.25">
      <c r="R21688"/>
    </row>
    <row r="21689" spans="18:18" x14ac:dyDescent="0.25">
      <c r="R21689"/>
    </row>
    <row r="21690" spans="18:18" x14ac:dyDescent="0.25">
      <c r="R21690"/>
    </row>
    <row r="21691" spans="18:18" x14ac:dyDescent="0.25">
      <c r="R21691"/>
    </row>
    <row r="21692" spans="18:18" x14ac:dyDescent="0.25">
      <c r="R21692"/>
    </row>
    <row r="21693" spans="18:18" x14ac:dyDescent="0.25">
      <c r="R21693"/>
    </row>
    <row r="21694" spans="18:18" x14ac:dyDescent="0.25">
      <c r="R21694"/>
    </row>
    <row r="21695" spans="18:18" x14ac:dyDescent="0.25">
      <c r="R21695"/>
    </row>
    <row r="21696" spans="18:18" x14ac:dyDescent="0.25">
      <c r="R21696"/>
    </row>
    <row r="21697" spans="18:18" x14ac:dyDescent="0.25">
      <c r="R21697"/>
    </row>
    <row r="21698" spans="18:18" x14ac:dyDescent="0.25">
      <c r="R21698"/>
    </row>
    <row r="21699" spans="18:18" x14ac:dyDescent="0.25">
      <c r="R21699"/>
    </row>
    <row r="21700" spans="18:18" x14ac:dyDescent="0.25">
      <c r="R21700"/>
    </row>
    <row r="21701" spans="18:18" x14ac:dyDescent="0.25">
      <c r="R21701"/>
    </row>
    <row r="21702" spans="18:18" x14ac:dyDescent="0.25">
      <c r="R21702"/>
    </row>
    <row r="21703" spans="18:18" x14ac:dyDescent="0.25">
      <c r="R21703"/>
    </row>
    <row r="21704" spans="18:18" x14ac:dyDescent="0.25">
      <c r="R21704"/>
    </row>
    <row r="21705" spans="18:18" x14ac:dyDescent="0.25">
      <c r="R21705"/>
    </row>
    <row r="21706" spans="18:18" x14ac:dyDescent="0.25">
      <c r="R21706"/>
    </row>
    <row r="21707" spans="18:18" x14ac:dyDescent="0.25">
      <c r="R21707"/>
    </row>
    <row r="21708" spans="18:18" x14ac:dyDescent="0.25">
      <c r="R21708"/>
    </row>
    <row r="21709" spans="18:18" x14ac:dyDescent="0.25">
      <c r="R21709"/>
    </row>
    <row r="21710" spans="18:18" x14ac:dyDescent="0.25">
      <c r="R21710"/>
    </row>
    <row r="21711" spans="18:18" x14ac:dyDescent="0.25">
      <c r="R21711"/>
    </row>
    <row r="21712" spans="18:18" x14ac:dyDescent="0.25">
      <c r="R21712"/>
    </row>
    <row r="21713" spans="18:18" x14ac:dyDescent="0.25">
      <c r="R21713"/>
    </row>
    <row r="21714" spans="18:18" x14ac:dyDescent="0.25">
      <c r="R21714"/>
    </row>
    <row r="21715" spans="18:18" x14ac:dyDescent="0.25">
      <c r="R21715"/>
    </row>
    <row r="21716" spans="18:18" x14ac:dyDescent="0.25">
      <c r="R21716"/>
    </row>
    <row r="21717" spans="18:18" x14ac:dyDescent="0.25">
      <c r="R21717"/>
    </row>
    <row r="21718" spans="18:18" x14ac:dyDescent="0.25">
      <c r="R21718"/>
    </row>
    <row r="21719" spans="18:18" x14ac:dyDescent="0.25">
      <c r="R21719"/>
    </row>
    <row r="21720" spans="18:18" x14ac:dyDescent="0.25">
      <c r="R21720"/>
    </row>
    <row r="21721" spans="18:18" x14ac:dyDescent="0.25">
      <c r="R21721"/>
    </row>
    <row r="21722" spans="18:18" x14ac:dyDescent="0.25">
      <c r="R21722"/>
    </row>
    <row r="21723" spans="18:18" x14ac:dyDescent="0.25">
      <c r="R21723"/>
    </row>
    <row r="21724" spans="18:18" x14ac:dyDescent="0.25">
      <c r="R21724"/>
    </row>
    <row r="21725" spans="18:18" x14ac:dyDescent="0.25">
      <c r="R21725"/>
    </row>
    <row r="21726" spans="18:18" x14ac:dyDescent="0.25">
      <c r="R21726"/>
    </row>
    <row r="21727" spans="18:18" x14ac:dyDescent="0.25">
      <c r="R21727"/>
    </row>
    <row r="21728" spans="18:18" x14ac:dyDescent="0.25">
      <c r="R21728"/>
    </row>
    <row r="21729" spans="18:18" x14ac:dyDescent="0.25">
      <c r="R21729"/>
    </row>
    <row r="21730" spans="18:18" x14ac:dyDescent="0.25">
      <c r="R21730"/>
    </row>
    <row r="21731" spans="18:18" x14ac:dyDescent="0.25">
      <c r="R21731"/>
    </row>
    <row r="21732" spans="18:18" x14ac:dyDescent="0.25">
      <c r="R21732"/>
    </row>
    <row r="21733" spans="18:18" x14ac:dyDescent="0.25">
      <c r="R21733"/>
    </row>
    <row r="21734" spans="18:18" x14ac:dyDescent="0.25">
      <c r="R21734"/>
    </row>
    <row r="21735" spans="18:18" x14ac:dyDescent="0.25">
      <c r="R21735"/>
    </row>
    <row r="21736" spans="18:18" x14ac:dyDescent="0.25">
      <c r="R21736"/>
    </row>
    <row r="21737" spans="18:18" x14ac:dyDescent="0.25">
      <c r="R21737"/>
    </row>
    <row r="21738" spans="18:18" x14ac:dyDescent="0.25">
      <c r="R21738"/>
    </row>
    <row r="21739" spans="18:18" x14ac:dyDescent="0.25">
      <c r="R21739"/>
    </row>
    <row r="21740" spans="18:18" x14ac:dyDescent="0.25">
      <c r="R21740"/>
    </row>
    <row r="21741" spans="18:18" x14ac:dyDescent="0.25">
      <c r="R21741"/>
    </row>
    <row r="21742" spans="18:18" x14ac:dyDescent="0.25">
      <c r="R21742"/>
    </row>
    <row r="21743" spans="18:18" x14ac:dyDescent="0.25">
      <c r="R21743"/>
    </row>
    <row r="21744" spans="18:18" x14ac:dyDescent="0.25">
      <c r="R21744"/>
    </row>
    <row r="21745" spans="18:18" x14ac:dyDescent="0.25">
      <c r="R21745"/>
    </row>
    <row r="21746" spans="18:18" x14ac:dyDescent="0.25">
      <c r="R21746"/>
    </row>
    <row r="21747" spans="18:18" x14ac:dyDescent="0.25">
      <c r="R21747"/>
    </row>
    <row r="21748" spans="18:18" x14ac:dyDescent="0.25">
      <c r="R21748"/>
    </row>
    <row r="21749" spans="18:18" x14ac:dyDescent="0.25">
      <c r="R21749"/>
    </row>
    <row r="21750" spans="18:18" x14ac:dyDescent="0.25">
      <c r="R21750"/>
    </row>
    <row r="21751" spans="18:18" x14ac:dyDescent="0.25">
      <c r="R21751"/>
    </row>
    <row r="21752" spans="18:18" x14ac:dyDescent="0.25">
      <c r="R21752"/>
    </row>
    <row r="21753" spans="18:18" x14ac:dyDescent="0.25">
      <c r="R21753"/>
    </row>
    <row r="21754" spans="18:18" x14ac:dyDescent="0.25">
      <c r="R21754"/>
    </row>
    <row r="21755" spans="18:18" x14ac:dyDescent="0.25">
      <c r="R21755"/>
    </row>
    <row r="21756" spans="18:18" x14ac:dyDescent="0.25">
      <c r="R21756"/>
    </row>
    <row r="21757" spans="18:18" x14ac:dyDescent="0.25">
      <c r="R21757"/>
    </row>
    <row r="21758" spans="18:18" x14ac:dyDescent="0.25">
      <c r="R21758"/>
    </row>
    <row r="21759" spans="18:18" x14ac:dyDescent="0.25">
      <c r="R21759"/>
    </row>
    <row r="21760" spans="18:18" x14ac:dyDescent="0.25">
      <c r="R21760"/>
    </row>
    <row r="21761" spans="18:18" x14ac:dyDescent="0.25">
      <c r="R21761"/>
    </row>
    <row r="21762" spans="18:18" x14ac:dyDescent="0.25">
      <c r="R21762"/>
    </row>
    <row r="21763" spans="18:18" x14ac:dyDescent="0.25">
      <c r="R21763"/>
    </row>
    <row r="21764" spans="18:18" x14ac:dyDescent="0.25">
      <c r="R21764"/>
    </row>
    <row r="21765" spans="18:18" x14ac:dyDescent="0.25">
      <c r="R21765"/>
    </row>
    <row r="21766" spans="18:18" x14ac:dyDescent="0.25">
      <c r="R21766"/>
    </row>
    <row r="21767" spans="18:18" x14ac:dyDescent="0.25">
      <c r="R21767"/>
    </row>
    <row r="21768" spans="18:18" x14ac:dyDescent="0.25">
      <c r="R21768"/>
    </row>
    <row r="21769" spans="18:18" x14ac:dyDescent="0.25">
      <c r="R21769"/>
    </row>
    <row r="21770" spans="18:18" x14ac:dyDescent="0.25">
      <c r="R21770"/>
    </row>
    <row r="21771" spans="18:18" x14ac:dyDescent="0.25">
      <c r="R21771"/>
    </row>
    <row r="21772" spans="18:18" x14ac:dyDescent="0.25">
      <c r="R21772"/>
    </row>
    <row r="21773" spans="18:18" x14ac:dyDescent="0.25">
      <c r="R21773"/>
    </row>
    <row r="21774" spans="18:18" x14ac:dyDescent="0.25">
      <c r="R21774"/>
    </row>
    <row r="21775" spans="18:18" x14ac:dyDescent="0.25">
      <c r="R21775"/>
    </row>
    <row r="21776" spans="18:18" x14ac:dyDescent="0.25">
      <c r="R21776"/>
    </row>
    <row r="21777" spans="18:18" x14ac:dyDescent="0.25">
      <c r="R21777"/>
    </row>
    <row r="21778" spans="18:18" x14ac:dyDescent="0.25">
      <c r="R21778"/>
    </row>
    <row r="21779" spans="18:18" x14ac:dyDescent="0.25">
      <c r="R21779"/>
    </row>
    <row r="21780" spans="18:18" x14ac:dyDescent="0.25">
      <c r="R21780"/>
    </row>
    <row r="21781" spans="18:18" x14ac:dyDescent="0.25">
      <c r="R21781"/>
    </row>
    <row r="21782" spans="18:18" x14ac:dyDescent="0.25">
      <c r="R21782"/>
    </row>
    <row r="21783" spans="18:18" x14ac:dyDescent="0.25">
      <c r="R21783"/>
    </row>
    <row r="21784" spans="18:18" x14ac:dyDescent="0.25">
      <c r="R21784"/>
    </row>
    <row r="21785" spans="18:18" x14ac:dyDescent="0.25">
      <c r="R21785"/>
    </row>
    <row r="21786" spans="18:18" x14ac:dyDescent="0.25">
      <c r="R21786"/>
    </row>
    <row r="21787" spans="18:18" x14ac:dyDescent="0.25">
      <c r="R21787"/>
    </row>
    <row r="21788" spans="18:18" x14ac:dyDescent="0.25">
      <c r="R21788"/>
    </row>
    <row r="21789" spans="18:18" x14ac:dyDescent="0.25">
      <c r="R21789"/>
    </row>
    <row r="21790" spans="18:18" x14ac:dyDescent="0.25">
      <c r="R21790"/>
    </row>
    <row r="21791" spans="18:18" x14ac:dyDescent="0.25">
      <c r="R21791"/>
    </row>
    <row r="21792" spans="18:18" x14ac:dyDescent="0.25">
      <c r="R21792"/>
    </row>
    <row r="21793" spans="18:18" x14ac:dyDescent="0.25">
      <c r="R21793"/>
    </row>
    <row r="21794" spans="18:18" x14ac:dyDescent="0.25">
      <c r="R21794"/>
    </row>
    <row r="21795" spans="18:18" x14ac:dyDescent="0.25">
      <c r="R21795"/>
    </row>
    <row r="21796" spans="18:18" x14ac:dyDescent="0.25">
      <c r="R21796"/>
    </row>
    <row r="21797" spans="18:18" x14ac:dyDescent="0.25">
      <c r="R21797"/>
    </row>
    <row r="21798" spans="18:18" x14ac:dyDescent="0.25">
      <c r="R21798"/>
    </row>
    <row r="21799" spans="18:18" x14ac:dyDescent="0.25">
      <c r="R21799"/>
    </row>
    <row r="21800" spans="18:18" x14ac:dyDescent="0.25">
      <c r="R21800"/>
    </row>
    <row r="21801" spans="18:18" x14ac:dyDescent="0.25">
      <c r="R21801"/>
    </row>
    <row r="21802" spans="18:18" x14ac:dyDescent="0.25">
      <c r="R21802"/>
    </row>
    <row r="21803" spans="18:18" x14ac:dyDescent="0.25">
      <c r="R21803"/>
    </row>
    <row r="21804" spans="18:18" x14ac:dyDescent="0.25">
      <c r="R21804"/>
    </row>
    <row r="21805" spans="18:18" x14ac:dyDescent="0.25">
      <c r="R21805"/>
    </row>
    <row r="21806" spans="18:18" x14ac:dyDescent="0.25">
      <c r="R21806"/>
    </row>
    <row r="21807" spans="18:18" x14ac:dyDescent="0.25">
      <c r="R21807"/>
    </row>
    <row r="21808" spans="18:18" x14ac:dyDescent="0.25">
      <c r="R21808"/>
    </row>
    <row r="21809" spans="18:18" x14ac:dyDescent="0.25">
      <c r="R21809"/>
    </row>
    <row r="21810" spans="18:18" x14ac:dyDescent="0.25">
      <c r="R21810"/>
    </row>
    <row r="21811" spans="18:18" x14ac:dyDescent="0.25">
      <c r="R21811"/>
    </row>
    <row r="21812" spans="18:18" x14ac:dyDescent="0.25">
      <c r="R21812"/>
    </row>
    <row r="21813" spans="18:18" x14ac:dyDescent="0.25">
      <c r="R21813"/>
    </row>
    <row r="21814" spans="18:18" x14ac:dyDescent="0.25">
      <c r="R21814"/>
    </row>
    <row r="21815" spans="18:18" x14ac:dyDescent="0.25">
      <c r="R21815"/>
    </row>
    <row r="21816" spans="18:18" x14ac:dyDescent="0.25">
      <c r="R21816"/>
    </row>
    <row r="21817" spans="18:18" x14ac:dyDescent="0.25">
      <c r="R21817"/>
    </row>
    <row r="21818" spans="18:18" x14ac:dyDescent="0.25">
      <c r="R21818"/>
    </row>
    <row r="21819" spans="18:18" x14ac:dyDescent="0.25">
      <c r="R21819"/>
    </row>
    <row r="21820" spans="18:18" x14ac:dyDescent="0.25">
      <c r="R21820"/>
    </row>
    <row r="21821" spans="18:18" x14ac:dyDescent="0.25">
      <c r="R21821"/>
    </row>
    <row r="21822" spans="18:18" x14ac:dyDescent="0.25">
      <c r="R21822"/>
    </row>
    <row r="21823" spans="18:18" x14ac:dyDescent="0.25">
      <c r="R21823"/>
    </row>
    <row r="21824" spans="18:18" x14ac:dyDescent="0.25">
      <c r="R21824"/>
    </row>
    <row r="21825" spans="18:18" x14ac:dyDescent="0.25">
      <c r="R21825"/>
    </row>
    <row r="21826" spans="18:18" x14ac:dyDescent="0.25">
      <c r="R21826"/>
    </row>
    <row r="21827" spans="18:18" x14ac:dyDescent="0.25">
      <c r="R21827"/>
    </row>
    <row r="21828" spans="18:18" x14ac:dyDescent="0.25">
      <c r="R21828"/>
    </row>
    <row r="21829" spans="18:18" x14ac:dyDescent="0.25">
      <c r="R21829"/>
    </row>
    <row r="21830" spans="18:18" x14ac:dyDescent="0.25">
      <c r="R21830"/>
    </row>
    <row r="21831" spans="18:18" x14ac:dyDescent="0.25">
      <c r="R21831"/>
    </row>
    <row r="21832" spans="18:18" x14ac:dyDescent="0.25">
      <c r="R21832"/>
    </row>
    <row r="21833" spans="18:18" x14ac:dyDescent="0.25">
      <c r="R21833"/>
    </row>
    <row r="21834" spans="18:18" x14ac:dyDescent="0.25">
      <c r="R21834"/>
    </row>
    <row r="21835" spans="18:18" x14ac:dyDescent="0.25">
      <c r="R21835"/>
    </row>
    <row r="21836" spans="18:18" x14ac:dyDescent="0.25">
      <c r="R21836"/>
    </row>
    <row r="21837" spans="18:18" x14ac:dyDescent="0.25">
      <c r="R21837"/>
    </row>
    <row r="21838" spans="18:18" x14ac:dyDescent="0.25">
      <c r="R21838"/>
    </row>
    <row r="21839" spans="18:18" x14ac:dyDescent="0.25">
      <c r="R21839"/>
    </row>
    <row r="21840" spans="18:18" x14ac:dyDescent="0.25">
      <c r="R21840"/>
    </row>
    <row r="21841" spans="18:18" x14ac:dyDescent="0.25">
      <c r="R21841"/>
    </row>
    <row r="21842" spans="18:18" x14ac:dyDescent="0.25">
      <c r="R21842"/>
    </row>
    <row r="21843" spans="18:18" x14ac:dyDescent="0.25">
      <c r="R21843"/>
    </row>
    <row r="21844" spans="18:18" x14ac:dyDescent="0.25">
      <c r="R21844"/>
    </row>
    <row r="21845" spans="18:18" x14ac:dyDescent="0.25">
      <c r="R21845"/>
    </row>
    <row r="21846" spans="18:18" x14ac:dyDescent="0.25">
      <c r="R21846"/>
    </row>
    <row r="21847" spans="18:18" x14ac:dyDescent="0.25">
      <c r="R21847"/>
    </row>
    <row r="21848" spans="18:18" x14ac:dyDescent="0.25">
      <c r="R21848"/>
    </row>
    <row r="21849" spans="18:18" x14ac:dyDescent="0.25">
      <c r="R21849"/>
    </row>
    <row r="21850" spans="18:18" x14ac:dyDescent="0.25">
      <c r="R21850"/>
    </row>
    <row r="21851" spans="18:18" x14ac:dyDescent="0.25">
      <c r="R21851"/>
    </row>
    <row r="21852" spans="18:18" x14ac:dyDescent="0.25">
      <c r="R21852"/>
    </row>
    <row r="21853" spans="18:18" x14ac:dyDescent="0.25">
      <c r="R21853"/>
    </row>
    <row r="21854" spans="18:18" x14ac:dyDescent="0.25">
      <c r="R21854"/>
    </row>
    <row r="21855" spans="18:18" x14ac:dyDescent="0.25">
      <c r="R21855"/>
    </row>
    <row r="21856" spans="18:18" x14ac:dyDescent="0.25">
      <c r="R21856"/>
    </row>
    <row r="21857" spans="18:18" x14ac:dyDescent="0.25">
      <c r="R21857"/>
    </row>
    <row r="21858" spans="18:18" x14ac:dyDescent="0.25">
      <c r="R21858"/>
    </row>
    <row r="21859" spans="18:18" x14ac:dyDescent="0.25">
      <c r="R21859"/>
    </row>
    <row r="21860" spans="18:18" x14ac:dyDescent="0.25">
      <c r="R21860"/>
    </row>
    <row r="21861" spans="18:18" x14ac:dyDescent="0.25">
      <c r="R21861"/>
    </row>
    <row r="21862" spans="18:18" x14ac:dyDescent="0.25">
      <c r="R21862"/>
    </row>
    <row r="21863" spans="18:18" x14ac:dyDescent="0.25">
      <c r="R21863"/>
    </row>
    <row r="21864" spans="18:18" x14ac:dyDescent="0.25">
      <c r="R21864"/>
    </row>
    <row r="21865" spans="18:18" x14ac:dyDescent="0.25">
      <c r="R21865"/>
    </row>
    <row r="21866" spans="18:18" x14ac:dyDescent="0.25">
      <c r="R21866"/>
    </row>
    <row r="21867" spans="18:18" x14ac:dyDescent="0.25">
      <c r="R21867"/>
    </row>
    <row r="21868" spans="18:18" x14ac:dyDescent="0.25">
      <c r="R21868"/>
    </row>
    <row r="21869" spans="18:18" x14ac:dyDescent="0.25">
      <c r="R21869"/>
    </row>
    <row r="21870" spans="18:18" x14ac:dyDescent="0.25">
      <c r="R21870"/>
    </row>
    <row r="21871" spans="18:18" x14ac:dyDescent="0.25">
      <c r="R21871"/>
    </row>
    <row r="21872" spans="18:18" x14ac:dyDescent="0.25">
      <c r="R21872"/>
    </row>
    <row r="21873" spans="18:18" x14ac:dyDescent="0.25">
      <c r="R21873"/>
    </row>
    <row r="21874" spans="18:18" x14ac:dyDescent="0.25">
      <c r="R21874"/>
    </row>
    <row r="21875" spans="18:18" x14ac:dyDescent="0.25">
      <c r="R21875"/>
    </row>
    <row r="21876" spans="18:18" x14ac:dyDescent="0.25">
      <c r="R21876"/>
    </row>
    <row r="21877" spans="18:18" x14ac:dyDescent="0.25">
      <c r="R21877"/>
    </row>
    <row r="21878" spans="18:18" x14ac:dyDescent="0.25">
      <c r="R21878"/>
    </row>
    <row r="21879" spans="18:18" x14ac:dyDescent="0.25">
      <c r="R21879"/>
    </row>
    <row r="21880" spans="18:18" x14ac:dyDescent="0.25">
      <c r="R21880"/>
    </row>
    <row r="21881" spans="18:18" x14ac:dyDescent="0.25">
      <c r="R21881"/>
    </row>
    <row r="21882" spans="18:18" x14ac:dyDescent="0.25">
      <c r="R21882"/>
    </row>
    <row r="21883" spans="18:18" x14ac:dyDescent="0.25">
      <c r="R21883"/>
    </row>
    <row r="21884" spans="18:18" x14ac:dyDescent="0.25">
      <c r="R21884"/>
    </row>
    <row r="21885" spans="18:18" x14ac:dyDescent="0.25">
      <c r="R21885"/>
    </row>
    <row r="21886" spans="18:18" x14ac:dyDescent="0.25">
      <c r="R21886"/>
    </row>
    <row r="21887" spans="18:18" x14ac:dyDescent="0.25">
      <c r="R21887"/>
    </row>
    <row r="21888" spans="18:18" x14ac:dyDescent="0.25">
      <c r="R21888"/>
    </row>
    <row r="21889" spans="18:18" x14ac:dyDescent="0.25">
      <c r="R21889"/>
    </row>
    <row r="21890" spans="18:18" x14ac:dyDescent="0.25">
      <c r="R21890"/>
    </row>
    <row r="21891" spans="18:18" x14ac:dyDescent="0.25">
      <c r="R21891"/>
    </row>
    <row r="21892" spans="18:18" x14ac:dyDescent="0.25">
      <c r="R21892"/>
    </row>
    <row r="21893" spans="18:18" x14ac:dyDescent="0.25">
      <c r="R21893"/>
    </row>
    <row r="21894" spans="18:18" x14ac:dyDescent="0.25">
      <c r="R21894"/>
    </row>
    <row r="21895" spans="18:18" x14ac:dyDescent="0.25">
      <c r="R21895"/>
    </row>
    <row r="21896" spans="18:18" x14ac:dyDescent="0.25">
      <c r="R21896"/>
    </row>
    <row r="21897" spans="18:18" x14ac:dyDescent="0.25">
      <c r="R21897"/>
    </row>
    <row r="21898" spans="18:18" x14ac:dyDescent="0.25">
      <c r="R21898"/>
    </row>
    <row r="21899" spans="18:18" x14ac:dyDescent="0.25">
      <c r="R21899"/>
    </row>
    <row r="21900" spans="18:18" x14ac:dyDescent="0.25">
      <c r="R21900"/>
    </row>
    <row r="21901" spans="18:18" x14ac:dyDescent="0.25">
      <c r="R21901"/>
    </row>
    <row r="21902" spans="18:18" x14ac:dyDescent="0.25">
      <c r="R21902"/>
    </row>
    <row r="21903" spans="18:18" x14ac:dyDescent="0.25">
      <c r="R21903"/>
    </row>
    <row r="21904" spans="18:18" x14ac:dyDescent="0.25">
      <c r="R21904"/>
    </row>
    <row r="21905" spans="18:18" x14ac:dyDescent="0.25">
      <c r="R21905"/>
    </row>
    <row r="21906" spans="18:18" x14ac:dyDescent="0.25">
      <c r="R21906"/>
    </row>
    <row r="21907" spans="18:18" x14ac:dyDescent="0.25">
      <c r="R21907"/>
    </row>
    <row r="21908" spans="18:18" x14ac:dyDescent="0.25">
      <c r="R21908"/>
    </row>
    <row r="21909" spans="18:18" x14ac:dyDescent="0.25">
      <c r="R21909"/>
    </row>
    <row r="21910" spans="18:18" x14ac:dyDescent="0.25">
      <c r="R21910"/>
    </row>
    <row r="21911" spans="18:18" x14ac:dyDescent="0.25">
      <c r="R21911"/>
    </row>
    <row r="21912" spans="18:18" x14ac:dyDescent="0.25">
      <c r="R21912"/>
    </row>
    <row r="21913" spans="18:18" x14ac:dyDescent="0.25">
      <c r="R21913"/>
    </row>
    <row r="21914" spans="18:18" x14ac:dyDescent="0.25">
      <c r="R21914"/>
    </row>
    <row r="21915" spans="18:18" x14ac:dyDescent="0.25">
      <c r="R21915"/>
    </row>
    <row r="21916" spans="18:18" x14ac:dyDescent="0.25">
      <c r="R21916"/>
    </row>
    <row r="21917" spans="18:18" x14ac:dyDescent="0.25">
      <c r="R21917"/>
    </row>
    <row r="21918" spans="18:18" x14ac:dyDescent="0.25">
      <c r="R21918"/>
    </row>
    <row r="21919" spans="18:18" x14ac:dyDescent="0.25">
      <c r="R21919"/>
    </row>
    <row r="21920" spans="18:18" x14ac:dyDescent="0.25">
      <c r="R21920"/>
    </row>
    <row r="21921" spans="18:18" x14ac:dyDescent="0.25">
      <c r="R21921"/>
    </row>
    <row r="21922" spans="18:18" x14ac:dyDescent="0.25">
      <c r="R21922"/>
    </row>
    <row r="21923" spans="18:18" x14ac:dyDescent="0.25">
      <c r="R21923"/>
    </row>
    <row r="21924" spans="18:18" x14ac:dyDescent="0.25">
      <c r="R21924"/>
    </row>
    <row r="21925" spans="18:18" x14ac:dyDescent="0.25">
      <c r="R21925"/>
    </row>
    <row r="21926" spans="18:18" x14ac:dyDescent="0.25">
      <c r="R21926"/>
    </row>
    <row r="21927" spans="18:18" x14ac:dyDescent="0.25">
      <c r="R21927"/>
    </row>
    <row r="21928" spans="18:18" x14ac:dyDescent="0.25">
      <c r="R21928"/>
    </row>
    <row r="21929" spans="18:18" x14ac:dyDescent="0.25">
      <c r="R21929"/>
    </row>
    <row r="21930" spans="18:18" x14ac:dyDescent="0.25">
      <c r="R21930"/>
    </row>
    <row r="21931" spans="18:18" x14ac:dyDescent="0.25">
      <c r="R21931"/>
    </row>
    <row r="21932" spans="18:18" x14ac:dyDescent="0.25">
      <c r="R21932"/>
    </row>
    <row r="21933" spans="18:18" x14ac:dyDescent="0.25">
      <c r="R21933"/>
    </row>
    <row r="21934" spans="18:18" x14ac:dyDescent="0.25">
      <c r="R21934"/>
    </row>
    <row r="21935" spans="18:18" x14ac:dyDescent="0.25">
      <c r="R21935"/>
    </row>
    <row r="21936" spans="18:18" x14ac:dyDescent="0.25">
      <c r="R21936"/>
    </row>
    <row r="21937" spans="18:18" x14ac:dyDescent="0.25">
      <c r="R21937"/>
    </row>
    <row r="21938" spans="18:18" x14ac:dyDescent="0.25">
      <c r="R21938"/>
    </row>
    <row r="21939" spans="18:18" x14ac:dyDescent="0.25">
      <c r="R21939"/>
    </row>
    <row r="21940" spans="18:18" x14ac:dyDescent="0.25">
      <c r="R21940"/>
    </row>
    <row r="21941" spans="18:18" x14ac:dyDescent="0.25">
      <c r="R21941"/>
    </row>
    <row r="21942" spans="18:18" x14ac:dyDescent="0.25">
      <c r="R21942"/>
    </row>
    <row r="21943" spans="18:18" x14ac:dyDescent="0.25">
      <c r="R21943"/>
    </row>
    <row r="21944" spans="18:18" x14ac:dyDescent="0.25">
      <c r="R21944"/>
    </row>
    <row r="21945" spans="18:18" x14ac:dyDescent="0.25">
      <c r="R21945"/>
    </row>
    <row r="21946" spans="18:18" x14ac:dyDescent="0.25">
      <c r="R21946"/>
    </row>
    <row r="21947" spans="18:18" x14ac:dyDescent="0.25">
      <c r="R21947"/>
    </row>
    <row r="21948" spans="18:18" x14ac:dyDescent="0.25">
      <c r="R21948"/>
    </row>
    <row r="21949" spans="18:18" x14ac:dyDescent="0.25">
      <c r="R21949"/>
    </row>
    <row r="21950" spans="18:18" x14ac:dyDescent="0.25">
      <c r="R21950"/>
    </row>
    <row r="21951" spans="18:18" x14ac:dyDescent="0.25">
      <c r="R21951"/>
    </row>
    <row r="21952" spans="18:18" x14ac:dyDescent="0.25">
      <c r="R21952"/>
    </row>
    <row r="21953" spans="18:18" x14ac:dyDescent="0.25">
      <c r="R21953"/>
    </row>
    <row r="21954" spans="18:18" x14ac:dyDescent="0.25">
      <c r="R21954"/>
    </row>
    <row r="21955" spans="18:18" x14ac:dyDescent="0.25">
      <c r="R21955"/>
    </row>
    <row r="21956" spans="18:18" x14ac:dyDescent="0.25">
      <c r="R21956"/>
    </row>
    <row r="21957" spans="18:18" x14ac:dyDescent="0.25">
      <c r="R21957"/>
    </row>
    <row r="21958" spans="18:18" x14ac:dyDescent="0.25">
      <c r="R21958"/>
    </row>
    <row r="21959" spans="18:18" x14ac:dyDescent="0.25">
      <c r="R21959"/>
    </row>
    <row r="21960" spans="18:18" x14ac:dyDescent="0.25">
      <c r="R21960"/>
    </row>
    <row r="21961" spans="18:18" x14ac:dyDescent="0.25">
      <c r="R21961"/>
    </row>
    <row r="21962" spans="18:18" x14ac:dyDescent="0.25">
      <c r="R21962"/>
    </row>
    <row r="21963" spans="18:18" x14ac:dyDescent="0.25">
      <c r="R21963"/>
    </row>
    <row r="21964" spans="18:18" x14ac:dyDescent="0.25">
      <c r="R21964"/>
    </row>
    <row r="21965" spans="18:18" x14ac:dyDescent="0.25">
      <c r="R21965"/>
    </row>
    <row r="21966" spans="18:18" x14ac:dyDescent="0.25">
      <c r="R21966"/>
    </row>
    <row r="21967" spans="18:18" x14ac:dyDescent="0.25">
      <c r="R21967"/>
    </row>
    <row r="21968" spans="18:18" x14ac:dyDescent="0.25">
      <c r="R21968"/>
    </row>
    <row r="21969" spans="18:18" x14ac:dyDescent="0.25">
      <c r="R21969"/>
    </row>
    <row r="21970" spans="18:18" x14ac:dyDescent="0.25">
      <c r="R21970"/>
    </row>
    <row r="21971" spans="18:18" x14ac:dyDescent="0.25">
      <c r="R21971"/>
    </row>
    <row r="21972" spans="18:18" x14ac:dyDescent="0.25">
      <c r="R21972"/>
    </row>
    <row r="21973" spans="18:18" x14ac:dyDescent="0.25">
      <c r="R21973"/>
    </row>
    <row r="21974" spans="18:18" x14ac:dyDescent="0.25">
      <c r="R21974"/>
    </row>
    <row r="21975" spans="18:18" x14ac:dyDescent="0.25">
      <c r="R21975"/>
    </row>
    <row r="21976" spans="18:18" x14ac:dyDescent="0.25">
      <c r="R21976"/>
    </row>
    <row r="21977" spans="18:18" x14ac:dyDescent="0.25">
      <c r="R21977"/>
    </row>
    <row r="21978" spans="18:18" x14ac:dyDescent="0.25">
      <c r="R21978"/>
    </row>
    <row r="21979" spans="18:18" x14ac:dyDescent="0.25">
      <c r="R21979"/>
    </row>
    <row r="21980" spans="18:18" x14ac:dyDescent="0.25">
      <c r="R21980"/>
    </row>
    <row r="21981" spans="18:18" x14ac:dyDescent="0.25">
      <c r="R21981"/>
    </row>
    <row r="21982" spans="18:18" x14ac:dyDescent="0.25">
      <c r="R21982"/>
    </row>
    <row r="21983" spans="18:18" x14ac:dyDescent="0.25">
      <c r="R21983"/>
    </row>
    <row r="21984" spans="18:18" x14ac:dyDescent="0.25">
      <c r="R21984"/>
    </row>
    <row r="21985" spans="18:18" x14ac:dyDescent="0.25">
      <c r="R21985"/>
    </row>
    <row r="21986" spans="18:18" x14ac:dyDescent="0.25">
      <c r="R21986"/>
    </row>
    <row r="21987" spans="18:18" x14ac:dyDescent="0.25">
      <c r="R21987"/>
    </row>
    <row r="21988" spans="18:18" x14ac:dyDescent="0.25">
      <c r="R21988"/>
    </row>
    <row r="21989" spans="18:18" x14ac:dyDescent="0.25">
      <c r="R21989"/>
    </row>
    <row r="21990" spans="18:18" x14ac:dyDescent="0.25">
      <c r="R21990"/>
    </row>
    <row r="21991" spans="18:18" x14ac:dyDescent="0.25">
      <c r="R21991"/>
    </row>
    <row r="21992" spans="18:18" x14ac:dyDescent="0.25">
      <c r="R21992"/>
    </row>
    <row r="21993" spans="18:18" x14ac:dyDescent="0.25">
      <c r="R21993"/>
    </row>
    <row r="21994" spans="18:18" x14ac:dyDescent="0.25">
      <c r="R21994"/>
    </row>
    <row r="21995" spans="18:18" x14ac:dyDescent="0.25">
      <c r="R21995"/>
    </row>
    <row r="21996" spans="18:18" x14ac:dyDescent="0.25">
      <c r="R21996"/>
    </row>
    <row r="21997" spans="18:18" x14ac:dyDescent="0.25">
      <c r="R21997"/>
    </row>
    <row r="21998" spans="18:18" x14ac:dyDescent="0.25">
      <c r="R21998"/>
    </row>
    <row r="21999" spans="18:18" x14ac:dyDescent="0.25">
      <c r="R21999"/>
    </row>
    <row r="22000" spans="18:18" x14ac:dyDescent="0.25">
      <c r="R22000"/>
    </row>
    <row r="22001" spans="18:18" x14ac:dyDescent="0.25">
      <c r="R22001"/>
    </row>
    <row r="22002" spans="18:18" x14ac:dyDescent="0.25">
      <c r="R22002"/>
    </row>
    <row r="22003" spans="18:18" x14ac:dyDescent="0.25">
      <c r="R22003"/>
    </row>
    <row r="22004" spans="18:18" x14ac:dyDescent="0.25">
      <c r="R22004"/>
    </row>
    <row r="22005" spans="18:18" x14ac:dyDescent="0.25">
      <c r="R22005"/>
    </row>
    <row r="22006" spans="18:18" x14ac:dyDescent="0.25">
      <c r="R22006"/>
    </row>
    <row r="22007" spans="18:18" x14ac:dyDescent="0.25">
      <c r="R22007"/>
    </row>
    <row r="22008" spans="18:18" x14ac:dyDescent="0.25">
      <c r="R22008"/>
    </row>
    <row r="22009" spans="18:18" x14ac:dyDescent="0.25">
      <c r="R22009"/>
    </row>
    <row r="22010" spans="18:18" x14ac:dyDescent="0.25">
      <c r="R22010"/>
    </row>
    <row r="22011" spans="18:18" x14ac:dyDescent="0.25">
      <c r="R22011"/>
    </row>
    <row r="22012" spans="18:18" x14ac:dyDescent="0.25">
      <c r="R22012"/>
    </row>
    <row r="22013" spans="18:18" x14ac:dyDescent="0.25">
      <c r="R22013"/>
    </row>
    <row r="22014" spans="18:18" x14ac:dyDescent="0.25">
      <c r="R22014"/>
    </row>
    <row r="22015" spans="18:18" x14ac:dyDescent="0.25">
      <c r="R22015"/>
    </row>
    <row r="22016" spans="18:18" x14ac:dyDescent="0.25">
      <c r="R22016"/>
    </row>
    <row r="22017" spans="18:18" x14ac:dyDescent="0.25">
      <c r="R22017"/>
    </row>
    <row r="22018" spans="18:18" x14ac:dyDescent="0.25">
      <c r="R22018"/>
    </row>
    <row r="22019" spans="18:18" x14ac:dyDescent="0.25">
      <c r="R22019"/>
    </row>
    <row r="22020" spans="18:18" x14ac:dyDescent="0.25">
      <c r="R22020"/>
    </row>
    <row r="22021" spans="18:18" x14ac:dyDescent="0.25">
      <c r="R22021"/>
    </row>
    <row r="22022" spans="18:18" x14ac:dyDescent="0.25">
      <c r="R22022"/>
    </row>
    <row r="22023" spans="18:18" x14ac:dyDescent="0.25">
      <c r="R22023"/>
    </row>
    <row r="22024" spans="18:18" x14ac:dyDescent="0.25">
      <c r="R22024"/>
    </row>
    <row r="22025" spans="18:18" x14ac:dyDescent="0.25">
      <c r="R22025"/>
    </row>
    <row r="22026" spans="18:18" x14ac:dyDescent="0.25">
      <c r="R22026"/>
    </row>
    <row r="22027" spans="18:18" x14ac:dyDescent="0.25">
      <c r="R22027"/>
    </row>
    <row r="22028" spans="18:18" x14ac:dyDescent="0.25">
      <c r="R22028"/>
    </row>
    <row r="22029" spans="18:18" x14ac:dyDescent="0.25">
      <c r="R22029"/>
    </row>
    <row r="22030" spans="18:18" x14ac:dyDescent="0.25">
      <c r="R22030"/>
    </row>
    <row r="22031" spans="18:18" x14ac:dyDescent="0.25">
      <c r="R22031"/>
    </row>
    <row r="22032" spans="18:18" x14ac:dyDescent="0.25">
      <c r="R22032"/>
    </row>
    <row r="22033" spans="18:18" x14ac:dyDescent="0.25">
      <c r="R22033"/>
    </row>
    <row r="22034" spans="18:18" x14ac:dyDescent="0.25">
      <c r="R22034"/>
    </row>
    <row r="22035" spans="18:18" x14ac:dyDescent="0.25">
      <c r="R22035"/>
    </row>
    <row r="22036" spans="18:18" x14ac:dyDescent="0.25">
      <c r="R22036"/>
    </row>
    <row r="22037" spans="18:18" x14ac:dyDescent="0.25">
      <c r="R22037"/>
    </row>
    <row r="22038" spans="18:18" x14ac:dyDescent="0.25">
      <c r="R22038"/>
    </row>
    <row r="22039" spans="18:18" x14ac:dyDescent="0.25">
      <c r="R22039"/>
    </row>
    <row r="22040" spans="18:18" x14ac:dyDescent="0.25">
      <c r="R22040"/>
    </row>
    <row r="22041" spans="18:18" x14ac:dyDescent="0.25">
      <c r="R22041"/>
    </row>
    <row r="22042" spans="18:18" x14ac:dyDescent="0.25">
      <c r="R22042"/>
    </row>
    <row r="22043" spans="18:18" x14ac:dyDescent="0.25">
      <c r="R22043"/>
    </row>
    <row r="22044" spans="18:18" x14ac:dyDescent="0.25">
      <c r="R22044"/>
    </row>
    <row r="22045" spans="18:18" x14ac:dyDescent="0.25">
      <c r="R22045"/>
    </row>
    <row r="22046" spans="18:18" x14ac:dyDescent="0.25">
      <c r="R22046"/>
    </row>
    <row r="22047" spans="18:18" x14ac:dyDescent="0.25">
      <c r="R22047"/>
    </row>
    <row r="22048" spans="18:18" x14ac:dyDescent="0.25">
      <c r="R22048"/>
    </row>
    <row r="22049" spans="18:18" x14ac:dyDescent="0.25">
      <c r="R22049"/>
    </row>
    <row r="22050" spans="18:18" x14ac:dyDescent="0.25">
      <c r="R22050"/>
    </row>
    <row r="22051" spans="18:18" x14ac:dyDescent="0.25">
      <c r="R22051"/>
    </row>
    <row r="22052" spans="18:18" x14ac:dyDescent="0.25">
      <c r="R22052"/>
    </row>
    <row r="22053" spans="18:18" x14ac:dyDescent="0.25">
      <c r="R22053"/>
    </row>
    <row r="22054" spans="18:18" x14ac:dyDescent="0.25">
      <c r="R22054"/>
    </row>
    <row r="22055" spans="18:18" x14ac:dyDescent="0.25">
      <c r="R22055"/>
    </row>
    <row r="22056" spans="18:18" x14ac:dyDescent="0.25">
      <c r="R22056"/>
    </row>
    <row r="22057" spans="18:18" x14ac:dyDescent="0.25">
      <c r="R22057"/>
    </row>
    <row r="22058" spans="18:18" x14ac:dyDescent="0.25">
      <c r="R22058"/>
    </row>
    <row r="22059" spans="18:18" x14ac:dyDescent="0.25">
      <c r="R22059"/>
    </row>
    <row r="22060" spans="18:18" x14ac:dyDescent="0.25">
      <c r="R22060"/>
    </row>
    <row r="22061" spans="18:18" x14ac:dyDescent="0.25">
      <c r="R22061"/>
    </row>
    <row r="22062" spans="18:18" x14ac:dyDescent="0.25">
      <c r="R22062"/>
    </row>
    <row r="22063" spans="18:18" x14ac:dyDescent="0.25">
      <c r="R22063"/>
    </row>
    <row r="22064" spans="18:18" x14ac:dyDescent="0.25">
      <c r="R22064"/>
    </row>
    <row r="22065" spans="18:18" x14ac:dyDescent="0.25">
      <c r="R22065"/>
    </row>
    <row r="22066" spans="18:18" x14ac:dyDescent="0.25">
      <c r="R22066"/>
    </row>
    <row r="22067" spans="18:18" x14ac:dyDescent="0.25">
      <c r="R22067"/>
    </row>
    <row r="22068" spans="18:18" x14ac:dyDescent="0.25">
      <c r="R22068"/>
    </row>
    <row r="22069" spans="18:18" x14ac:dyDescent="0.25">
      <c r="R22069"/>
    </row>
    <row r="22070" spans="18:18" x14ac:dyDescent="0.25">
      <c r="R22070"/>
    </row>
    <row r="22071" spans="18:18" x14ac:dyDescent="0.25">
      <c r="R22071"/>
    </row>
    <row r="22072" spans="18:18" x14ac:dyDescent="0.25">
      <c r="R22072"/>
    </row>
    <row r="22073" spans="18:18" x14ac:dyDescent="0.25">
      <c r="R22073"/>
    </row>
    <row r="22074" spans="18:18" x14ac:dyDescent="0.25">
      <c r="R22074"/>
    </row>
    <row r="22075" spans="18:18" x14ac:dyDescent="0.25">
      <c r="R22075"/>
    </row>
    <row r="22076" spans="18:18" x14ac:dyDescent="0.25">
      <c r="R22076"/>
    </row>
    <row r="22077" spans="18:18" x14ac:dyDescent="0.25">
      <c r="R22077"/>
    </row>
    <row r="22078" spans="18:18" x14ac:dyDescent="0.25">
      <c r="R22078"/>
    </row>
    <row r="22079" spans="18:18" x14ac:dyDescent="0.25">
      <c r="R22079"/>
    </row>
    <row r="22080" spans="18:18" x14ac:dyDescent="0.25">
      <c r="R22080"/>
    </row>
    <row r="22081" spans="18:18" x14ac:dyDescent="0.25">
      <c r="R22081"/>
    </row>
    <row r="22082" spans="18:18" x14ac:dyDescent="0.25">
      <c r="R22082"/>
    </row>
    <row r="22083" spans="18:18" x14ac:dyDescent="0.25">
      <c r="R22083"/>
    </row>
    <row r="22084" spans="18:18" x14ac:dyDescent="0.25">
      <c r="R22084"/>
    </row>
    <row r="22085" spans="18:18" x14ac:dyDescent="0.25">
      <c r="R22085"/>
    </row>
    <row r="22086" spans="18:18" x14ac:dyDescent="0.25">
      <c r="R22086"/>
    </row>
    <row r="22087" spans="18:18" x14ac:dyDescent="0.25">
      <c r="R22087"/>
    </row>
    <row r="22088" spans="18:18" x14ac:dyDescent="0.25">
      <c r="R22088"/>
    </row>
    <row r="22089" spans="18:18" x14ac:dyDescent="0.25">
      <c r="R22089"/>
    </row>
    <row r="22090" spans="18:18" x14ac:dyDescent="0.25">
      <c r="R22090"/>
    </row>
    <row r="22091" spans="18:18" x14ac:dyDescent="0.25">
      <c r="R22091"/>
    </row>
    <row r="22092" spans="18:18" x14ac:dyDescent="0.25">
      <c r="R22092"/>
    </row>
    <row r="22093" spans="18:18" x14ac:dyDescent="0.25">
      <c r="R22093"/>
    </row>
    <row r="22094" spans="18:18" x14ac:dyDescent="0.25">
      <c r="R22094"/>
    </row>
    <row r="22095" spans="18:18" x14ac:dyDescent="0.25">
      <c r="R22095"/>
    </row>
    <row r="22096" spans="18:18" x14ac:dyDescent="0.25">
      <c r="R22096"/>
    </row>
    <row r="22097" spans="18:18" x14ac:dyDescent="0.25">
      <c r="R22097"/>
    </row>
    <row r="22098" spans="18:18" x14ac:dyDescent="0.25">
      <c r="R22098"/>
    </row>
    <row r="22099" spans="18:18" x14ac:dyDescent="0.25">
      <c r="R22099"/>
    </row>
    <row r="22100" spans="18:18" x14ac:dyDescent="0.25">
      <c r="R22100"/>
    </row>
    <row r="22101" spans="18:18" x14ac:dyDescent="0.25">
      <c r="R22101"/>
    </row>
    <row r="22102" spans="18:18" x14ac:dyDescent="0.25">
      <c r="R22102"/>
    </row>
    <row r="22103" spans="18:18" x14ac:dyDescent="0.25">
      <c r="R22103"/>
    </row>
    <row r="22104" spans="18:18" x14ac:dyDescent="0.25">
      <c r="R22104"/>
    </row>
    <row r="22105" spans="18:18" x14ac:dyDescent="0.25">
      <c r="R22105"/>
    </row>
    <row r="22106" spans="18:18" x14ac:dyDescent="0.25">
      <c r="R22106"/>
    </row>
    <row r="22107" spans="18:18" x14ac:dyDescent="0.25">
      <c r="R22107"/>
    </row>
    <row r="22108" spans="18:18" x14ac:dyDescent="0.25">
      <c r="R22108"/>
    </row>
    <row r="22109" spans="18:18" x14ac:dyDescent="0.25">
      <c r="R22109"/>
    </row>
    <row r="22110" spans="18:18" x14ac:dyDescent="0.25">
      <c r="R22110"/>
    </row>
    <row r="22111" spans="18:18" x14ac:dyDescent="0.25">
      <c r="R22111"/>
    </row>
    <row r="22112" spans="18:18" x14ac:dyDescent="0.25">
      <c r="R22112"/>
    </row>
    <row r="22113" spans="18:18" x14ac:dyDescent="0.25">
      <c r="R22113"/>
    </row>
    <row r="22114" spans="18:18" x14ac:dyDescent="0.25">
      <c r="R22114"/>
    </row>
    <row r="22115" spans="18:18" x14ac:dyDescent="0.25">
      <c r="R22115"/>
    </row>
    <row r="22116" spans="18:18" x14ac:dyDescent="0.25">
      <c r="R22116"/>
    </row>
    <row r="22117" spans="18:18" x14ac:dyDescent="0.25">
      <c r="R22117"/>
    </row>
    <row r="22118" spans="18:18" x14ac:dyDescent="0.25">
      <c r="R22118"/>
    </row>
    <row r="22119" spans="18:18" x14ac:dyDescent="0.25">
      <c r="R22119"/>
    </row>
    <row r="22120" spans="18:18" x14ac:dyDescent="0.25">
      <c r="R22120"/>
    </row>
    <row r="22121" spans="18:18" x14ac:dyDescent="0.25">
      <c r="R22121"/>
    </row>
    <row r="22122" spans="18:18" x14ac:dyDescent="0.25">
      <c r="R22122"/>
    </row>
    <row r="22123" spans="18:18" x14ac:dyDescent="0.25">
      <c r="R22123"/>
    </row>
    <row r="22124" spans="18:18" x14ac:dyDescent="0.25">
      <c r="R22124"/>
    </row>
    <row r="22125" spans="18:18" x14ac:dyDescent="0.25">
      <c r="R22125"/>
    </row>
    <row r="22126" spans="18:18" x14ac:dyDescent="0.25">
      <c r="R22126"/>
    </row>
    <row r="22127" spans="18:18" x14ac:dyDescent="0.25">
      <c r="R22127"/>
    </row>
    <row r="22128" spans="18:18" x14ac:dyDescent="0.25">
      <c r="R22128"/>
    </row>
    <row r="22129" spans="18:18" x14ac:dyDescent="0.25">
      <c r="R22129"/>
    </row>
    <row r="22130" spans="18:18" x14ac:dyDescent="0.25">
      <c r="R22130"/>
    </row>
    <row r="22131" spans="18:18" x14ac:dyDescent="0.25">
      <c r="R22131"/>
    </row>
    <row r="22132" spans="18:18" x14ac:dyDescent="0.25">
      <c r="R22132"/>
    </row>
    <row r="22133" spans="18:18" x14ac:dyDescent="0.25">
      <c r="R22133"/>
    </row>
    <row r="22134" spans="18:18" x14ac:dyDescent="0.25">
      <c r="R22134"/>
    </row>
    <row r="22135" spans="18:18" x14ac:dyDescent="0.25">
      <c r="R22135"/>
    </row>
    <row r="22136" spans="18:18" x14ac:dyDescent="0.25">
      <c r="R22136"/>
    </row>
    <row r="22137" spans="18:18" x14ac:dyDescent="0.25">
      <c r="R22137"/>
    </row>
    <row r="22138" spans="18:18" x14ac:dyDescent="0.25">
      <c r="R22138"/>
    </row>
    <row r="22139" spans="18:18" x14ac:dyDescent="0.25">
      <c r="R22139"/>
    </row>
    <row r="22140" spans="18:18" x14ac:dyDescent="0.25">
      <c r="R22140"/>
    </row>
    <row r="22141" spans="18:18" x14ac:dyDescent="0.25">
      <c r="R22141"/>
    </row>
    <row r="22142" spans="18:18" x14ac:dyDescent="0.25">
      <c r="R22142"/>
    </row>
    <row r="22143" spans="18:18" x14ac:dyDescent="0.25">
      <c r="R22143"/>
    </row>
    <row r="22144" spans="18:18" x14ac:dyDescent="0.25">
      <c r="R22144"/>
    </row>
    <row r="22145" spans="18:18" x14ac:dyDescent="0.25">
      <c r="R22145"/>
    </row>
    <row r="22146" spans="18:18" x14ac:dyDescent="0.25">
      <c r="R22146"/>
    </row>
    <row r="22147" spans="18:18" x14ac:dyDescent="0.25">
      <c r="R22147"/>
    </row>
    <row r="22148" spans="18:18" x14ac:dyDescent="0.25">
      <c r="R22148"/>
    </row>
    <row r="22149" spans="18:18" x14ac:dyDescent="0.25">
      <c r="R22149"/>
    </row>
    <row r="22150" spans="18:18" x14ac:dyDescent="0.25">
      <c r="R22150"/>
    </row>
    <row r="22151" spans="18:18" x14ac:dyDescent="0.25">
      <c r="R22151"/>
    </row>
    <row r="22152" spans="18:18" x14ac:dyDescent="0.25">
      <c r="R22152"/>
    </row>
    <row r="22153" spans="18:18" x14ac:dyDescent="0.25">
      <c r="R22153"/>
    </row>
    <row r="22154" spans="18:18" x14ac:dyDescent="0.25">
      <c r="R22154"/>
    </row>
    <row r="22155" spans="18:18" x14ac:dyDescent="0.25">
      <c r="R22155"/>
    </row>
    <row r="22156" spans="18:18" x14ac:dyDescent="0.25">
      <c r="R22156"/>
    </row>
    <row r="22157" spans="18:18" x14ac:dyDescent="0.25">
      <c r="R22157"/>
    </row>
    <row r="22158" spans="18:18" x14ac:dyDescent="0.25">
      <c r="R22158"/>
    </row>
    <row r="22159" spans="18:18" x14ac:dyDescent="0.25">
      <c r="R22159"/>
    </row>
    <row r="22160" spans="18:18" x14ac:dyDescent="0.25">
      <c r="R22160"/>
    </row>
    <row r="22161" spans="18:18" x14ac:dyDescent="0.25">
      <c r="R22161"/>
    </row>
    <row r="22162" spans="18:18" x14ac:dyDescent="0.25">
      <c r="R22162"/>
    </row>
    <row r="22163" spans="18:18" x14ac:dyDescent="0.25">
      <c r="R22163"/>
    </row>
    <row r="22164" spans="18:18" x14ac:dyDescent="0.25">
      <c r="R22164"/>
    </row>
    <row r="22165" spans="18:18" x14ac:dyDescent="0.25">
      <c r="R22165"/>
    </row>
    <row r="22166" spans="18:18" x14ac:dyDescent="0.25">
      <c r="R22166"/>
    </row>
    <row r="22167" spans="18:18" x14ac:dyDescent="0.25">
      <c r="R22167"/>
    </row>
    <row r="22168" spans="18:18" x14ac:dyDescent="0.25">
      <c r="R22168"/>
    </row>
    <row r="22169" spans="18:18" x14ac:dyDescent="0.25">
      <c r="R22169"/>
    </row>
    <row r="22170" spans="18:18" x14ac:dyDescent="0.25">
      <c r="R22170"/>
    </row>
    <row r="22171" spans="18:18" x14ac:dyDescent="0.25">
      <c r="R22171"/>
    </row>
    <row r="22172" spans="18:18" x14ac:dyDescent="0.25">
      <c r="R22172"/>
    </row>
    <row r="22173" spans="18:18" x14ac:dyDescent="0.25">
      <c r="R22173"/>
    </row>
    <row r="22174" spans="18:18" x14ac:dyDescent="0.25">
      <c r="R22174"/>
    </row>
    <row r="22175" spans="18:18" x14ac:dyDescent="0.25">
      <c r="R22175"/>
    </row>
    <row r="22176" spans="18:18" x14ac:dyDescent="0.25">
      <c r="R22176"/>
    </row>
    <row r="22177" spans="18:18" x14ac:dyDescent="0.25">
      <c r="R22177"/>
    </row>
    <row r="22178" spans="18:18" x14ac:dyDescent="0.25">
      <c r="R22178"/>
    </row>
    <row r="22179" spans="18:18" x14ac:dyDescent="0.25">
      <c r="R22179"/>
    </row>
    <row r="22180" spans="18:18" x14ac:dyDescent="0.25">
      <c r="R22180"/>
    </row>
    <row r="22181" spans="18:18" x14ac:dyDescent="0.25">
      <c r="R22181"/>
    </row>
    <row r="22182" spans="18:18" x14ac:dyDescent="0.25">
      <c r="R22182"/>
    </row>
    <row r="22183" spans="18:18" x14ac:dyDescent="0.25">
      <c r="R22183"/>
    </row>
    <row r="22184" spans="18:18" x14ac:dyDescent="0.25">
      <c r="R22184"/>
    </row>
    <row r="22185" spans="18:18" x14ac:dyDescent="0.25">
      <c r="R22185"/>
    </row>
    <row r="22186" spans="18:18" x14ac:dyDescent="0.25">
      <c r="R22186"/>
    </row>
    <row r="22187" spans="18:18" x14ac:dyDescent="0.25">
      <c r="R22187"/>
    </row>
    <row r="22188" spans="18:18" x14ac:dyDescent="0.25">
      <c r="R22188"/>
    </row>
    <row r="22189" spans="18:18" x14ac:dyDescent="0.25">
      <c r="R22189"/>
    </row>
    <row r="22190" spans="18:18" x14ac:dyDescent="0.25">
      <c r="R22190"/>
    </row>
    <row r="22191" spans="18:18" x14ac:dyDescent="0.25">
      <c r="R22191"/>
    </row>
    <row r="22192" spans="18:18" x14ac:dyDescent="0.25">
      <c r="R22192"/>
    </row>
    <row r="22193" spans="18:18" x14ac:dyDescent="0.25">
      <c r="R22193"/>
    </row>
    <row r="22194" spans="18:18" x14ac:dyDescent="0.25">
      <c r="R22194"/>
    </row>
    <row r="22195" spans="18:18" x14ac:dyDescent="0.25">
      <c r="R22195"/>
    </row>
    <row r="22196" spans="18:18" x14ac:dyDescent="0.25">
      <c r="R22196"/>
    </row>
    <row r="22197" spans="18:18" x14ac:dyDescent="0.25">
      <c r="R22197"/>
    </row>
    <row r="22198" spans="18:18" x14ac:dyDescent="0.25">
      <c r="R22198"/>
    </row>
    <row r="22199" spans="18:18" x14ac:dyDescent="0.25">
      <c r="R22199"/>
    </row>
    <row r="22200" spans="18:18" x14ac:dyDescent="0.25">
      <c r="R22200"/>
    </row>
    <row r="22201" spans="18:18" x14ac:dyDescent="0.25">
      <c r="R22201"/>
    </row>
    <row r="22202" spans="18:18" x14ac:dyDescent="0.25">
      <c r="R22202"/>
    </row>
    <row r="22203" spans="18:18" x14ac:dyDescent="0.25">
      <c r="R22203"/>
    </row>
    <row r="22204" spans="18:18" x14ac:dyDescent="0.25">
      <c r="R22204"/>
    </row>
    <row r="22205" spans="18:18" x14ac:dyDescent="0.25">
      <c r="R22205"/>
    </row>
    <row r="22206" spans="18:18" x14ac:dyDescent="0.25">
      <c r="R22206"/>
    </row>
    <row r="22207" spans="18:18" x14ac:dyDescent="0.25">
      <c r="R22207"/>
    </row>
    <row r="22208" spans="18:18" x14ac:dyDescent="0.25">
      <c r="R22208"/>
    </row>
    <row r="22209" spans="18:18" x14ac:dyDescent="0.25">
      <c r="R22209"/>
    </row>
    <row r="22210" spans="18:18" x14ac:dyDescent="0.25">
      <c r="R22210"/>
    </row>
    <row r="22211" spans="18:18" x14ac:dyDescent="0.25">
      <c r="R22211"/>
    </row>
    <row r="22212" spans="18:18" x14ac:dyDescent="0.25">
      <c r="R22212"/>
    </row>
    <row r="22213" spans="18:18" x14ac:dyDescent="0.25">
      <c r="R22213"/>
    </row>
    <row r="22214" spans="18:18" x14ac:dyDescent="0.25">
      <c r="R22214"/>
    </row>
    <row r="22215" spans="18:18" x14ac:dyDescent="0.25">
      <c r="R22215"/>
    </row>
    <row r="22216" spans="18:18" x14ac:dyDescent="0.25">
      <c r="R22216"/>
    </row>
    <row r="22217" spans="18:18" x14ac:dyDescent="0.25">
      <c r="R22217"/>
    </row>
    <row r="22218" spans="18:18" x14ac:dyDescent="0.25">
      <c r="R22218"/>
    </row>
    <row r="22219" spans="18:18" x14ac:dyDescent="0.25">
      <c r="R22219"/>
    </row>
    <row r="22220" spans="18:18" x14ac:dyDescent="0.25">
      <c r="R22220"/>
    </row>
    <row r="22221" spans="18:18" x14ac:dyDescent="0.25">
      <c r="R22221"/>
    </row>
    <row r="22222" spans="18:18" x14ac:dyDescent="0.25">
      <c r="R22222"/>
    </row>
    <row r="22223" spans="18:18" x14ac:dyDescent="0.25">
      <c r="R22223"/>
    </row>
    <row r="22224" spans="18:18" x14ac:dyDescent="0.25">
      <c r="R22224"/>
    </row>
    <row r="22225" spans="18:18" x14ac:dyDescent="0.25">
      <c r="R22225"/>
    </row>
    <row r="22226" spans="18:18" x14ac:dyDescent="0.25">
      <c r="R22226"/>
    </row>
    <row r="22227" spans="18:18" x14ac:dyDescent="0.25">
      <c r="R22227"/>
    </row>
    <row r="22228" spans="18:18" x14ac:dyDescent="0.25">
      <c r="R22228"/>
    </row>
    <row r="22229" spans="18:18" x14ac:dyDescent="0.25">
      <c r="R22229"/>
    </row>
    <row r="22230" spans="18:18" x14ac:dyDescent="0.25">
      <c r="R22230"/>
    </row>
    <row r="22231" spans="18:18" x14ac:dyDescent="0.25">
      <c r="R22231"/>
    </row>
    <row r="22232" spans="18:18" x14ac:dyDescent="0.25">
      <c r="R22232"/>
    </row>
    <row r="22233" spans="18:18" x14ac:dyDescent="0.25">
      <c r="R22233"/>
    </row>
    <row r="22234" spans="18:18" x14ac:dyDescent="0.25">
      <c r="R22234"/>
    </row>
    <row r="22235" spans="18:18" x14ac:dyDescent="0.25">
      <c r="R22235"/>
    </row>
    <row r="22236" spans="18:18" x14ac:dyDescent="0.25">
      <c r="R22236"/>
    </row>
    <row r="22237" spans="18:18" x14ac:dyDescent="0.25">
      <c r="R22237"/>
    </row>
    <row r="22238" spans="18:18" x14ac:dyDescent="0.25">
      <c r="R22238"/>
    </row>
    <row r="22239" spans="18:18" x14ac:dyDescent="0.25">
      <c r="R22239"/>
    </row>
    <row r="22240" spans="18:18" x14ac:dyDescent="0.25">
      <c r="R22240"/>
    </row>
    <row r="22241" spans="18:18" x14ac:dyDescent="0.25">
      <c r="R22241"/>
    </row>
    <row r="22242" spans="18:18" x14ac:dyDescent="0.25">
      <c r="R22242"/>
    </row>
    <row r="22243" spans="18:18" x14ac:dyDescent="0.25">
      <c r="R22243"/>
    </row>
    <row r="22244" spans="18:18" x14ac:dyDescent="0.25">
      <c r="R22244"/>
    </row>
    <row r="22245" spans="18:18" x14ac:dyDescent="0.25">
      <c r="R22245"/>
    </row>
    <row r="22246" spans="18:18" x14ac:dyDescent="0.25">
      <c r="R22246"/>
    </row>
    <row r="22247" spans="18:18" x14ac:dyDescent="0.25">
      <c r="R22247"/>
    </row>
    <row r="22248" spans="18:18" x14ac:dyDescent="0.25">
      <c r="R22248"/>
    </row>
    <row r="22249" spans="18:18" x14ac:dyDescent="0.25">
      <c r="R22249"/>
    </row>
    <row r="22250" spans="18:18" x14ac:dyDescent="0.25">
      <c r="R22250"/>
    </row>
    <row r="22251" spans="18:18" x14ac:dyDescent="0.25">
      <c r="R22251"/>
    </row>
    <row r="22252" spans="18:18" x14ac:dyDescent="0.25">
      <c r="R22252"/>
    </row>
    <row r="22253" spans="18:18" x14ac:dyDescent="0.25">
      <c r="R22253"/>
    </row>
    <row r="22254" spans="18:18" x14ac:dyDescent="0.25">
      <c r="R22254"/>
    </row>
    <row r="22255" spans="18:18" x14ac:dyDescent="0.25">
      <c r="R22255"/>
    </row>
    <row r="22256" spans="18:18" x14ac:dyDescent="0.25">
      <c r="R22256"/>
    </row>
    <row r="22257" spans="18:18" x14ac:dyDescent="0.25">
      <c r="R22257"/>
    </row>
    <row r="22258" spans="18:18" x14ac:dyDescent="0.25">
      <c r="R22258"/>
    </row>
    <row r="22259" spans="18:18" x14ac:dyDescent="0.25">
      <c r="R22259"/>
    </row>
    <row r="22260" spans="18:18" x14ac:dyDescent="0.25">
      <c r="R22260"/>
    </row>
    <row r="22261" spans="18:18" x14ac:dyDescent="0.25">
      <c r="R22261"/>
    </row>
    <row r="22262" spans="18:18" x14ac:dyDescent="0.25">
      <c r="R22262"/>
    </row>
    <row r="22263" spans="18:18" x14ac:dyDescent="0.25">
      <c r="R22263"/>
    </row>
    <row r="22264" spans="18:18" x14ac:dyDescent="0.25">
      <c r="R22264"/>
    </row>
    <row r="22265" spans="18:18" x14ac:dyDescent="0.25">
      <c r="R22265"/>
    </row>
    <row r="22266" spans="18:18" x14ac:dyDescent="0.25">
      <c r="R22266"/>
    </row>
    <row r="22267" spans="18:18" x14ac:dyDescent="0.25">
      <c r="R22267"/>
    </row>
    <row r="22268" spans="18:18" x14ac:dyDescent="0.25">
      <c r="R22268"/>
    </row>
    <row r="22269" spans="18:18" x14ac:dyDescent="0.25">
      <c r="R22269"/>
    </row>
    <row r="22270" spans="18:18" x14ac:dyDescent="0.25">
      <c r="R22270"/>
    </row>
    <row r="22271" spans="18:18" x14ac:dyDescent="0.25">
      <c r="R22271"/>
    </row>
    <row r="22272" spans="18:18" x14ac:dyDescent="0.25">
      <c r="R22272"/>
    </row>
    <row r="22273" spans="18:18" x14ac:dyDescent="0.25">
      <c r="R22273"/>
    </row>
    <row r="22274" spans="18:18" x14ac:dyDescent="0.25">
      <c r="R22274"/>
    </row>
    <row r="22275" spans="18:18" x14ac:dyDescent="0.25">
      <c r="R22275"/>
    </row>
    <row r="22276" spans="18:18" x14ac:dyDescent="0.25">
      <c r="R22276"/>
    </row>
    <row r="22277" spans="18:18" x14ac:dyDescent="0.25">
      <c r="R22277"/>
    </row>
    <row r="22278" spans="18:18" x14ac:dyDescent="0.25">
      <c r="R22278"/>
    </row>
    <row r="22279" spans="18:18" x14ac:dyDescent="0.25">
      <c r="R22279"/>
    </row>
    <row r="22280" spans="18:18" x14ac:dyDescent="0.25">
      <c r="R22280"/>
    </row>
    <row r="22281" spans="18:18" x14ac:dyDescent="0.25">
      <c r="R22281"/>
    </row>
    <row r="22282" spans="18:18" x14ac:dyDescent="0.25">
      <c r="R22282"/>
    </row>
    <row r="22283" spans="18:18" x14ac:dyDescent="0.25">
      <c r="R22283"/>
    </row>
    <row r="22284" spans="18:18" x14ac:dyDescent="0.25">
      <c r="R22284"/>
    </row>
    <row r="22285" spans="18:18" x14ac:dyDescent="0.25">
      <c r="R22285"/>
    </row>
    <row r="22286" spans="18:18" x14ac:dyDescent="0.25">
      <c r="R22286"/>
    </row>
    <row r="22287" spans="18:18" x14ac:dyDescent="0.25">
      <c r="R22287"/>
    </row>
    <row r="22288" spans="18:18" x14ac:dyDescent="0.25">
      <c r="R22288"/>
    </row>
    <row r="22289" spans="18:18" x14ac:dyDescent="0.25">
      <c r="R22289"/>
    </row>
    <row r="22290" spans="18:18" x14ac:dyDescent="0.25">
      <c r="R22290"/>
    </row>
    <row r="22291" spans="18:18" x14ac:dyDescent="0.25">
      <c r="R22291"/>
    </row>
    <row r="22292" spans="18:18" x14ac:dyDescent="0.25">
      <c r="R22292"/>
    </row>
    <row r="22293" spans="18:18" x14ac:dyDescent="0.25">
      <c r="R22293"/>
    </row>
    <row r="22294" spans="18:18" x14ac:dyDescent="0.25">
      <c r="R22294"/>
    </row>
    <row r="22295" spans="18:18" x14ac:dyDescent="0.25">
      <c r="R22295"/>
    </row>
    <row r="22296" spans="18:18" x14ac:dyDescent="0.25">
      <c r="R22296"/>
    </row>
    <row r="22297" spans="18:18" x14ac:dyDescent="0.25">
      <c r="R22297"/>
    </row>
    <row r="22298" spans="18:18" x14ac:dyDescent="0.25">
      <c r="R22298"/>
    </row>
    <row r="22299" spans="18:18" x14ac:dyDescent="0.25">
      <c r="R22299"/>
    </row>
    <row r="22300" spans="18:18" x14ac:dyDescent="0.25">
      <c r="R22300"/>
    </row>
    <row r="22301" spans="18:18" x14ac:dyDescent="0.25">
      <c r="R22301"/>
    </row>
    <row r="22302" spans="18:18" x14ac:dyDescent="0.25">
      <c r="R22302"/>
    </row>
    <row r="22303" spans="18:18" x14ac:dyDescent="0.25">
      <c r="R22303"/>
    </row>
    <row r="22304" spans="18:18" x14ac:dyDescent="0.25">
      <c r="R22304"/>
    </row>
    <row r="22305" spans="18:18" x14ac:dyDescent="0.25">
      <c r="R22305"/>
    </row>
    <row r="22306" spans="18:18" x14ac:dyDescent="0.25">
      <c r="R22306"/>
    </row>
    <row r="22307" spans="18:18" x14ac:dyDescent="0.25">
      <c r="R22307"/>
    </row>
    <row r="22308" spans="18:18" x14ac:dyDescent="0.25">
      <c r="R22308"/>
    </row>
    <row r="22309" spans="18:18" x14ac:dyDescent="0.25">
      <c r="R22309"/>
    </row>
    <row r="22310" spans="18:18" x14ac:dyDescent="0.25">
      <c r="R22310"/>
    </row>
    <row r="22311" spans="18:18" x14ac:dyDescent="0.25">
      <c r="R22311"/>
    </row>
    <row r="22312" spans="18:18" x14ac:dyDescent="0.25">
      <c r="R22312"/>
    </row>
    <row r="22313" spans="18:18" x14ac:dyDescent="0.25">
      <c r="R22313"/>
    </row>
    <row r="22314" spans="18:18" x14ac:dyDescent="0.25">
      <c r="R22314"/>
    </row>
    <row r="22315" spans="18:18" x14ac:dyDescent="0.25">
      <c r="R22315"/>
    </row>
    <row r="22316" spans="18:18" x14ac:dyDescent="0.25">
      <c r="R22316"/>
    </row>
    <row r="22317" spans="18:18" x14ac:dyDescent="0.25">
      <c r="R22317"/>
    </row>
    <row r="22318" spans="18:18" x14ac:dyDescent="0.25">
      <c r="R22318"/>
    </row>
    <row r="22319" spans="18:18" x14ac:dyDescent="0.25">
      <c r="R22319"/>
    </row>
    <row r="22320" spans="18:18" x14ac:dyDescent="0.25">
      <c r="R22320"/>
    </row>
    <row r="22321" spans="18:18" x14ac:dyDescent="0.25">
      <c r="R22321"/>
    </row>
    <row r="22322" spans="18:18" x14ac:dyDescent="0.25">
      <c r="R22322"/>
    </row>
    <row r="22323" spans="18:18" x14ac:dyDescent="0.25">
      <c r="R22323"/>
    </row>
    <row r="22324" spans="18:18" x14ac:dyDescent="0.25">
      <c r="R22324"/>
    </row>
    <row r="22325" spans="18:18" x14ac:dyDescent="0.25">
      <c r="R22325"/>
    </row>
    <row r="22326" spans="18:18" x14ac:dyDescent="0.25">
      <c r="R22326"/>
    </row>
    <row r="22327" spans="18:18" x14ac:dyDescent="0.25">
      <c r="R22327"/>
    </row>
    <row r="22328" spans="18:18" x14ac:dyDescent="0.25">
      <c r="R22328"/>
    </row>
    <row r="22329" spans="18:18" x14ac:dyDescent="0.25">
      <c r="R22329"/>
    </row>
    <row r="22330" spans="18:18" x14ac:dyDescent="0.25">
      <c r="R22330"/>
    </row>
    <row r="22331" spans="18:18" x14ac:dyDescent="0.25">
      <c r="R22331"/>
    </row>
    <row r="22332" spans="18:18" x14ac:dyDescent="0.25">
      <c r="R22332"/>
    </row>
    <row r="22333" spans="18:18" x14ac:dyDescent="0.25">
      <c r="R22333"/>
    </row>
    <row r="22334" spans="18:18" x14ac:dyDescent="0.25">
      <c r="R22334"/>
    </row>
    <row r="22335" spans="18:18" x14ac:dyDescent="0.25">
      <c r="R22335"/>
    </row>
    <row r="22336" spans="18:18" x14ac:dyDescent="0.25">
      <c r="R22336"/>
    </row>
    <row r="22337" spans="18:18" x14ac:dyDescent="0.25">
      <c r="R22337"/>
    </row>
    <row r="22338" spans="18:18" x14ac:dyDescent="0.25">
      <c r="R22338"/>
    </row>
    <row r="22339" spans="18:18" x14ac:dyDescent="0.25">
      <c r="R22339"/>
    </row>
    <row r="22340" spans="18:18" x14ac:dyDescent="0.25">
      <c r="R22340"/>
    </row>
    <row r="22341" spans="18:18" x14ac:dyDescent="0.25">
      <c r="R22341"/>
    </row>
    <row r="22342" spans="18:18" x14ac:dyDescent="0.25">
      <c r="R22342"/>
    </row>
    <row r="22343" spans="18:18" x14ac:dyDescent="0.25">
      <c r="R22343"/>
    </row>
    <row r="22344" spans="18:18" x14ac:dyDescent="0.25">
      <c r="R22344"/>
    </row>
    <row r="22345" spans="18:18" x14ac:dyDescent="0.25">
      <c r="R22345"/>
    </row>
    <row r="22346" spans="18:18" x14ac:dyDescent="0.25">
      <c r="R22346"/>
    </row>
    <row r="22347" spans="18:18" x14ac:dyDescent="0.25">
      <c r="R22347"/>
    </row>
    <row r="22348" spans="18:18" x14ac:dyDescent="0.25">
      <c r="R22348"/>
    </row>
    <row r="22349" spans="18:18" x14ac:dyDescent="0.25">
      <c r="R22349"/>
    </row>
    <row r="22350" spans="18:18" x14ac:dyDescent="0.25">
      <c r="R22350"/>
    </row>
    <row r="22351" spans="18:18" x14ac:dyDescent="0.25">
      <c r="R22351"/>
    </row>
    <row r="22352" spans="18:18" x14ac:dyDescent="0.25">
      <c r="R22352"/>
    </row>
    <row r="22353" spans="18:18" x14ac:dyDescent="0.25">
      <c r="R22353"/>
    </row>
    <row r="22354" spans="18:18" x14ac:dyDescent="0.25">
      <c r="R22354"/>
    </row>
    <row r="22355" spans="18:18" x14ac:dyDescent="0.25">
      <c r="R22355"/>
    </row>
    <row r="22356" spans="18:18" x14ac:dyDescent="0.25">
      <c r="R22356"/>
    </row>
    <row r="22357" spans="18:18" x14ac:dyDescent="0.25">
      <c r="R22357"/>
    </row>
    <row r="22358" spans="18:18" x14ac:dyDescent="0.25">
      <c r="R22358"/>
    </row>
    <row r="22359" spans="18:18" x14ac:dyDescent="0.25">
      <c r="R22359"/>
    </row>
    <row r="22360" spans="18:18" x14ac:dyDescent="0.25">
      <c r="R22360"/>
    </row>
    <row r="22361" spans="18:18" x14ac:dyDescent="0.25">
      <c r="R22361"/>
    </row>
    <row r="22362" spans="18:18" x14ac:dyDescent="0.25">
      <c r="R22362"/>
    </row>
    <row r="22363" spans="18:18" x14ac:dyDescent="0.25">
      <c r="R22363"/>
    </row>
    <row r="22364" spans="18:18" x14ac:dyDescent="0.25">
      <c r="R22364"/>
    </row>
    <row r="22365" spans="18:18" x14ac:dyDescent="0.25">
      <c r="R22365"/>
    </row>
    <row r="22366" spans="18:18" x14ac:dyDescent="0.25">
      <c r="R22366"/>
    </row>
    <row r="22367" spans="18:18" x14ac:dyDescent="0.25">
      <c r="R22367"/>
    </row>
    <row r="22368" spans="18:18" x14ac:dyDescent="0.25">
      <c r="R22368"/>
    </row>
    <row r="22369" spans="18:18" x14ac:dyDescent="0.25">
      <c r="R22369"/>
    </row>
    <row r="22370" spans="18:18" x14ac:dyDescent="0.25">
      <c r="R22370"/>
    </row>
    <row r="22371" spans="18:18" x14ac:dyDescent="0.25">
      <c r="R22371"/>
    </row>
    <row r="22372" spans="18:18" x14ac:dyDescent="0.25">
      <c r="R22372"/>
    </row>
    <row r="22373" spans="18:18" x14ac:dyDescent="0.25">
      <c r="R22373"/>
    </row>
    <row r="22374" spans="18:18" x14ac:dyDescent="0.25">
      <c r="R22374"/>
    </row>
    <row r="22375" spans="18:18" x14ac:dyDescent="0.25">
      <c r="R22375"/>
    </row>
    <row r="22376" spans="18:18" x14ac:dyDescent="0.25">
      <c r="R22376"/>
    </row>
    <row r="22377" spans="18:18" x14ac:dyDescent="0.25">
      <c r="R22377"/>
    </row>
    <row r="22378" spans="18:18" x14ac:dyDescent="0.25">
      <c r="R22378"/>
    </row>
    <row r="22379" spans="18:18" x14ac:dyDescent="0.25">
      <c r="R22379"/>
    </row>
    <row r="22380" spans="18:18" x14ac:dyDescent="0.25">
      <c r="R22380"/>
    </row>
    <row r="22381" spans="18:18" x14ac:dyDescent="0.25">
      <c r="R22381"/>
    </row>
    <row r="22382" spans="18:18" x14ac:dyDescent="0.25">
      <c r="R22382"/>
    </row>
    <row r="22383" spans="18:18" x14ac:dyDescent="0.25">
      <c r="R22383"/>
    </row>
    <row r="22384" spans="18:18" x14ac:dyDescent="0.25">
      <c r="R22384"/>
    </row>
    <row r="22385" spans="18:18" x14ac:dyDescent="0.25">
      <c r="R22385"/>
    </row>
    <row r="22386" spans="18:18" x14ac:dyDescent="0.25">
      <c r="R22386"/>
    </row>
    <row r="22387" spans="18:18" x14ac:dyDescent="0.25">
      <c r="R22387"/>
    </row>
    <row r="22388" spans="18:18" x14ac:dyDescent="0.25">
      <c r="R22388"/>
    </row>
    <row r="22389" spans="18:18" x14ac:dyDescent="0.25">
      <c r="R22389"/>
    </row>
    <row r="22390" spans="18:18" x14ac:dyDescent="0.25">
      <c r="R22390"/>
    </row>
    <row r="22391" spans="18:18" x14ac:dyDescent="0.25">
      <c r="R22391"/>
    </row>
    <row r="22392" spans="18:18" x14ac:dyDescent="0.25">
      <c r="R22392"/>
    </row>
    <row r="22393" spans="18:18" x14ac:dyDescent="0.25">
      <c r="R22393"/>
    </row>
    <row r="22394" spans="18:18" x14ac:dyDescent="0.25">
      <c r="R22394"/>
    </row>
    <row r="22395" spans="18:18" x14ac:dyDescent="0.25">
      <c r="R22395"/>
    </row>
    <row r="22396" spans="18:18" x14ac:dyDescent="0.25">
      <c r="R22396"/>
    </row>
    <row r="22397" spans="18:18" x14ac:dyDescent="0.25">
      <c r="R22397"/>
    </row>
    <row r="22398" spans="18:18" x14ac:dyDescent="0.25">
      <c r="R22398"/>
    </row>
    <row r="22399" spans="18:18" x14ac:dyDescent="0.25">
      <c r="R22399"/>
    </row>
    <row r="22400" spans="18:18" x14ac:dyDescent="0.25">
      <c r="R22400"/>
    </row>
    <row r="22401" spans="18:18" x14ac:dyDescent="0.25">
      <c r="R22401"/>
    </row>
    <row r="22402" spans="18:18" x14ac:dyDescent="0.25">
      <c r="R22402"/>
    </row>
    <row r="22403" spans="18:18" x14ac:dyDescent="0.25">
      <c r="R22403"/>
    </row>
    <row r="22404" spans="18:18" x14ac:dyDescent="0.25">
      <c r="R22404"/>
    </row>
    <row r="22405" spans="18:18" x14ac:dyDescent="0.25">
      <c r="R22405"/>
    </row>
    <row r="22406" spans="18:18" x14ac:dyDescent="0.25">
      <c r="R22406"/>
    </row>
    <row r="22407" spans="18:18" x14ac:dyDescent="0.25">
      <c r="R22407"/>
    </row>
    <row r="22408" spans="18:18" x14ac:dyDescent="0.25">
      <c r="R22408"/>
    </row>
    <row r="22409" spans="18:18" x14ac:dyDescent="0.25">
      <c r="R22409"/>
    </row>
    <row r="22410" spans="18:18" x14ac:dyDescent="0.25">
      <c r="R22410"/>
    </row>
    <row r="22411" spans="18:18" x14ac:dyDescent="0.25">
      <c r="R22411"/>
    </row>
    <row r="22412" spans="18:18" x14ac:dyDescent="0.25">
      <c r="R22412"/>
    </row>
    <row r="22413" spans="18:18" x14ac:dyDescent="0.25">
      <c r="R22413"/>
    </row>
    <row r="22414" spans="18:18" x14ac:dyDescent="0.25">
      <c r="R22414"/>
    </row>
    <row r="22415" spans="18:18" x14ac:dyDescent="0.25">
      <c r="R22415"/>
    </row>
    <row r="22416" spans="18:18" x14ac:dyDescent="0.25">
      <c r="R22416"/>
    </row>
    <row r="22417" spans="18:18" x14ac:dyDescent="0.25">
      <c r="R22417"/>
    </row>
    <row r="22418" spans="18:18" x14ac:dyDescent="0.25">
      <c r="R22418"/>
    </row>
    <row r="22419" spans="18:18" x14ac:dyDescent="0.25">
      <c r="R22419"/>
    </row>
    <row r="22420" spans="18:18" x14ac:dyDescent="0.25">
      <c r="R22420"/>
    </row>
    <row r="22421" spans="18:18" x14ac:dyDescent="0.25">
      <c r="R22421"/>
    </row>
    <row r="22422" spans="18:18" x14ac:dyDescent="0.25">
      <c r="R22422"/>
    </row>
    <row r="22423" spans="18:18" x14ac:dyDescent="0.25">
      <c r="R22423"/>
    </row>
    <row r="22424" spans="18:18" x14ac:dyDescent="0.25">
      <c r="R22424"/>
    </row>
    <row r="22425" spans="18:18" x14ac:dyDescent="0.25">
      <c r="R22425"/>
    </row>
    <row r="22426" spans="18:18" x14ac:dyDescent="0.25">
      <c r="R22426"/>
    </row>
    <row r="22427" spans="18:18" x14ac:dyDescent="0.25">
      <c r="R22427"/>
    </row>
    <row r="22428" spans="18:18" x14ac:dyDescent="0.25">
      <c r="R22428"/>
    </row>
    <row r="22429" spans="18:18" x14ac:dyDescent="0.25">
      <c r="R22429"/>
    </row>
    <row r="22430" spans="18:18" x14ac:dyDescent="0.25">
      <c r="R22430"/>
    </row>
    <row r="22431" spans="18:18" x14ac:dyDescent="0.25">
      <c r="R22431"/>
    </row>
    <row r="22432" spans="18:18" x14ac:dyDescent="0.25">
      <c r="R22432"/>
    </row>
    <row r="22433" spans="18:18" x14ac:dyDescent="0.25">
      <c r="R22433"/>
    </row>
    <row r="22434" spans="18:18" x14ac:dyDescent="0.25">
      <c r="R22434"/>
    </row>
    <row r="22435" spans="18:18" x14ac:dyDescent="0.25">
      <c r="R22435"/>
    </row>
    <row r="22436" spans="18:18" x14ac:dyDescent="0.25">
      <c r="R22436"/>
    </row>
    <row r="22437" spans="18:18" x14ac:dyDescent="0.25">
      <c r="R22437"/>
    </row>
    <row r="22438" spans="18:18" x14ac:dyDescent="0.25">
      <c r="R22438"/>
    </row>
    <row r="22439" spans="18:18" x14ac:dyDescent="0.25">
      <c r="R22439"/>
    </row>
    <row r="22440" spans="18:18" x14ac:dyDescent="0.25">
      <c r="R22440"/>
    </row>
    <row r="22441" spans="18:18" x14ac:dyDescent="0.25">
      <c r="R22441"/>
    </row>
    <row r="22442" spans="18:18" x14ac:dyDescent="0.25">
      <c r="R22442"/>
    </row>
    <row r="22443" spans="18:18" x14ac:dyDescent="0.25">
      <c r="R22443"/>
    </row>
    <row r="22444" spans="18:18" x14ac:dyDescent="0.25">
      <c r="R22444"/>
    </row>
    <row r="22445" spans="18:18" x14ac:dyDescent="0.25">
      <c r="R22445"/>
    </row>
    <row r="22446" spans="18:18" x14ac:dyDescent="0.25">
      <c r="R22446"/>
    </row>
    <row r="22447" spans="18:18" x14ac:dyDescent="0.25">
      <c r="R22447"/>
    </row>
    <row r="22448" spans="18:18" x14ac:dyDescent="0.25">
      <c r="R22448"/>
    </row>
    <row r="22449" spans="18:18" x14ac:dyDescent="0.25">
      <c r="R22449"/>
    </row>
    <row r="22450" spans="18:18" x14ac:dyDescent="0.25">
      <c r="R22450"/>
    </row>
    <row r="22451" spans="18:18" x14ac:dyDescent="0.25">
      <c r="R22451"/>
    </row>
    <row r="22452" spans="18:18" x14ac:dyDescent="0.25">
      <c r="R22452"/>
    </row>
    <row r="22453" spans="18:18" x14ac:dyDescent="0.25">
      <c r="R22453"/>
    </row>
    <row r="22454" spans="18:18" x14ac:dyDescent="0.25">
      <c r="R22454"/>
    </row>
    <row r="22455" spans="18:18" x14ac:dyDescent="0.25">
      <c r="R22455"/>
    </row>
    <row r="22456" spans="18:18" x14ac:dyDescent="0.25">
      <c r="R22456"/>
    </row>
    <row r="22457" spans="18:18" x14ac:dyDescent="0.25">
      <c r="R22457"/>
    </row>
    <row r="22458" spans="18:18" x14ac:dyDescent="0.25">
      <c r="R22458"/>
    </row>
    <row r="22459" spans="18:18" x14ac:dyDescent="0.25">
      <c r="R22459"/>
    </row>
    <row r="22460" spans="18:18" x14ac:dyDescent="0.25">
      <c r="R22460"/>
    </row>
    <row r="22461" spans="18:18" x14ac:dyDescent="0.25">
      <c r="R22461"/>
    </row>
    <row r="22462" spans="18:18" x14ac:dyDescent="0.25">
      <c r="R22462"/>
    </row>
    <row r="22463" spans="18:18" x14ac:dyDescent="0.25">
      <c r="R22463"/>
    </row>
    <row r="22464" spans="18:18" x14ac:dyDescent="0.25">
      <c r="R22464"/>
    </row>
    <row r="22465" spans="18:18" x14ac:dyDescent="0.25">
      <c r="R22465"/>
    </row>
    <row r="22466" spans="18:18" x14ac:dyDescent="0.25">
      <c r="R22466"/>
    </row>
    <row r="22467" spans="18:18" x14ac:dyDescent="0.25">
      <c r="R22467"/>
    </row>
    <row r="22468" spans="18:18" x14ac:dyDescent="0.25">
      <c r="R22468"/>
    </row>
    <row r="22469" spans="18:18" x14ac:dyDescent="0.25">
      <c r="R22469"/>
    </row>
    <row r="22470" spans="18:18" x14ac:dyDescent="0.25">
      <c r="R22470"/>
    </row>
    <row r="22471" spans="18:18" x14ac:dyDescent="0.25">
      <c r="R22471"/>
    </row>
    <row r="22472" spans="18:18" x14ac:dyDescent="0.25">
      <c r="R22472"/>
    </row>
    <row r="22473" spans="18:18" x14ac:dyDescent="0.25">
      <c r="R22473"/>
    </row>
    <row r="22474" spans="18:18" x14ac:dyDescent="0.25">
      <c r="R22474"/>
    </row>
    <row r="22475" spans="18:18" x14ac:dyDescent="0.25">
      <c r="R22475"/>
    </row>
    <row r="22476" spans="18:18" x14ac:dyDescent="0.25">
      <c r="R22476"/>
    </row>
    <row r="22477" spans="18:18" x14ac:dyDescent="0.25">
      <c r="R22477"/>
    </row>
    <row r="22478" spans="18:18" x14ac:dyDescent="0.25">
      <c r="R22478"/>
    </row>
    <row r="22479" spans="18:18" x14ac:dyDescent="0.25">
      <c r="R22479"/>
    </row>
    <row r="22480" spans="18:18" x14ac:dyDescent="0.25">
      <c r="R22480"/>
    </row>
    <row r="22481" spans="18:18" x14ac:dyDescent="0.25">
      <c r="R22481"/>
    </row>
    <row r="22482" spans="18:18" x14ac:dyDescent="0.25">
      <c r="R22482"/>
    </row>
    <row r="22483" spans="18:18" x14ac:dyDescent="0.25">
      <c r="R22483"/>
    </row>
    <row r="22484" spans="18:18" x14ac:dyDescent="0.25">
      <c r="R22484"/>
    </row>
    <row r="22485" spans="18:18" x14ac:dyDescent="0.25">
      <c r="R22485"/>
    </row>
    <row r="22486" spans="18:18" x14ac:dyDescent="0.25">
      <c r="R22486"/>
    </row>
    <row r="22487" spans="18:18" x14ac:dyDescent="0.25">
      <c r="R22487"/>
    </row>
    <row r="22488" spans="18:18" x14ac:dyDescent="0.25">
      <c r="R22488"/>
    </row>
    <row r="22489" spans="18:18" x14ac:dyDescent="0.25">
      <c r="R22489"/>
    </row>
    <row r="22490" spans="18:18" x14ac:dyDescent="0.25">
      <c r="R22490"/>
    </row>
    <row r="22491" spans="18:18" x14ac:dyDescent="0.25">
      <c r="R22491"/>
    </row>
    <row r="22492" spans="18:18" x14ac:dyDescent="0.25">
      <c r="R22492"/>
    </row>
    <row r="22493" spans="18:18" x14ac:dyDescent="0.25">
      <c r="R22493"/>
    </row>
    <row r="22494" spans="18:18" x14ac:dyDescent="0.25">
      <c r="R22494"/>
    </row>
    <row r="22495" spans="18:18" x14ac:dyDescent="0.25">
      <c r="R22495"/>
    </row>
    <row r="22496" spans="18:18" x14ac:dyDescent="0.25">
      <c r="R22496"/>
    </row>
    <row r="22497" spans="18:18" x14ac:dyDescent="0.25">
      <c r="R22497"/>
    </row>
    <row r="22498" spans="18:18" x14ac:dyDescent="0.25">
      <c r="R22498"/>
    </row>
    <row r="22499" spans="18:18" x14ac:dyDescent="0.25">
      <c r="R22499"/>
    </row>
    <row r="22500" spans="18:18" x14ac:dyDescent="0.25">
      <c r="R22500"/>
    </row>
    <row r="22501" spans="18:18" x14ac:dyDescent="0.25">
      <c r="R22501"/>
    </row>
    <row r="22502" spans="18:18" x14ac:dyDescent="0.25">
      <c r="R22502"/>
    </row>
    <row r="22503" spans="18:18" x14ac:dyDescent="0.25">
      <c r="R22503"/>
    </row>
    <row r="22504" spans="18:18" x14ac:dyDescent="0.25">
      <c r="R22504"/>
    </row>
    <row r="22505" spans="18:18" x14ac:dyDescent="0.25">
      <c r="R22505"/>
    </row>
    <row r="22506" spans="18:18" x14ac:dyDescent="0.25">
      <c r="R22506"/>
    </row>
    <row r="22507" spans="18:18" x14ac:dyDescent="0.25">
      <c r="R22507"/>
    </row>
    <row r="22508" spans="18:18" x14ac:dyDescent="0.25">
      <c r="R22508"/>
    </row>
    <row r="22509" spans="18:18" x14ac:dyDescent="0.25">
      <c r="R22509"/>
    </row>
    <row r="22510" spans="18:18" x14ac:dyDescent="0.25">
      <c r="R22510"/>
    </row>
    <row r="22511" spans="18:18" x14ac:dyDescent="0.25">
      <c r="R22511"/>
    </row>
    <row r="22512" spans="18:18" x14ac:dyDescent="0.25">
      <c r="R22512"/>
    </row>
    <row r="22513" spans="18:18" x14ac:dyDescent="0.25">
      <c r="R22513"/>
    </row>
    <row r="22514" spans="18:18" x14ac:dyDescent="0.25">
      <c r="R22514"/>
    </row>
    <row r="22515" spans="18:18" x14ac:dyDescent="0.25">
      <c r="R22515"/>
    </row>
    <row r="22516" spans="18:18" x14ac:dyDescent="0.25">
      <c r="R22516"/>
    </row>
    <row r="22517" spans="18:18" x14ac:dyDescent="0.25">
      <c r="R22517"/>
    </row>
    <row r="22518" spans="18:18" x14ac:dyDescent="0.25">
      <c r="R22518"/>
    </row>
    <row r="22519" spans="18:18" x14ac:dyDescent="0.25">
      <c r="R22519"/>
    </row>
    <row r="22520" spans="18:18" x14ac:dyDescent="0.25">
      <c r="R22520"/>
    </row>
    <row r="22521" spans="18:18" x14ac:dyDescent="0.25">
      <c r="R22521"/>
    </row>
    <row r="22522" spans="18:18" x14ac:dyDescent="0.25">
      <c r="R22522"/>
    </row>
    <row r="22523" spans="18:18" x14ac:dyDescent="0.25">
      <c r="R22523"/>
    </row>
    <row r="22524" spans="18:18" x14ac:dyDescent="0.25">
      <c r="R22524"/>
    </row>
    <row r="22525" spans="18:18" x14ac:dyDescent="0.25">
      <c r="R22525"/>
    </row>
    <row r="22526" spans="18:18" x14ac:dyDescent="0.25">
      <c r="R22526"/>
    </row>
    <row r="22527" spans="18:18" x14ac:dyDescent="0.25">
      <c r="R22527"/>
    </row>
    <row r="22528" spans="18:18" x14ac:dyDescent="0.25">
      <c r="R22528"/>
    </row>
    <row r="22529" spans="18:18" x14ac:dyDescent="0.25">
      <c r="R22529"/>
    </row>
    <row r="22530" spans="18:18" x14ac:dyDescent="0.25">
      <c r="R22530"/>
    </row>
    <row r="22531" spans="18:18" x14ac:dyDescent="0.25">
      <c r="R22531"/>
    </row>
    <row r="22532" spans="18:18" x14ac:dyDescent="0.25">
      <c r="R22532"/>
    </row>
    <row r="22533" spans="18:18" x14ac:dyDescent="0.25">
      <c r="R22533"/>
    </row>
    <row r="22534" spans="18:18" x14ac:dyDescent="0.25">
      <c r="R22534"/>
    </row>
    <row r="22535" spans="18:18" x14ac:dyDescent="0.25">
      <c r="R22535"/>
    </row>
    <row r="22536" spans="18:18" x14ac:dyDescent="0.25">
      <c r="R22536"/>
    </row>
    <row r="22537" spans="18:18" x14ac:dyDescent="0.25">
      <c r="R22537"/>
    </row>
    <row r="22538" spans="18:18" x14ac:dyDescent="0.25">
      <c r="R22538"/>
    </row>
    <row r="22539" spans="18:18" x14ac:dyDescent="0.25">
      <c r="R22539"/>
    </row>
    <row r="22540" spans="18:18" x14ac:dyDescent="0.25">
      <c r="R22540"/>
    </row>
    <row r="22541" spans="18:18" x14ac:dyDescent="0.25">
      <c r="R22541"/>
    </row>
    <row r="22542" spans="18:18" x14ac:dyDescent="0.25">
      <c r="R22542"/>
    </row>
    <row r="22543" spans="18:18" x14ac:dyDescent="0.25">
      <c r="R22543"/>
    </row>
    <row r="22544" spans="18:18" x14ac:dyDescent="0.25">
      <c r="R22544"/>
    </row>
    <row r="22545" spans="18:18" x14ac:dyDescent="0.25">
      <c r="R22545"/>
    </row>
    <row r="22546" spans="18:18" x14ac:dyDescent="0.25">
      <c r="R22546"/>
    </row>
    <row r="22547" spans="18:18" x14ac:dyDescent="0.25">
      <c r="R22547"/>
    </row>
    <row r="22548" spans="18:18" x14ac:dyDescent="0.25">
      <c r="R22548"/>
    </row>
    <row r="22549" spans="18:18" x14ac:dyDescent="0.25">
      <c r="R22549"/>
    </row>
    <row r="22550" spans="18:18" x14ac:dyDescent="0.25">
      <c r="R22550"/>
    </row>
    <row r="22551" spans="18:18" x14ac:dyDescent="0.25">
      <c r="R22551"/>
    </row>
    <row r="22552" spans="18:18" x14ac:dyDescent="0.25">
      <c r="R22552"/>
    </row>
    <row r="22553" spans="18:18" x14ac:dyDescent="0.25">
      <c r="R22553"/>
    </row>
    <row r="22554" spans="18:18" x14ac:dyDescent="0.25">
      <c r="R22554"/>
    </row>
    <row r="22555" spans="18:18" x14ac:dyDescent="0.25">
      <c r="R22555"/>
    </row>
    <row r="22556" spans="18:18" x14ac:dyDescent="0.25">
      <c r="R22556"/>
    </row>
    <row r="22557" spans="18:18" x14ac:dyDescent="0.25">
      <c r="R22557"/>
    </row>
    <row r="22558" spans="18:18" x14ac:dyDescent="0.25">
      <c r="R22558"/>
    </row>
    <row r="22559" spans="18:18" x14ac:dyDescent="0.25">
      <c r="R22559"/>
    </row>
    <row r="22560" spans="18:18" x14ac:dyDescent="0.25">
      <c r="R22560"/>
    </row>
    <row r="22561" spans="18:18" x14ac:dyDescent="0.25">
      <c r="R22561"/>
    </row>
    <row r="22562" spans="18:18" x14ac:dyDescent="0.25">
      <c r="R22562"/>
    </row>
    <row r="22563" spans="18:18" x14ac:dyDescent="0.25">
      <c r="R22563"/>
    </row>
    <row r="22564" spans="18:18" x14ac:dyDescent="0.25">
      <c r="R22564"/>
    </row>
    <row r="22565" spans="18:18" x14ac:dyDescent="0.25">
      <c r="R22565"/>
    </row>
    <row r="22566" spans="18:18" x14ac:dyDescent="0.25">
      <c r="R22566"/>
    </row>
    <row r="22567" spans="18:18" x14ac:dyDescent="0.25">
      <c r="R22567"/>
    </row>
    <row r="22568" spans="18:18" x14ac:dyDescent="0.25">
      <c r="R22568"/>
    </row>
    <row r="22569" spans="18:18" x14ac:dyDescent="0.25">
      <c r="R22569"/>
    </row>
    <row r="22570" spans="18:18" x14ac:dyDescent="0.25">
      <c r="R22570"/>
    </row>
    <row r="22571" spans="18:18" x14ac:dyDescent="0.25">
      <c r="R22571"/>
    </row>
    <row r="22572" spans="18:18" x14ac:dyDescent="0.25">
      <c r="R22572"/>
    </row>
    <row r="22573" spans="18:18" x14ac:dyDescent="0.25">
      <c r="R22573"/>
    </row>
    <row r="22574" spans="18:18" x14ac:dyDescent="0.25">
      <c r="R22574"/>
    </row>
    <row r="22575" spans="18:18" x14ac:dyDescent="0.25">
      <c r="R22575"/>
    </row>
    <row r="22576" spans="18:18" x14ac:dyDescent="0.25">
      <c r="R22576"/>
    </row>
    <row r="22577" spans="18:18" x14ac:dyDescent="0.25">
      <c r="R22577"/>
    </row>
    <row r="22578" spans="18:18" x14ac:dyDescent="0.25">
      <c r="R22578"/>
    </row>
    <row r="22579" spans="18:18" x14ac:dyDescent="0.25">
      <c r="R22579"/>
    </row>
    <row r="22580" spans="18:18" x14ac:dyDescent="0.25">
      <c r="R22580"/>
    </row>
    <row r="22581" spans="18:18" x14ac:dyDescent="0.25">
      <c r="R22581"/>
    </row>
    <row r="22582" spans="18:18" x14ac:dyDescent="0.25">
      <c r="R22582"/>
    </row>
    <row r="22583" spans="18:18" x14ac:dyDescent="0.25">
      <c r="R22583"/>
    </row>
    <row r="22584" spans="18:18" x14ac:dyDescent="0.25">
      <c r="R22584"/>
    </row>
    <row r="22585" spans="18:18" x14ac:dyDescent="0.25">
      <c r="R22585"/>
    </row>
    <row r="22586" spans="18:18" x14ac:dyDescent="0.25">
      <c r="R22586"/>
    </row>
    <row r="22587" spans="18:18" x14ac:dyDescent="0.25">
      <c r="R22587"/>
    </row>
    <row r="22588" spans="18:18" x14ac:dyDescent="0.25">
      <c r="R22588"/>
    </row>
    <row r="22589" spans="18:18" x14ac:dyDescent="0.25">
      <c r="R22589"/>
    </row>
    <row r="22590" spans="18:18" x14ac:dyDescent="0.25">
      <c r="R22590"/>
    </row>
    <row r="22591" spans="18:18" x14ac:dyDescent="0.25">
      <c r="R22591"/>
    </row>
    <row r="22592" spans="18:18" x14ac:dyDescent="0.25">
      <c r="R22592"/>
    </row>
    <row r="22593" spans="18:18" x14ac:dyDescent="0.25">
      <c r="R22593"/>
    </row>
    <row r="22594" spans="18:18" x14ac:dyDescent="0.25">
      <c r="R22594"/>
    </row>
    <row r="22595" spans="18:18" x14ac:dyDescent="0.25">
      <c r="R22595"/>
    </row>
    <row r="22596" spans="18:18" x14ac:dyDescent="0.25">
      <c r="R22596"/>
    </row>
    <row r="22597" spans="18:18" x14ac:dyDescent="0.25">
      <c r="R22597"/>
    </row>
    <row r="22598" spans="18:18" x14ac:dyDescent="0.25">
      <c r="R22598"/>
    </row>
    <row r="22599" spans="18:18" x14ac:dyDescent="0.25">
      <c r="R22599"/>
    </row>
    <row r="22600" spans="18:18" x14ac:dyDescent="0.25">
      <c r="R22600"/>
    </row>
    <row r="22601" spans="18:18" x14ac:dyDescent="0.25">
      <c r="R22601"/>
    </row>
    <row r="22602" spans="18:18" x14ac:dyDescent="0.25">
      <c r="R22602"/>
    </row>
    <row r="22603" spans="18:18" x14ac:dyDescent="0.25">
      <c r="R22603"/>
    </row>
    <row r="22604" spans="18:18" x14ac:dyDescent="0.25">
      <c r="R22604"/>
    </row>
    <row r="22605" spans="18:18" x14ac:dyDescent="0.25">
      <c r="R22605"/>
    </row>
    <row r="22606" spans="18:18" x14ac:dyDescent="0.25">
      <c r="R22606"/>
    </row>
    <row r="22607" spans="18:18" x14ac:dyDescent="0.25">
      <c r="R22607"/>
    </row>
    <row r="22608" spans="18:18" x14ac:dyDescent="0.25">
      <c r="R22608"/>
    </row>
    <row r="22609" spans="18:18" x14ac:dyDescent="0.25">
      <c r="R22609"/>
    </row>
    <row r="22610" spans="18:18" x14ac:dyDescent="0.25">
      <c r="R22610"/>
    </row>
    <row r="22611" spans="18:18" x14ac:dyDescent="0.25">
      <c r="R22611"/>
    </row>
    <row r="22612" spans="18:18" x14ac:dyDescent="0.25">
      <c r="R22612"/>
    </row>
    <row r="22613" spans="18:18" x14ac:dyDescent="0.25">
      <c r="R22613"/>
    </row>
    <row r="22614" spans="18:18" x14ac:dyDescent="0.25">
      <c r="R22614"/>
    </row>
    <row r="22615" spans="18:18" x14ac:dyDescent="0.25">
      <c r="R22615"/>
    </row>
    <row r="22616" spans="18:18" x14ac:dyDescent="0.25">
      <c r="R22616"/>
    </row>
    <row r="22617" spans="18:18" x14ac:dyDescent="0.25">
      <c r="R22617"/>
    </row>
    <row r="22618" spans="18:18" x14ac:dyDescent="0.25">
      <c r="R22618"/>
    </row>
    <row r="22619" spans="18:18" x14ac:dyDescent="0.25">
      <c r="R22619"/>
    </row>
    <row r="22620" spans="18:18" x14ac:dyDescent="0.25">
      <c r="R22620"/>
    </row>
    <row r="22621" spans="18:18" x14ac:dyDescent="0.25">
      <c r="R22621"/>
    </row>
    <row r="22622" spans="18:18" x14ac:dyDescent="0.25">
      <c r="R22622"/>
    </row>
    <row r="22623" spans="18:18" x14ac:dyDescent="0.25">
      <c r="R22623"/>
    </row>
    <row r="22624" spans="18:18" x14ac:dyDescent="0.25">
      <c r="R22624"/>
    </row>
    <row r="22625" spans="18:18" x14ac:dyDescent="0.25">
      <c r="R22625"/>
    </row>
    <row r="22626" spans="18:18" x14ac:dyDescent="0.25">
      <c r="R22626"/>
    </row>
    <row r="22627" spans="18:18" x14ac:dyDescent="0.25">
      <c r="R22627"/>
    </row>
    <row r="22628" spans="18:18" x14ac:dyDescent="0.25">
      <c r="R22628"/>
    </row>
    <row r="22629" spans="18:18" x14ac:dyDescent="0.25">
      <c r="R22629"/>
    </row>
    <row r="22630" spans="18:18" x14ac:dyDescent="0.25">
      <c r="R22630"/>
    </row>
    <row r="22631" spans="18:18" x14ac:dyDescent="0.25">
      <c r="R22631"/>
    </row>
    <row r="22632" spans="18:18" x14ac:dyDescent="0.25">
      <c r="R22632"/>
    </row>
    <row r="22633" spans="18:18" x14ac:dyDescent="0.25">
      <c r="R22633"/>
    </row>
    <row r="22634" spans="18:18" x14ac:dyDescent="0.25">
      <c r="R22634"/>
    </row>
    <row r="22635" spans="18:18" x14ac:dyDescent="0.25">
      <c r="R22635"/>
    </row>
    <row r="22636" spans="18:18" x14ac:dyDescent="0.25">
      <c r="R22636"/>
    </row>
    <row r="22637" spans="18:18" x14ac:dyDescent="0.25">
      <c r="R22637"/>
    </row>
    <row r="22638" spans="18:18" x14ac:dyDescent="0.25">
      <c r="R22638"/>
    </row>
    <row r="22639" spans="18:18" x14ac:dyDescent="0.25">
      <c r="R22639"/>
    </row>
    <row r="22640" spans="18:18" x14ac:dyDescent="0.25">
      <c r="R22640"/>
    </row>
    <row r="22641" spans="18:18" x14ac:dyDescent="0.25">
      <c r="R22641"/>
    </row>
    <row r="22642" spans="18:18" x14ac:dyDescent="0.25">
      <c r="R22642"/>
    </row>
    <row r="22643" spans="18:18" x14ac:dyDescent="0.25">
      <c r="R22643"/>
    </row>
    <row r="22644" spans="18:18" x14ac:dyDescent="0.25">
      <c r="R22644"/>
    </row>
    <row r="22645" spans="18:18" x14ac:dyDescent="0.25">
      <c r="R22645"/>
    </row>
    <row r="22646" spans="18:18" x14ac:dyDescent="0.25">
      <c r="R22646"/>
    </row>
    <row r="22647" spans="18:18" x14ac:dyDescent="0.25">
      <c r="R22647"/>
    </row>
    <row r="22648" spans="18:18" x14ac:dyDescent="0.25">
      <c r="R22648"/>
    </row>
    <row r="22649" spans="18:18" x14ac:dyDescent="0.25">
      <c r="R22649"/>
    </row>
    <row r="22650" spans="18:18" x14ac:dyDescent="0.25">
      <c r="R22650"/>
    </row>
    <row r="22651" spans="18:18" x14ac:dyDescent="0.25">
      <c r="R22651"/>
    </row>
    <row r="22652" spans="18:18" x14ac:dyDescent="0.25">
      <c r="R22652"/>
    </row>
    <row r="22653" spans="18:18" x14ac:dyDescent="0.25">
      <c r="R22653"/>
    </row>
    <row r="22654" spans="18:18" x14ac:dyDescent="0.25">
      <c r="R22654"/>
    </row>
    <row r="22655" spans="18:18" x14ac:dyDescent="0.25">
      <c r="R22655"/>
    </row>
    <row r="22656" spans="18:18" x14ac:dyDescent="0.25">
      <c r="R22656"/>
    </row>
    <row r="22657" spans="18:18" x14ac:dyDescent="0.25">
      <c r="R22657"/>
    </row>
    <row r="22658" spans="18:18" x14ac:dyDescent="0.25">
      <c r="R22658"/>
    </row>
    <row r="22659" spans="18:18" x14ac:dyDescent="0.25">
      <c r="R22659"/>
    </row>
    <row r="22660" spans="18:18" x14ac:dyDescent="0.25">
      <c r="R22660"/>
    </row>
    <row r="22661" spans="18:18" x14ac:dyDescent="0.25">
      <c r="R22661"/>
    </row>
    <row r="22662" spans="18:18" x14ac:dyDescent="0.25">
      <c r="R22662"/>
    </row>
    <row r="22663" spans="18:18" x14ac:dyDescent="0.25">
      <c r="R22663"/>
    </row>
    <row r="22664" spans="18:18" x14ac:dyDescent="0.25">
      <c r="R22664"/>
    </row>
    <row r="22665" spans="18:18" x14ac:dyDescent="0.25">
      <c r="R22665"/>
    </row>
    <row r="22666" spans="18:18" x14ac:dyDescent="0.25">
      <c r="R22666"/>
    </row>
    <row r="22667" spans="18:18" x14ac:dyDescent="0.25">
      <c r="R22667"/>
    </row>
    <row r="22668" spans="18:18" x14ac:dyDescent="0.25">
      <c r="R22668"/>
    </row>
    <row r="22669" spans="18:18" x14ac:dyDescent="0.25">
      <c r="R22669"/>
    </row>
    <row r="22670" spans="18:18" x14ac:dyDescent="0.25">
      <c r="R22670"/>
    </row>
    <row r="22671" spans="18:18" x14ac:dyDescent="0.25">
      <c r="R22671"/>
    </row>
    <row r="22672" spans="18:18" x14ac:dyDescent="0.25">
      <c r="R22672"/>
    </row>
    <row r="22673" spans="18:18" x14ac:dyDescent="0.25">
      <c r="R22673"/>
    </row>
    <row r="22674" spans="18:18" x14ac:dyDescent="0.25">
      <c r="R22674"/>
    </row>
    <row r="22675" spans="18:18" x14ac:dyDescent="0.25">
      <c r="R22675"/>
    </row>
    <row r="22676" spans="18:18" x14ac:dyDescent="0.25">
      <c r="R22676"/>
    </row>
    <row r="22677" spans="18:18" x14ac:dyDescent="0.25">
      <c r="R22677"/>
    </row>
    <row r="22678" spans="18:18" x14ac:dyDescent="0.25">
      <c r="R22678"/>
    </row>
    <row r="22679" spans="18:18" x14ac:dyDescent="0.25">
      <c r="R22679"/>
    </row>
    <row r="22680" spans="18:18" x14ac:dyDescent="0.25">
      <c r="R22680"/>
    </row>
    <row r="22681" spans="18:18" x14ac:dyDescent="0.25">
      <c r="R22681"/>
    </row>
    <row r="22682" spans="18:18" x14ac:dyDescent="0.25">
      <c r="R22682"/>
    </row>
    <row r="22683" spans="18:18" x14ac:dyDescent="0.25">
      <c r="R22683"/>
    </row>
    <row r="22684" spans="18:18" x14ac:dyDescent="0.25">
      <c r="R22684"/>
    </row>
    <row r="22685" spans="18:18" x14ac:dyDescent="0.25">
      <c r="R22685"/>
    </row>
    <row r="22686" spans="18:18" x14ac:dyDescent="0.25">
      <c r="R22686"/>
    </row>
    <row r="22687" spans="18:18" x14ac:dyDescent="0.25">
      <c r="R22687"/>
    </row>
    <row r="22688" spans="18:18" x14ac:dyDescent="0.25">
      <c r="R22688"/>
    </row>
    <row r="22689" spans="18:18" x14ac:dyDescent="0.25">
      <c r="R22689"/>
    </row>
    <row r="22690" spans="18:18" x14ac:dyDescent="0.25">
      <c r="R22690"/>
    </row>
    <row r="22691" spans="18:18" x14ac:dyDescent="0.25">
      <c r="R22691"/>
    </row>
    <row r="22692" spans="18:18" x14ac:dyDescent="0.25">
      <c r="R22692"/>
    </row>
    <row r="22693" spans="18:18" x14ac:dyDescent="0.25">
      <c r="R22693"/>
    </row>
    <row r="22694" spans="18:18" x14ac:dyDescent="0.25">
      <c r="R22694"/>
    </row>
    <row r="22695" spans="18:18" x14ac:dyDescent="0.25">
      <c r="R22695"/>
    </row>
    <row r="22696" spans="18:18" x14ac:dyDescent="0.25">
      <c r="R22696"/>
    </row>
    <row r="22697" spans="18:18" x14ac:dyDescent="0.25">
      <c r="R22697"/>
    </row>
    <row r="22698" spans="18:18" x14ac:dyDescent="0.25">
      <c r="R22698"/>
    </row>
    <row r="22699" spans="18:18" x14ac:dyDescent="0.25">
      <c r="R22699"/>
    </row>
    <row r="22700" spans="18:18" x14ac:dyDescent="0.25">
      <c r="R22700"/>
    </row>
    <row r="22701" spans="18:18" x14ac:dyDescent="0.25">
      <c r="R22701"/>
    </row>
    <row r="22702" spans="18:18" x14ac:dyDescent="0.25">
      <c r="R22702"/>
    </row>
    <row r="22703" spans="18:18" x14ac:dyDescent="0.25">
      <c r="R22703"/>
    </row>
    <row r="22704" spans="18:18" x14ac:dyDescent="0.25">
      <c r="R22704"/>
    </row>
    <row r="22705" spans="18:18" x14ac:dyDescent="0.25">
      <c r="R22705"/>
    </row>
    <row r="22706" spans="18:18" x14ac:dyDescent="0.25">
      <c r="R22706"/>
    </row>
    <row r="22707" spans="18:18" x14ac:dyDescent="0.25">
      <c r="R22707"/>
    </row>
    <row r="22708" spans="18:18" x14ac:dyDescent="0.25">
      <c r="R22708"/>
    </row>
    <row r="22709" spans="18:18" x14ac:dyDescent="0.25">
      <c r="R22709"/>
    </row>
    <row r="22710" spans="18:18" x14ac:dyDescent="0.25">
      <c r="R22710"/>
    </row>
    <row r="22711" spans="18:18" x14ac:dyDescent="0.25">
      <c r="R22711"/>
    </row>
    <row r="22712" spans="18:18" x14ac:dyDescent="0.25">
      <c r="R22712"/>
    </row>
    <row r="22713" spans="18:18" x14ac:dyDescent="0.25">
      <c r="R22713"/>
    </row>
    <row r="22714" spans="18:18" x14ac:dyDescent="0.25">
      <c r="R22714"/>
    </row>
    <row r="22715" spans="18:18" x14ac:dyDescent="0.25">
      <c r="R22715"/>
    </row>
    <row r="22716" spans="18:18" x14ac:dyDescent="0.25">
      <c r="R22716"/>
    </row>
    <row r="22717" spans="18:18" x14ac:dyDescent="0.25">
      <c r="R22717"/>
    </row>
    <row r="22718" spans="18:18" x14ac:dyDescent="0.25">
      <c r="R22718"/>
    </row>
    <row r="22719" spans="18:18" x14ac:dyDescent="0.25">
      <c r="R22719"/>
    </row>
    <row r="22720" spans="18:18" x14ac:dyDescent="0.25">
      <c r="R22720"/>
    </row>
    <row r="22721" spans="18:18" x14ac:dyDescent="0.25">
      <c r="R22721"/>
    </row>
    <row r="22722" spans="18:18" x14ac:dyDescent="0.25">
      <c r="R22722"/>
    </row>
    <row r="22723" spans="18:18" x14ac:dyDescent="0.25">
      <c r="R22723"/>
    </row>
    <row r="22724" spans="18:18" x14ac:dyDescent="0.25">
      <c r="R22724"/>
    </row>
    <row r="22725" spans="18:18" x14ac:dyDescent="0.25">
      <c r="R22725"/>
    </row>
    <row r="22726" spans="18:18" x14ac:dyDescent="0.25">
      <c r="R22726"/>
    </row>
    <row r="22727" spans="18:18" x14ac:dyDescent="0.25">
      <c r="R22727"/>
    </row>
    <row r="22728" spans="18:18" x14ac:dyDescent="0.25">
      <c r="R22728"/>
    </row>
    <row r="22729" spans="18:18" x14ac:dyDescent="0.25">
      <c r="R22729"/>
    </row>
    <row r="22730" spans="18:18" x14ac:dyDescent="0.25">
      <c r="R22730"/>
    </row>
    <row r="22731" spans="18:18" x14ac:dyDescent="0.25">
      <c r="R22731"/>
    </row>
    <row r="22732" spans="18:18" x14ac:dyDescent="0.25">
      <c r="R22732"/>
    </row>
    <row r="22733" spans="18:18" x14ac:dyDescent="0.25">
      <c r="R22733"/>
    </row>
    <row r="22734" spans="18:18" x14ac:dyDescent="0.25">
      <c r="R22734"/>
    </row>
    <row r="22735" spans="18:18" x14ac:dyDescent="0.25">
      <c r="R22735"/>
    </row>
    <row r="22736" spans="18:18" x14ac:dyDescent="0.25">
      <c r="R22736"/>
    </row>
    <row r="22737" spans="18:18" x14ac:dyDescent="0.25">
      <c r="R22737"/>
    </row>
    <row r="22738" spans="18:18" x14ac:dyDescent="0.25">
      <c r="R22738"/>
    </row>
    <row r="22739" spans="18:18" x14ac:dyDescent="0.25">
      <c r="R22739"/>
    </row>
    <row r="22740" spans="18:18" x14ac:dyDescent="0.25">
      <c r="R22740"/>
    </row>
    <row r="22741" spans="18:18" x14ac:dyDescent="0.25">
      <c r="R22741"/>
    </row>
    <row r="22742" spans="18:18" x14ac:dyDescent="0.25">
      <c r="R22742"/>
    </row>
    <row r="22743" spans="18:18" x14ac:dyDescent="0.25">
      <c r="R22743"/>
    </row>
    <row r="22744" spans="18:18" x14ac:dyDescent="0.25">
      <c r="R22744"/>
    </row>
    <row r="22745" spans="18:18" x14ac:dyDescent="0.25">
      <c r="R22745"/>
    </row>
    <row r="22746" spans="18:18" x14ac:dyDescent="0.25">
      <c r="R22746"/>
    </row>
    <row r="22747" spans="18:18" x14ac:dyDescent="0.25">
      <c r="R22747"/>
    </row>
    <row r="22748" spans="18:18" x14ac:dyDescent="0.25">
      <c r="R22748"/>
    </row>
    <row r="22749" spans="18:18" x14ac:dyDescent="0.25">
      <c r="R22749"/>
    </row>
    <row r="22750" spans="18:18" x14ac:dyDescent="0.25">
      <c r="R22750"/>
    </row>
    <row r="22751" spans="18:18" x14ac:dyDescent="0.25">
      <c r="R22751"/>
    </row>
    <row r="22752" spans="18:18" x14ac:dyDescent="0.25">
      <c r="R22752"/>
    </row>
    <row r="22753" spans="18:18" x14ac:dyDescent="0.25">
      <c r="R22753"/>
    </row>
    <row r="22754" spans="18:18" x14ac:dyDescent="0.25">
      <c r="R22754"/>
    </row>
    <row r="22755" spans="18:18" x14ac:dyDescent="0.25">
      <c r="R22755"/>
    </row>
    <row r="22756" spans="18:18" x14ac:dyDescent="0.25">
      <c r="R22756"/>
    </row>
    <row r="22757" spans="18:18" x14ac:dyDescent="0.25">
      <c r="R22757"/>
    </row>
    <row r="22758" spans="18:18" x14ac:dyDescent="0.25">
      <c r="R22758"/>
    </row>
    <row r="22759" spans="18:18" x14ac:dyDescent="0.25">
      <c r="R22759"/>
    </row>
    <row r="22760" spans="18:18" x14ac:dyDescent="0.25">
      <c r="R22760"/>
    </row>
    <row r="22761" spans="18:18" x14ac:dyDescent="0.25">
      <c r="R22761"/>
    </row>
    <row r="22762" spans="18:18" x14ac:dyDescent="0.25">
      <c r="R22762"/>
    </row>
    <row r="22763" spans="18:18" x14ac:dyDescent="0.25">
      <c r="R22763"/>
    </row>
    <row r="22764" spans="18:18" x14ac:dyDescent="0.25">
      <c r="R22764"/>
    </row>
    <row r="22765" spans="18:18" x14ac:dyDescent="0.25">
      <c r="R22765"/>
    </row>
    <row r="22766" spans="18:18" x14ac:dyDescent="0.25">
      <c r="R22766"/>
    </row>
    <row r="22767" spans="18:18" x14ac:dyDescent="0.25">
      <c r="R22767"/>
    </row>
    <row r="22768" spans="18:18" x14ac:dyDescent="0.25">
      <c r="R22768"/>
    </row>
    <row r="22769" spans="18:18" x14ac:dyDescent="0.25">
      <c r="R22769"/>
    </row>
    <row r="22770" spans="18:18" x14ac:dyDescent="0.25">
      <c r="R22770"/>
    </row>
    <row r="22771" spans="18:18" x14ac:dyDescent="0.25">
      <c r="R22771"/>
    </row>
    <row r="22772" spans="18:18" x14ac:dyDescent="0.25">
      <c r="R22772"/>
    </row>
    <row r="22773" spans="18:18" x14ac:dyDescent="0.25">
      <c r="R22773"/>
    </row>
    <row r="22774" spans="18:18" x14ac:dyDescent="0.25">
      <c r="R22774"/>
    </row>
    <row r="22775" spans="18:18" x14ac:dyDescent="0.25">
      <c r="R22775"/>
    </row>
    <row r="22776" spans="18:18" x14ac:dyDescent="0.25">
      <c r="R22776"/>
    </row>
    <row r="22777" spans="18:18" x14ac:dyDescent="0.25">
      <c r="R22777"/>
    </row>
    <row r="22778" spans="18:18" x14ac:dyDescent="0.25">
      <c r="R22778"/>
    </row>
    <row r="22779" spans="18:18" x14ac:dyDescent="0.25">
      <c r="R22779"/>
    </row>
    <row r="22780" spans="18:18" x14ac:dyDescent="0.25">
      <c r="R22780"/>
    </row>
    <row r="22781" spans="18:18" x14ac:dyDescent="0.25">
      <c r="R22781"/>
    </row>
    <row r="22782" spans="18:18" x14ac:dyDescent="0.25">
      <c r="R22782"/>
    </row>
    <row r="22783" spans="18:18" x14ac:dyDescent="0.25">
      <c r="R22783"/>
    </row>
    <row r="22784" spans="18:18" x14ac:dyDescent="0.25">
      <c r="R22784"/>
    </row>
    <row r="22785" spans="18:18" x14ac:dyDescent="0.25">
      <c r="R22785"/>
    </row>
    <row r="22786" spans="18:18" x14ac:dyDescent="0.25">
      <c r="R22786"/>
    </row>
    <row r="22787" spans="18:18" x14ac:dyDescent="0.25">
      <c r="R22787"/>
    </row>
    <row r="22788" spans="18:18" x14ac:dyDescent="0.25">
      <c r="R22788"/>
    </row>
    <row r="22789" spans="18:18" x14ac:dyDescent="0.25">
      <c r="R22789"/>
    </row>
    <row r="22790" spans="18:18" x14ac:dyDescent="0.25">
      <c r="R22790"/>
    </row>
    <row r="22791" spans="18:18" x14ac:dyDescent="0.25">
      <c r="R22791"/>
    </row>
    <row r="22792" spans="18:18" x14ac:dyDescent="0.25">
      <c r="R22792"/>
    </row>
    <row r="22793" spans="18:18" x14ac:dyDescent="0.25">
      <c r="R22793"/>
    </row>
    <row r="22794" spans="18:18" x14ac:dyDescent="0.25">
      <c r="R22794"/>
    </row>
    <row r="22795" spans="18:18" x14ac:dyDescent="0.25">
      <c r="R22795"/>
    </row>
    <row r="22796" spans="18:18" x14ac:dyDescent="0.25">
      <c r="R22796"/>
    </row>
    <row r="22797" spans="18:18" x14ac:dyDescent="0.25">
      <c r="R22797"/>
    </row>
    <row r="22798" spans="18:18" x14ac:dyDescent="0.25">
      <c r="R22798"/>
    </row>
    <row r="22799" spans="18:18" x14ac:dyDescent="0.25">
      <c r="R22799"/>
    </row>
    <row r="22800" spans="18:18" x14ac:dyDescent="0.25">
      <c r="R22800"/>
    </row>
    <row r="22801" spans="18:18" x14ac:dyDescent="0.25">
      <c r="R22801"/>
    </row>
    <row r="22802" spans="18:18" x14ac:dyDescent="0.25">
      <c r="R22802"/>
    </row>
    <row r="22803" spans="18:18" x14ac:dyDescent="0.25">
      <c r="R22803"/>
    </row>
    <row r="22804" spans="18:18" x14ac:dyDescent="0.25">
      <c r="R22804"/>
    </row>
    <row r="22805" spans="18:18" x14ac:dyDescent="0.25">
      <c r="R22805"/>
    </row>
    <row r="22806" spans="18:18" x14ac:dyDescent="0.25">
      <c r="R22806"/>
    </row>
    <row r="22807" spans="18:18" x14ac:dyDescent="0.25">
      <c r="R22807"/>
    </row>
    <row r="22808" spans="18:18" x14ac:dyDescent="0.25">
      <c r="R22808"/>
    </row>
    <row r="22809" spans="18:18" x14ac:dyDescent="0.25">
      <c r="R22809"/>
    </row>
    <row r="22810" spans="18:18" x14ac:dyDescent="0.25">
      <c r="R22810"/>
    </row>
    <row r="22811" spans="18:18" x14ac:dyDescent="0.25">
      <c r="R22811"/>
    </row>
    <row r="22812" spans="18:18" x14ac:dyDescent="0.25">
      <c r="R22812"/>
    </row>
    <row r="22813" spans="18:18" x14ac:dyDescent="0.25">
      <c r="R22813"/>
    </row>
    <row r="22814" spans="18:18" x14ac:dyDescent="0.25">
      <c r="R22814"/>
    </row>
    <row r="22815" spans="18:18" x14ac:dyDescent="0.25">
      <c r="R22815"/>
    </row>
    <row r="22816" spans="18:18" x14ac:dyDescent="0.25">
      <c r="R22816"/>
    </row>
    <row r="22817" spans="18:18" x14ac:dyDescent="0.25">
      <c r="R22817"/>
    </row>
    <row r="22818" spans="18:18" x14ac:dyDescent="0.25">
      <c r="R22818"/>
    </row>
    <row r="22819" spans="18:18" x14ac:dyDescent="0.25">
      <c r="R22819"/>
    </row>
    <row r="22820" spans="18:18" x14ac:dyDescent="0.25">
      <c r="R22820"/>
    </row>
    <row r="22821" spans="18:18" x14ac:dyDescent="0.25">
      <c r="R22821"/>
    </row>
    <row r="22822" spans="18:18" x14ac:dyDescent="0.25">
      <c r="R22822"/>
    </row>
    <row r="22823" spans="18:18" x14ac:dyDescent="0.25">
      <c r="R22823"/>
    </row>
    <row r="22824" spans="18:18" x14ac:dyDescent="0.25">
      <c r="R22824"/>
    </row>
    <row r="22825" spans="18:18" x14ac:dyDescent="0.25">
      <c r="R22825"/>
    </row>
    <row r="22826" spans="18:18" x14ac:dyDescent="0.25">
      <c r="R22826"/>
    </row>
    <row r="22827" spans="18:18" x14ac:dyDescent="0.25">
      <c r="R22827"/>
    </row>
    <row r="22828" spans="18:18" x14ac:dyDescent="0.25">
      <c r="R22828"/>
    </row>
    <row r="22829" spans="18:18" x14ac:dyDescent="0.25">
      <c r="R22829"/>
    </row>
    <row r="22830" spans="18:18" x14ac:dyDescent="0.25">
      <c r="R22830"/>
    </row>
    <row r="22831" spans="18:18" x14ac:dyDescent="0.25">
      <c r="R22831"/>
    </row>
    <row r="22832" spans="18:18" x14ac:dyDescent="0.25">
      <c r="R22832"/>
    </row>
    <row r="22833" spans="18:18" x14ac:dyDescent="0.25">
      <c r="R22833"/>
    </row>
    <row r="22834" spans="18:18" x14ac:dyDescent="0.25">
      <c r="R22834"/>
    </row>
    <row r="22835" spans="18:18" x14ac:dyDescent="0.25">
      <c r="R22835"/>
    </row>
    <row r="22836" spans="18:18" x14ac:dyDescent="0.25">
      <c r="R22836"/>
    </row>
    <row r="22837" spans="18:18" x14ac:dyDescent="0.25">
      <c r="R22837"/>
    </row>
    <row r="22838" spans="18:18" x14ac:dyDescent="0.25">
      <c r="R22838"/>
    </row>
    <row r="22839" spans="18:18" x14ac:dyDescent="0.25">
      <c r="R22839"/>
    </row>
    <row r="22840" spans="18:18" x14ac:dyDescent="0.25">
      <c r="R22840"/>
    </row>
    <row r="22841" spans="18:18" x14ac:dyDescent="0.25">
      <c r="R22841"/>
    </row>
    <row r="22842" spans="18:18" x14ac:dyDescent="0.25">
      <c r="R22842"/>
    </row>
    <row r="22843" spans="18:18" x14ac:dyDescent="0.25">
      <c r="R22843"/>
    </row>
    <row r="22844" spans="18:18" x14ac:dyDescent="0.25">
      <c r="R22844"/>
    </row>
    <row r="22845" spans="18:18" x14ac:dyDescent="0.25">
      <c r="R22845"/>
    </row>
    <row r="22846" spans="18:18" x14ac:dyDescent="0.25">
      <c r="R22846"/>
    </row>
    <row r="22847" spans="18:18" x14ac:dyDescent="0.25">
      <c r="R22847"/>
    </row>
    <row r="22848" spans="18:18" x14ac:dyDescent="0.25">
      <c r="R22848"/>
    </row>
    <row r="22849" spans="18:18" x14ac:dyDescent="0.25">
      <c r="R22849"/>
    </row>
    <row r="22850" spans="18:18" x14ac:dyDescent="0.25">
      <c r="R22850"/>
    </row>
    <row r="22851" spans="18:18" x14ac:dyDescent="0.25">
      <c r="R22851"/>
    </row>
    <row r="22852" spans="18:18" x14ac:dyDescent="0.25">
      <c r="R22852"/>
    </row>
    <row r="22853" spans="18:18" x14ac:dyDescent="0.25">
      <c r="R22853"/>
    </row>
    <row r="22854" spans="18:18" x14ac:dyDescent="0.25">
      <c r="R22854"/>
    </row>
    <row r="22855" spans="18:18" x14ac:dyDescent="0.25">
      <c r="R22855"/>
    </row>
    <row r="22856" spans="18:18" x14ac:dyDescent="0.25">
      <c r="R22856"/>
    </row>
    <row r="22857" spans="18:18" x14ac:dyDescent="0.25">
      <c r="R22857"/>
    </row>
    <row r="22858" spans="18:18" x14ac:dyDescent="0.25">
      <c r="R22858"/>
    </row>
    <row r="22859" spans="18:18" x14ac:dyDescent="0.25">
      <c r="R22859"/>
    </row>
    <row r="22860" spans="18:18" x14ac:dyDescent="0.25">
      <c r="R22860"/>
    </row>
    <row r="22861" spans="18:18" x14ac:dyDescent="0.25">
      <c r="R22861"/>
    </row>
    <row r="22862" spans="18:18" x14ac:dyDescent="0.25">
      <c r="R22862"/>
    </row>
    <row r="22863" spans="18:18" x14ac:dyDescent="0.25">
      <c r="R22863"/>
    </row>
    <row r="22864" spans="18:18" x14ac:dyDescent="0.25">
      <c r="R22864"/>
    </row>
    <row r="22865" spans="18:18" x14ac:dyDescent="0.25">
      <c r="R22865"/>
    </row>
    <row r="22866" spans="18:18" x14ac:dyDescent="0.25">
      <c r="R22866"/>
    </row>
    <row r="22867" spans="18:18" x14ac:dyDescent="0.25">
      <c r="R22867"/>
    </row>
    <row r="22868" spans="18:18" x14ac:dyDescent="0.25">
      <c r="R22868"/>
    </row>
    <row r="22869" spans="18:18" x14ac:dyDescent="0.25">
      <c r="R22869"/>
    </row>
    <row r="22870" spans="18:18" x14ac:dyDescent="0.25">
      <c r="R22870"/>
    </row>
    <row r="22871" spans="18:18" x14ac:dyDescent="0.25">
      <c r="R22871"/>
    </row>
    <row r="22872" spans="18:18" x14ac:dyDescent="0.25">
      <c r="R22872"/>
    </row>
    <row r="22873" spans="18:18" x14ac:dyDescent="0.25">
      <c r="R22873"/>
    </row>
    <row r="22874" spans="18:18" x14ac:dyDescent="0.25">
      <c r="R22874"/>
    </row>
    <row r="22875" spans="18:18" x14ac:dyDescent="0.25">
      <c r="R22875"/>
    </row>
    <row r="22876" spans="18:18" x14ac:dyDescent="0.25">
      <c r="R22876"/>
    </row>
    <row r="22877" spans="18:18" x14ac:dyDescent="0.25">
      <c r="R22877"/>
    </row>
    <row r="22878" spans="18:18" x14ac:dyDescent="0.25">
      <c r="R22878"/>
    </row>
    <row r="22879" spans="18:18" x14ac:dyDescent="0.25">
      <c r="R22879"/>
    </row>
    <row r="22880" spans="18:18" x14ac:dyDescent="0.25">
      <c r="R22880"/>
    </row>
    <row r="22881" spans="18:18" x14ac:dyDescent="0.25">
      <c r="R22881"/>
    </row>
    <row r="22882" spans="18:18" x14ac:dyDescent="0.25">
      <c r="R22882"/>
    </row>
    <row r="22883" spans="18:18" x14ac:dyDescent="0.25">
      <c r="R22883"/>
    </row>
    <row r="22884" spans="18:18" x14ac:dyDescent="0.25">
      <c r="R22884"/>
    </row>
    <row r="22885" spans="18:18" x14ac:dyDescent="0.25">
      <c r="R22885"/>
    </row>
    <row r="22886" spans="18:18" x14ac:dyDescent="0.25">
      <c r="R22886"/>
    </row>
    <row r="22887" spans="18:18" x14ac:dyDescent="0.25">
      <c r="R22887"/>
    </row>
    <row r="22888" spans="18:18" x14ac:dyDescent="0.25">
      <c r="R22888"/>
    </row>
    <row r="22889" spans="18:18" x14ac:dyDescent="0.25">
      <c r="R22889"/>
    </row>
    <row r="22890" spans="18:18" x14ac:dyDescent="0.25">
      <c r="R22890"/>
    </row>
    <row r="22891" spans="18:18" x14ac:dyDescent="0.25">
      <c r="R22891"/>
    </row>
    <row r="22892" spans="18:18" x14ac:dyDescent="0.25">
      <c r="R22892"/>
    </row>
    <row r="22893" spans="18:18" x14ac:dyDescent="0.25">
      <c r="R22893"/>
    </row>
    <row r="22894" spans="18:18" x14ac:dyDescent="0.25">
      <c r="R22894"/>
    </row>
    <row r="22895" spans="18:18" x14ac:dyDescent="0.25">
      <c r="R22895"/>
    </row>
    <row r="22896" spans="18:18" x14ac:dyDescent="0.25">
      <c r="R22896"/>
    </row>
    <row r="22897" spans="18:18" x14ac:dyDescent="0.25">
      <c r="R22897"/>
    </row>
    <row r="22898" spans="18:18" x14ac:dyDescent="0.25">
      <c r="R22898"/>
    </row>
    <row r="22899" spans="18:18" x14ac:dyDescent="0.25">
      <c r="R22899"/>
    </row>
    <row r="22900" spans="18:18" x14ac:dyDescent="0.25">
      <c r="R22900"/>
    </row>
    <row r="22901" spans="18:18" x14ac:dyDescent="0.25">
      <c r="R22901"/>
    </row>
    <row r="22902" spans="18:18" x14ac:dyDescent="0.25">
      <c r="R22902"/>
    </row>
    <row r="22903" spans="18:18" x14ac:dyDescent="0.25">
      <c r="R22903"/>
    </row>
    <row r="22904" spans="18:18" x14ac:dyDescent="0.25">
      <c r="R22904"/>
    </row>
    <row r="22905" spans="18:18" x14ac:dyDescent="0.25">
      <c r="R22905"/>
    </row>
    <row r="22906" spans="18:18" x14ac:dyDescent="0.25">
      <c r="R22906"/>
    </row>
    <row r="22907" spans="18:18" x14ac:dyDescent="0.25">
      <c r="R22907"/>
    </row>
    <row r="22908" spans="18:18" x14ac:dyDescent="0.25">
      <c r="R22908"/>
    </row>
    <row r="22909" spans="18:18" x14ac:dyDescent="0.25">
      <c r="R22909"/>
    </row>
    <row r="22910" spans="18:18" x14ac:dyDescent="0.25">
      <c r="R22910"/>
    </row>
    <row r="22911" spans="18:18" x14ac:dyDescent="0.25">
      <c r="R22911"/>
    </row>
    <row r="22912" spans="18:18" x14ac:dyDescent="0.25">
      <c r="R22912"/>
    </row>
    <row r="22913" spans="18:18" x14ac:dyDescent="0.25">
      <c r="R22913"/>
    </row>
    <row r="22914" spans="18:18" x14ac:dyDescent="0.25">
      <c r="R22914"/>
    </row>
    <row r="22915" spans="18:18" x14ac:dyDescent="0.25">
      <c r="R22915"/>
    </row>
    <row r="22916" spans="18:18" x14ac:dyDescent="0.25">
      <c r="R22916"/>
    </row>
    <row r="22917" spans="18:18" x14ac:dyDescent="0.25">
      <c r="R22917"/>
    </row>
    <row r="22918" spans="18:18" x14ac:dyDescent="0.25">
      <c r="R22918"/>
    </row>
    <row r="22919" spans="18:18" x14ac:dyDescent="0.25">
      <c r="R22919"/>
    </row>
    <row r="22920" spans="18:18" x14ac:dyDescent="0.25">
      <c r="R22920"/>
    </row>
    <row r="22921" spans="18:18" x14ac:dyDescent="0.25">
      <c r="R22921"/>
    </row>
    <row r="22922" spans="18:18" x14ac:dyDescent="0.25">
      <c r="R22922"/>
    </row>
    <row r="22923" spans="18:18" x14ac:dyDescent="0.25">
      <c r="R22923"/>
    </row>
    <row r="22924" spans="18:18" x14ac:dyDescent="0.25">
      <c r="R22924"/>
    </row>
    <row r="22925" spans="18:18" x14ac:dyDescent="0.25">
      <c r="R22925"/>
    </row>
    <row r="22926" spans="18:18" x14ac:dyDescent="0.25">
      <c r="R22926"/>
    </row>
    <row r="22927" spans="18:18" x14ac:dyDescent="0.25">
      <c r="R22927"/>
    </row>
    <row r="22928" spans="18:18" x14ac:dyDescent="0.25">
      <c r="R22928"/>
    </row>
    <row r="22929" spans="18:18" x14ac:dyDescent="0.25">
      <c r="R22929"/>
    </row>
    <row r="22930" spans="18:18" x14ac:dyDescent="0.25">
      <c r="R22930"/>
    </row>
    <row r="22931" spans="18:18" x14ac:dyDescent="0.25">
      <c r="R22931"/>
    </row>
    <row r="22932" spans="18:18" x14ac:dyDescent="0.25">
      <c r="R22932"/>
    </row>
    <row r="22933" spans="18:18" x14ac:dyDescent="0.25">
      <c r="R22933"/>
    </row>
    <row r="22934" spans="18:18" x14ac:dyDescent="0.25">
      <c r="R22934"/>
    </row>
    <row r="22935" spans="18:18" x14ac:dyDescent="0.25">
      <c r="R22935"/>
    </row>
    <row r="22936" spans="18:18" x14ac:dyDescent="0.25">
      <c r="R22936"/>
    </row>
    <row r="22937" spans="18:18" x14ac:dyDescent="0.25">
      <c r="R22937"/>
    </row>
    <row r="22938" spans="18:18" x14ac:dyDescent="0.25">
      <c r="R22938"/>
    </row>
    <row r="22939" spans="18:18" x14ac:dyDescent="0.25">
      <c r="R22939"/>
    </row>
    <row r="22940" spans="18:18" x14ac:dyDescent="0.25">
      <c r="R22940"/>
    </row>
    <row r="22941" spans="18:18" x14ac:dyDescent="0.25">
      <c r="R22941"/>
    </row>
    <row r="22942" spans="18:18" x14ac:dyDescent="0.25">
      <c r="R22942"/>
    </row>
    <row r="22943" spans="18:18" x14ac:dyDescent="0.25">
      <c r="R22943"/>
    </row>
    <row r="22944" spans="18:18" x14ac:dyDescent="0.25">
      <c r="R22944"/>
    </row>
    <row r="22945" spans="18:18" x14ac:dyDescent="0.25">
      <c r="R22945"/>
    </row>
    <row r="22946" spans="18:18" x14ac:dyDescent="0.25">
      <c r="R22946"/>
    </row>
    <row r="22947" spans="18:18" x14ac:dyDescent="0.25">
      <c r="R22947"/>
    </row>
    <row r="22948" spans="18:18" x14ac:dyDescent="0.25">
      <c r="R22948"/>
    </row>
    <row r="22949" spans="18:18" x14ac:dyDescent="0.25">
      <c r="R22949"/>
    </row>
    <row r="22950" spans="18:18" x14ac:dyDescent="0.25">
      <c r="R22950"/>
    </row>
    <row r="22951" spans="18:18" x14ac:dyDescent="0.25">
      <c r="R22951"/>
    </row>
    <row r="22952" spans="18:18" x14ac:dyDescent="0.25">
      <c r="R22952"/>
    </row>
    <row r="22953" spans="18:18" x14ac:dyDescent="0.25">
      <c r="R22953"/>
    </row>
    <row r="22954" spans="18:18" x14ac:dyDescent="0.25">
      <c r="R22954"/>
    </row>
    <row r="22955" spans="18:18" x14ac:dyDescent="0.25">
      <c r="R22955"/>
    </row>
    <row r="22956" spans="18:18" x14ac:dyDescent="0.25">
      <c r="R22956"/>
    </row>
    <row r="22957" spans="18:18" x14ac:dyDescent="0.25">
      <c r="R22957"/>
    </row>
    <row r="22958" spans="18:18" x14ac:dyDescent="0.25">
      <c r="R22958"/>
    </row>
    <row r="22959" spans="18:18" x14ac:dyDescent="0.25">
      <c r="R22959"/>
    </row>
    <row r="22960" spans="18:18" x14ac:dyDescent="0.25">
      <c r="R22960"/>
    </row>
    <row r="22961" spans="18:18" x14ac:dyDescent="0.25">
      <c r="R22961"/>
    </row>
    <row r="22962" spans="18:18" x14ac:dyDescent="0.25">
      <c r="R22962"/>
    </row>
    <row r="22963" spans="18:18" x14ac:dyDescent="0.25">
      <c r="R22963"/>
    </row>
    <row r="22964" spans="18:18" x14ac:dyDescent="0.25">
      <c r="R22964"/>
    </row>
    <row r="22965" spans="18:18" x14ac:dyDescent="0.25">
      <c r="R22965"/>
    </row>
    <row r="22966" spans="18:18" x14ac:dyDescent="0.25">
      <c r="R22966"/>
    </row>
    <row r="22967" spans="18:18" x14ac:dyDescent="0.25">
      <c r="R22967"/>
    </row>
    <row r="22968" spans="18:18" x14ac:dyDescent="0.25">
      <c r="R22968"/>
    </row>
    <row r="22969" spans="18:18" x14ac:dyDescent="0.25">
      <c r="R22969"/>
    </row>
    <row r="22970" spans="18:18" x14ac:dyDescent="0.25">
      <c r="R22970"/>
    </row>
    <row r="22971" spans="18:18" x14ac:dyDescent="0.25">
      <c r="R22971"/>
    </row>
    <row r="22972" spans="18:18" x14ac:dyDescent="0.25">
      <c r="R22972"/>
    </row>
    <row r="22973" spans="18:18" x14ac:dyDescent="0.25">
      <c r="R22973"/>
    </row>
    <row r="22974" spans="18:18" x14ac:dyDescent="0.25">
      <c r="R22974"/>
    </row>
    <row r="22975" spans="18:18" x14ac:dyDescent="0.25">
      <c r="R22975"/>
    </row>
    <row r="22976" spans="18:18" x14ac:dyDescent="0.25">
      <c r="R22976"/>
    </row>
    <row r="22977" spans="18:18" x14ac:dyDescent="0.25">
      <c r="R22977"/>
    </row>
    <row r="22978" spans="18:18" x14ac:dyDescent="0.25">
      <c r="R22978"/>
    </row>
    <row r="22979" spans="18:18" x14ac:dyDescent="0.25">
      <c r="R22979"/>
    </row>
    <row r="22980" spans="18:18" x14ac:dyDescent="0.25">
      <c r="R22980"/>
    </row>
    <row r="22981" spans="18:18" x14ac:dyDescent="0.25">
      <c r="R22981"/>
    </row>
    <row r="22982" spans="18:18" x14ac:dyDescent="0.25">
      <c r="R22982"/>
    </row>
    <row r="22983" spans="18:18" x14ac:dyDescent="0.25">
      <c r="R22983"/>
    </row>
    <row r="22984" spans="18:18" x14ac:dyDescent="0.25">
      <c r="R22984"/>
    </row>
    <row r="22985" spans="18:18" x14ac:dyDescent="0.25">
      <c r="R22985"/>
    </row>
    <row r="22986" spans="18:18" x14ac:dyDescent="0.25">
      <c r="R22986"/>
    </row>
    <row r="22987" spans="18:18" x14ac:dyDescent="0.25">
      <c r="R22987"/>
    </row>
    <row r="22988" spans="18:18" x14ac:dyDescent="0.25">
      <c r="R22988"/>
    </row>
    <row r="22989" spans="18:18" x14ac:dyDescent="0.25">
      <c r="R22989"/>
    </row>
    <row r="22990" spans="18:18" x14ac:dyDescent="0.25">
      <c r="R22990"/>
    </row>
    <row r="22991" spans="18:18" x14ac:dyDescent="0.25">
      <c r="R22991"/>
    </row>
    <row r="22992" spans="18:18" x14ac:dyDescent="0.25">
      <c r="R22992"/>
    </row>
    <row r="22993" spans="18:18" x14ac:dyDescent="0.25">
      <c r="R22993"/>
    </row>
    <row r="22994" spans="18:18" x14ac:dyDescent="0.25">
      <c r="R22994"/>
    </row>
    <row r="22995" spans="18:18" x14ac:dyDescent="0.25">
      <c r="R22995"/>
    </row>
    <row r="22996" spans="18:18" x14ac:dyDescent="0.25">
      <c r="R22996"/>
    </row>
    <row r="22997" spans="18:18" x14ac:dyDescent="0.25">
      <c r="R22997"/>
    </row>
    <row r="22998" spans="18:18" x14ac:dyDescent="0.25">
      <c r="R22998"/>
    </row>
    <row r="22999" spans="18:18" x14ac:dyDescent="0.25">
      <c r="R22999"/>
    </row>
    <row r="23000" spans="18:18" x14ac:dyDescent="0.25">
      <c r="R23000"/>
    </row>
    <row r="23001" spans="18:18" x14ac:dyDescent="0.25">
      <c r="R23001"/>
    </row>
    <row r="23002" spans="18:18" x14ac:dyDescent="0.25">
      <c r="R23002"/>
    </row>
    <row r="23003" spans="18:18" x14ac:dyDescent="0.25">
      <c r="R23003"/>
    </row>
    <row r="23004" spans="18:18" x14ac:dyDescent="0.25">
      <c r="R23004"/>
    </row>
    <row r="23005" spans="18:18" x14ac:dyDescent="0.25">
      <c r="R23005"/>
    </row>
    <row r="23006" spans="18:18" x14ac:dyDescent="0.25">
      <c r="R23006"/>
    </row>
    <row r="23007" spans="18:18" x14ac:dyDescent="0.25">
      <c r="R23007"/>
    </row>
    <row r="23008" spans="18:18" x14ac:dyDescent="0.25">
      <c r="R23008"/>
    </row>
    <row r="23009" spans="18:18" x14ac:dyDescent="0.25">
      <c r="R23009"/>
    </row>
    <row r="23010" spans="18:18" x14ac:dyDescent="0.25">
      <c r="R23010"/>
    </row>
    <row r="23011" spans="18:18" x14ac:dyDescent="0.25">
      <c r="R23011"/>
    </row>
    <row r="23012" spans="18:18" x14ac:dyDescent="0.25">
      <c r="R23012"/>
    </row>
    <row r="23013" spans="18:18" x14ac:dyDescent="0.25">
      <c r="R23013"/>
    </row>
    <row r="23014" spans="18:18" x14ac:dyDescent="0.25">
      <c r="R23014"/>
    </row>
    <row r="23015" spans="18:18" x14ac:dyDescent="0.25">
      <c r="R23015"/>
    </row>
    <row r="23016" spans="18:18" x14ac:dyDescent="0.25">
      <c r="R23016"/>
    </row>
    <row r="23017" spans="18:18" x14ac:dyDescent="0.25">
      <c r="R23017"/>
    </row>
    <row r="23018" spans="18:18" x14ac:dyDescent="0.25">
      <c r="R23018"/>
    </row>
    <row r="23019" spans="18:18" x14ac:dyDescent="0.25">
      <c r="R23019"/>
    </row>
    <row r="23020" spans="18:18" x14ac:dyDescent="0.25">
      <c r="R23020"/>
    </row>
    <row r="23021" spans="18:18" x14ac:dyDescent="0.25">
      <c r="R23021"/>
    </row>
    <row r="23022" spans="18:18" x14ac:dyDescent="0.25">
      <c r="R23022"/>
    </row>
    <row r="23023" spans="18:18" x14ac:dyDescent="0.25">
      <c r="R23023"/>
    </row>
    <row r="23024" spans="18:18" x14ac:dyDescent="0.25">
      <c r="R23024"/>
    </row>
    <row r="23025" spans="18:18" x14ac:dyDescent="0.25">
      <c r="R23025"/>
    </row>
    <row r="23026" spans="18:18" x14ac:dyDescent="0.25">
      <c r="R23026"/>
    </row>
    <row r="23027" spans="18:18" x14ac:dyDescent="0.25">
      <c r="R23027"/>
    </row>
    <row r="23028" spans="18:18" x14ac:dyDescent="0.25">
      <c r="R23028"/>
    </row>
    <row r="23029" spans="18:18" x14ac:dyDescent="0.25">
      <c r="R23029"/>
    </row>
    <row r="23030" spans="18:18" x14ac:dyDescent="0.25">
      <c r="R23030"/>
    </row>
    <row r="23031" spans="18:18" x14ac:dyDescent="0.25">
      <c r="R23031"/>
    </row>
    <row r="23032" spans="18:18" x14ac:dyDescent="0.25">
      <c r="R23032"/>
    </row>
    <row r="23033" spans="18:18" x14ac:dyDescent="0.25">
      <c r="R23033"/>
    </row>
    <row r="23034" spans="18:18" x14ac:dyDescent="0.25">
      <c r="R23034"/>
    </row>
    <row r="23035" spans="18:18" x14ac:dyDescent="0.25">
      <c r="R23035"/>
    </row>
    <row r="23036" spans="18:18" x14ac:dyDescent="0.25">
      <c r="R23036"/>
    </row>
    <row r="23037" spans="18:18" x14ac:dyDescent="0.25">
      <c r="R23037"/>
    </row>
    <row r="23038" spans="18:18" x14ac:dyDescent="0.25">
      <c r="R23038"/>
    </row>
    <row r="23039" spans="18:18" x14ac:dyDescent="0.25">
      <c r="R23039"/>
    </row>
    <row r="23040" spans="18:18" x14ac:dyDescent="0.25">
      <c r="R23040"/>
    </row>
    <row r="23041" spans="18:18" x14ac:dyDescent="0.25">
      <c r="R23041"/>
    </row>
    <row r="23042" spans="18:18" x14ac:dyDescent="0.25">
      <c r="R23042"/>
    </row>
    <row r="23043" spans="18:18" x14ac:dyDescent="0.25">
      <c r="R23043"/>
    </row>
    <row r="23044" spans="18:18" x14ac:dyDescent="0.25">
      <c r="R23044"/>
    </row>
    <row r="23045" spans="18:18" x14ac:dyDescent="0.25">
      <c r="R23045"/>
    </row>
    <row r="23046" spans="18:18" x14ac:dyDescent="0.25">
      <c r="R23046"/>
    </row>
    <row r="23047" spans="18:18" x14ac:dyDescent="0.25">
      <c r="R23047"/>
    </row>
    <row r="23048" spans="18:18" x14ac:dyDescent="0.25">
      <c r="R23048"/>
    </row>
    <row r="23049" spans="18:18" x14ac:dyDescent="0.25">
      <c r="R23049"/>
    </row>
    <row r="23050" spans="18:18" x14ac:dyDescent="0.25">
      <c r="R23050"/>
    </row>
    <row r="23051" spans="18:18" x14ac:dyDescent="0.25">
      <c r="R23051"/>
    </row>
    <row r="23052" spans="18:18" x14ac:dyDescent="0.25">
      <c r="R23052"/>
    </row>
    <row r="23053" spans="18:18" x14ac:dyDescent="0.25">
      <c r="R23053"/>
    </row>
    <row r="23054" spans="18:18" x14ac:dyDescent="0.25">
      <c r="R23054"/>
    </row>
    <row r="23055" spans="18:18" x14ac:dyDescent="0.25">
      <c r="R23055"/>
    </row>
    <row r="23056" spans="18:18" x14ac:dyDescent="0.25">
      <c r="R23056"/>
    </row>
    <row r="23057" spans="18:18" x14ac:dyDescent="0.25">
      <c r="R23057"/>
    </row>
    <row r="23058" spans="18:18" x14ac:dyDescent="0.25">
      <c r="R23058"/>
    </row>
    <row r="23059" spans="18:18" x14ac:dyDescent="0.25">
      <c r="R23059"/>
    </row>
    <row r="23060" spans="18:18" x14ac:dyDescent="0.25">
      <c r="R23060"/>
    </row>
    <row r="23061" spans="18:18" x14ac:dyDescent="0.25">
      <c r="R23061"/>
    </row>
    <row r="23062" spans="18:18" x14ac:dyDescent="0.25">
      <c r="R23062"/>
    </row>
    <row r="23063" spans="18:18" x14ac:dyDescent="0.25">
      <c r="R23063"/>
    </row>
    <row r="23064" spans="18:18" x14ac:dyDescent="0.25">
      <c r="R23064"/>
    </row>
    <row r="23065" spans="18:18" x14ac:dyDescent="0.25">
      <c r="R23065"/>
    </row>
    <row r="23066" spans="18:18" x14ac:dyDescent="0.25">
      <c r="R23066"/>
    </row>
    <row r="23067" spans="18:18" x14ac:dyDescent="0.25">
      <c r="R23067"/>
    </row>
    <row r="23068" spans="18:18" x14ac:dyDescent="0.25">
      <c r="R23068"/>
    </row>
    <row r="23069" spans="18:18" x14ac:dyDescent="0.25">
      <c r="R23069"/>
    </row>
    <row r="23070" spans="18:18" x14ac:dyDescent="0.25">
      <c r="R23070"/>
    </row>
    <row r="23071" spans="18:18" x14ac:dyDescent="0.25">
      <c r="R23071"/>
    </row>
    <row r="23072" spans="18:18" x14ac:dyDescent="0.25">
      <c r="R23072"/>
    </row>
    <row r="23073" spans="18:18" x14ac:dyDescent="0.25">
      <c r="R23073"/>
    </row>
    <row r="23074" spans="18:18" x14ac:dyDescent="0.25">
      <c r="R23074"/>
    </row>
    <row r="23075" spans="18:18" x14ac:dyDescent="0.25">
      <c r="R23075"/>
    </row>
    <row r="23076" spans="18:18" x14ac:dyDescent="0.25">
      <c r="R23076"/>
    </row>
    <row r="23077" spans="18:18" x14ac:dyDescent="0.25">
      <c r="R23077"/>
    </row>
    <row r="23078" spans="18:18" x14ac:dyDescent="0.25">
      <c r="R23078"/>
    </row>
    <row r="23079" spans="18:18" x14ac:dyDescent="0.25">
      <c r="R23079"/>
    </row>
    <row r="23080" spans="18:18" x14ac:dyDescent="0.25">
      <c r="R23080"/>
    </row>
    <row r="23081" spans="18:18" x14ac:dyDescent="0.25">
      <c r="R23081"/>
    </row>
    <row r="23082" spans="18:18" x14ac:dyDescent="0.25">
      <c r="R23082"/>
    </row>
    <row r="23083" spans="18:18" x14ac:dyDescent="0.25">
      <c r="R23083"/>
    </row>
    <row r="23084" spans="18:18" x14ac:dyDescent="0.25">
      <c r="R23084"/>
    </row>
    <row r="23085" spans="18:18" x14ac:dyDescent="0.25">
      <c r="R23085"/>
    </row>
    <row r="23086" spans="18:18" x14ac:dyDescent="0.25">
      <c r="R23086"/>
    </row>
    <row r="23087" spans="18:18" x14ac:dyDescent="0.25">
      <c r="R23087"/>
    </row>
    <row r="23088" spans="18:18" x14ac:dyDescent="0.25">
      <c r="R23088"/>
    </row>
    <row r="23089" spans="18:18" x14ac:dyDescent="0.25">
      <c r="R23089"/>
    </row>
    <row r="23090" spans="18:18" x14ac:dyDescent="0.25">
      <c r="R23090"/>
    </row>
    <row r="23091" spans="18:18" x14ac:dyDescent="0.25">
      <c r="R23091"/>
    </row>
    <row r="23092" spans="18:18" x14ac:dyDescent="0.25">
      <c r="R23092"/>
    </row>
    <row r="23093" spans="18:18" x14ac:dyDescent="0.25">
      <c r="R23093"/>
    </row>
    <row r="23094" spans="18:18" x14ac:dyDescent="0.25">
      <c r="R23094"/>
    </row>
    <row r="23095" spans="18:18" x14ac:dyDescent="0.25">
      <c r="R23095"/>
    </row>
    <row r="23096" spans="18:18" x14ac:dyDescent="0.25">
      <c r="R23096"/>
    </row>
    <row r="23097" spans="18:18" x14ac:dyDescent="0.25">
      <c r="R23097"/>
    </row>
    <row r="23098" spans="18:18" x14ac:dyDescent="0.25">
      <c r="R23098"/>
    </row>
    <row r="23099" spans="18:18" x14ac:dyDescent="0.25">
      <c r="R23099"/>
    </row>
    <row r="23100" spans="18:18" x14ac:dyDescent="0.25">
      <c r="R23100"/>
    </row>
    <row r="23101" spans="18:18" x14ac:dyDescent="0.25">
      <c r="R23101"/>
    </row>
    <row r="23102" spans="18:18" x14ac:dyDescent="0.25">
      <c r="R23102"/>
    </row>
    <row r="23103" spans="18:18" x14ac:dyDescent="0.25">
      <c r="R23103"/>
    </row>
    <row r="23104" spans="18:18" x14ac:dyDescent="0.25">
      <c r="R23104"/>
    </row>
    <row r="23105" spans="18:18" x14ac:dyDescent="0.25">
      <c r="R23105"/>
    </row>
    <row r="23106" spans="18:18" x14ac:dyDescent="0.25">
      <c r="R23106"/>
    </row>
    <row r="23107" spans="18:18" x14ac:dyDescent="0.25">
      <c r="R23107"/>
    </row>
    <row r="23108" spans="18:18" x14ac:dyDescent="0.25">
      <c r="R23108"/>
    </row>
    <row r="23109" spans="18:18" x14ac:dyDescent="0.25">
      <c r="R23109"/>
    </row>
    <row r="23110" spans="18:18" x14ac:dyDescent="0.25">
      <c r="R23110"/>
    </row>
    <row r="23111" spans="18:18" x14ac:dyDescent="0.25">
      <c r="R23111"/>
    </row>
    <row r="23112" spans="18:18" x14ac:dyDescent="0.25">
      <c r="R23112"/>
    </row>
    <row r="23113" spans="18:18" x14ac:dyDescent="0.25">
      <c r="R23113"/>
    </row>
    <row r="23114" spans="18:18" x14ac:dyDescent="0.25">
      <c r="R23114"/>
    </row>
    <row r="23115" spans="18:18" x14ac:dyDescent="0.25">
      <c r="R23115"/>
    </row>
    <row r="23116" spans="18:18" x14ac:dyDescent="0.25">
      <c r="R23116"/>
    </row>
    <row r="23117" spans="18:18" x14ac:dyDescent="0.25">
      <c r="R23117"/>
    </row>
    <row r="23118" spans="18:18" x14ac:dyDescent="0.25">
      <c r="R23118"/>
    </row>
    <row r="23119" spans="18:18" x14ac:dyDescent="0.25">
      <c r="R23119"/>
    </row>
    <row r="23120" spans="18:18" x14ac:dyDescent="0.25">
      <c r="R23120"/>
    </row>
    <row r="23121" spans="18:18" x14ac:dyDescent="0.25">
      <c r="R23121"/>
    </row>
    <row r="23122" spans="18:18" x14ac:dyDescent="0.25">
      <c r="R23122"/>
    </row>
    <row r="23123" spans="18:18" x14ac:dyDescent="0.25">
      <c r="R23123"/>
    </row>
    <row r="23124" spans="18:18" x14ac:dyDescent="0.25">
      <c r="R23124"/>
    </row>
    <row r="23125" spans="18:18" x14ac:dyDescent="0.25">
      <c r="R23125"/>
    </row>
    <row r="23126" spans="18:18" x14ac:dyDescent="0.25">
      <c r="R23126"/>
    </row>
    <row r="23127" spans="18:18" x14ac:dyDescent="0.25">
      <c r="R23127"/>
    </row>
    <row r="23128" spans="18:18" x14ac:dyDescent="0.25">
      <c r="R23128"/>
    </row>
    <row r="23129" spans="18:18" x14ac:dyDescent="0.25">
      <c r="R23129"/>
    </row>
    <row r="23130" spans="18:18" x14ac:dyDescent="0.25">
      <c r="R23130"/>
    </row>
    <row r="23131" spans="18:18" x14ac:dyDescent="0.25">
      <c r="R23131"/>
    </row>
    <row r="23132" spans="18:18" x14ac:dyDescent="0.25">
      <c r="R23132"/>
    </row>
    <row r="23133" spans="18:18" x14ac:dyDescent="0.25">
      <c r="R23133"/>
    </row>
    <row r="23134" spans="18:18" x14ac:dyDescent="0.25">
      <c r="R23134"/>
    </row>
    <row r="23135" spans="18:18" x14ac:dyDescent="0.25">
      <c r="R23135"/>
    </row>
    <row r="23136" spans="18:18" x14ac:dyDescent="0.25">
      <c r="R23136"/>
    </row>
    <row r="23137" spans="18:18" x14ac:dyDescent="0.25">
      <c r="R23137"/>
    </row>
    <row r="23138" spans="18:18" x14ac:dyDescent="0.25">
      <c r="R23138"/>
    </row>
    <row r="23139" spans="18:18" x14ac:dyDescent="0.25">
      <c r="R23139"/>
    </row>
    <row r="23140" spans="18:18" x14ac:dyDescent="0.25">
      <c r="R23140"/>
    </row>
    <row r="23141" spans="18:18" x14ac:dyDescent="0.25">
      <c r="R23141"/>
    </row>
    <row r="23142" spans="18:18" x14ac:dyDescent="0.25">
      <c r="R23142"/>
    </row>
    <row r="23143" spans="18:18" x14ac:dyDescent="0.25">
      <c r="R23143"/>
    </row>
    <row r="23144" spans="18:18" x14ac:dyDescent="0.25">
      <c r="R23144"/>
    </row>
    <row r="23145" spans="18:18" x14ac:dyDescent="0.25">
      <c r="R23145"/>
    </row>
    <row r="23146" spans="18:18" x14ac:dyDescent="0.25">
      <c r="R23146"/>
    </row>
    <row r="23147" spans="18:18" x14ac:dyDescent="0.25">
      <c r="R23147"/>
    </row>
    <row r="23148" spans="18:18" x14ac:dyDescent="0.25">
      <c r="R23148"/>
    </row>
    <row r="23149" spans="18:18" x14ac:dyDescent="0.25">
      <c r="R23149"/>
    </row>
    <row r="23150" spans="18:18" x14ac:dyDescent="0.25">
      <c r="R23150"/>
    </row>
    <row r="23151" spans="18:18" x14ac:dyDescent="0.25">
      <c r="R23151"/>
    </row>
    <row r="23152" spans="18:18" x14ac:dyDescent="0.25">
      <c r="R23152"/>
    </row>
    <row r="23153" spans="18:18" x14ac:dyDescent="0.25">
      <c r="R23153"/>
    </row>
    <row r="23154" spans="18:18" x14ac:dyDescent="0.25">
      <c r="R23154"/>
    </row>
    <row r="23155" spans="18:18" x14ac:dyDescent="0.25">
      <c r="R23155"/>
    </row>
    <row r="23156" spans="18:18" x14ac:dyDescent="0.25">
      <c r="R23156"/>
    </row>
    <row r="23157" spans="18:18" x14ac:dyDescent="0.25">
      <c r="R23157"/>
    </row>
    <row r="23158" spans="18:18" x14ac:dyDescent="0.25">
      <c r="R23158"/>
    </row>
    <row r="23159" spans="18:18" x14ac:dyDescent="0.25">
      <c r="R23159"/>
    </row>
    <row r="23160" spans="18:18" x14ac:dyDescent="0.25">
      <c r="R23160"/>
    </row>
    <row r="23161" spans="18:18" x14ac:dyDescent="0.25">
      <c r="R23161"/>
    </row>
    <row r="23162" spans="18:18" x14ac:dyDescent="0.25">
      <c r="R23162"/>
    </row>
    <row r="23163" spans="18:18" x14ac:dyDescent="0.25">
      <c r="R23163"/>
    </row>
    <row r="23164" spans="18:18" x14ac:dyDescent="0.25">
      <c r="R23164"/>
    </row>
    <row r="23165" spans="18:18" x14ac:dyDescent="0.25">
      <c r="R23165"/>
    </row>
    <row r="23166" spans="18:18" x14ac:dyDescent="0.25">
      <c r="R23166"/>
    </row>
    <row r="23167" spans="18:18" x14ac:dyDescent="0.25">
      <c r="R23167"/>
    </row>
    <row r="23168" spans="18:18" x14ac:dyDescent="0.25">
      <c r="R23168"/>
    </row>
    <row r="23169" spans="18:18" x14ac:dyDescent="0.25">
      <c r="R23169"/>
    </row>
    <row r="23170" spans="18:18" x14ac:dyDescent="0.25">
      <c r="R23170"/>
    </row>
    <row r="23171" spans="18:18" x14ac:dyDescent="0.25">
      <c r="R23171"/>
    </row>
    <row r="23172" spans="18:18" x14ac:dyDescent="0.25">
      <c r="R23172"/>
    </row>
    <row r="23173" spans="18:18" x14ac:dyDescent="0.25">
      <c r="R23173"/>
    </row>
    <row r="23174" spans="18:18" x14ac:dyDescent="0.25">
      <c r="R23174"/>
    </row>
    <row r="23175" spans="18:18" x14ac:dyDescent="0.25">
      <c r="R23175"/>
    </row>
    <row r="23176" spans="18:18" x14ac:dyDescent="0.25">
      <c r="R23176"/>
    </row>
    <row r="23177" spans="18:18" x14ac:dyDescent="0.25">
      <c r="R23177"/>
    </row>
    <row r="23178" spans="18:18" x14ac:dyDescent="0.25">
      <c r="R23178"/>
    </row>
    <row r="23179" spans="18:18" x14ac:dyDescent="0.25">
      <c r="R23179"/>
    </row>
    <row r="23180" spans="18:18" x14ac:dyDescent="0.25">
      <c r="R23180"/>
    </row>
    <row r="23181" spans="18:18" x14ac:dyDescent="0.25">
      <c r="R23181"/>
    </row>
    <row r="23182" spans="18:18" x14ac:dyDescent="0.25">
      <c r="R23182"/>
    </row>
    <row r="23183" spans="18:18" x14ac:dyDescent="0.25">
      <c r="R23183"/>
    </row>
    <row r="23184" spans="18:18" x14ac:dyDescent="0.25">
      <c r="R23184"/>
    </row>
    <row r="23185" spans="18:18" x14ac:dyDescent="0.25">
      <c r="R23185"/>
    </row>
    <row r="23186" spans="18:18" x14ac:dyDescent="0.25">
      <c r="R23186"/>
    </row>
    <row r="23187" spans="18:18" x14ac:dyDescent="0.25">
      <c r="R23187"/>
    </row>
    <row r="23188" spans="18:18" x14ac:dyDescent="0.25">
      <c r="R23188"/>
    </row>
    <row r="23189" spans="18:18" x14ac:dyDescent="0.25">
      <c r="R23189"/>
    </row>
    <row r="23190" spans="18:18" x14ac:dyDescent="0.25">
      <c r="R23190"/>
    </row>
    <row r="23191" spans="18:18" x14ac:dyDescent="0.25">
      <c r="R23191"/>
    </row>
    <row r="23192" spans="18:18" x14ac:dyDescent="0.25">
      <c r="R23192"/>
    </row>
    <row r="23193" spans="18:18" x14ac:dyDescent="0.25">
      <c r="R23193"/>
    </row>
    <row r="23194" spans="18:18" x14ac:dyDescent="0.25">
      <c r="R23194"/>
    </row>
    <row r="23195" spans="18:18" x14ac:dyDescent="0.25">
      <c r="R23195"/>
    </row>
    <row r="23196" spans="18:18" x14ac:dyDescent="0.25">
      <c r="R23196"/>
    </row>
    <row r="23197" spans="18:18" x14ac:dyDescent="0.25">
      <c r="R23197"/>
    </row>
    <row r="23198" spans="18:18" x14ac:dyDescent="0.25">
      <c r="R23198"/>
    </row>
    <row r="23199" spans="18:18" x14ac:dyDescent="0.25">
      <c r="R23199"/>
    </row>
    <row r="23200" spans="18:18" x14ac:dyDescent="0.25">
      <c r="R23200"/>
    </row>
    <row r="23201" spans="18:18" x14ac:dyDescent="0.25">
      <c r="R23201"/>
    </row>
    <row r="23202" spans="18:18" x14ac:dyDescent="0.25">
      <c r="R23202"/>
    </row>
    <row r="23203" spans="18:18" x14ac:dyDescent="0.25">
      <c r="R23203"/>
    </row>
    <row r="23204" spans="18:18" x14ac:dyDescent="0.25">
      <c r="R23204"/>
    </row>
    <row r="23205" spans="18:18" x14ac:dyDescent="0.25">
      <c r="R23205"/>
    </row>
    <row r="23206" spans="18:18" x14ac:dyDescent="0.25">
      <c r="R23206"/>
    </row>
    <row r="23207" spans="18:18" x14ac:dyDescent="0.25">
      <c r="R23207"/>
    </row>
    <row r="23208" spans="18:18" x14ac:dyDescent="0.25">
      <c r="R23208"/>
    </row>
    <row r="23209" spans="18:18" x14ac:dyDescent="0.25">
      <c r="R23209"/>
    </row>
    <row r="23210" spans="18:18" x14ac:dyDescent="0.25">
      <c r="R23210"/>
    </row>
    <row r="23211" spans="18:18" x14ac:dyDescent="0.25">
      <c r="R23211"/>
    </row>
    <row r="23212" spans="18:18" x14ac:dyDescent="0.25">
      <c r="R23212"/>
    </row>
    <row r="23213" spans="18:18" x14ac:dyDescent="0.25">
      <c r="R23213"/>
    </row>
    <row r="23214" spans="18:18" x14ac:dyDescent="0.25">
      <c r="R23214"/>
    </row>
    <row r="23215" spans="18:18" x14ac:dyDescent="0.25">
      <c r="R23215"/>
    </row>
    <row r="23216" spans="18:18" x14ac:dyDescent="0.25">
      <c r="R23216"/>
    </row>
    <row r="23217" spans="18:18" x14ac:dyDescent="0.25">
      <c r="R23217"/>
    </row>
    <row r="23218" spans="18:18" x14ac:dyDescent="0.25">
      <c r="R23218"/>
    </row>
    <row r="23219" spans="18:18" x14ac:dyDescent="0.25">
      <c r="R23219"/>
    </row>
    <row r="23220" spans="18:18" x14ac:dyDescent="0.25">
      <c r="R23220"/>
    </row>
    <row r="23221" spans="18:18" x14ac:dyDescent="0.25">
      <c r="R23221"/>
    </row>
    <row r="23222" spans="18:18" x14ac:dyDescent="0.25">
      <c r="R23222"/>
    </row>
    <row r="23223" spans="18:18" x14ac:dyDescent="0.25">
      <c r="R23223"/>
    </row>
    <row r="23224" spans="18:18" x14ac:dyDescent="0.25">
      <c r="R23224"/>
    </row>
    <row r="23225" spans="18:18" x14ac:dyDescent="0.25">
      <c r="R23225"/>
    </row>
    <row r="23226" spans="18:18" x14ac:dyDescent="0.25">
      <c r="R23226"/>
    </row>
    <row r="23227" spans="18:18" x14ac:dyDescent="0.25">
      <c r="R23227"/>
    </row>
    <row r="23228" spans="18:18" x14ac:dyDescent="0.25">
      <c r="R23228"/>
    </row>
    <row r="23229" spans="18:18" x14ac:dyDescent="0.25">
      <c r="R23229"/>
    </row>
    <row r="23230" spans="18:18" x14ac:dyDescent="0.25">
      <c r="R23230"/>
    </row>
    <row r="23231" spans="18:18" x14ac:dyDescent="0.25">
      <c r="R23231"/>
    </row>
    <row r="23232" spans="18:18" x14ac:dyDescent="0.25">
      <c r="R23232"/>
    </row>
    <row r="23233" spans="18:18" x14ac:dyDescent="0.25">
      <c r="R23233"/>
    </row>
    <row r="23234" spans="18:18" x14ac:dyDescent="0.25">
      <c r="R23234"/>
    </row>
    <row r="23235" spans="18:18" x14ac:dyDescent="0.25">
      <c r="R23235"/>
    </row>
    <row r="23236" spans="18:18" x14ac:dyDescent="0.25">
      <c r="R23236"/>
    </row>
    <row r="23237" spans="18:18" x14ac:dyDescent="0.25">
      <c r="R23237"/>
    </row>
    <row r="23238" spans="18:18" x14ac:dyDescent="0.25">
      <c r="R23238"/>
    </row>
    <row r="23239" spans="18:18" x14ac:dyDescent="0.25">
      <c r="R23239"/>
    </row>
    <row r="23240" spans="18:18" x14ac:dyDescent="0.25">
      <c r="R23240"/>
    </row>
    <row r="23241" spans="18:18" x14ac:dyDescent="0.25">
      <c r="R23241"/>
    </row>
    <row r="23242" spans="18:18" x14ac:dyDescent="0.25">
      <c r="R23242"/>
    </row>
    <row r="23243" spans="18:18" x14ac:dyDescent="0.25">
      <c r="R23243"/>
    </row>
    <row r="23244" spans="18:18" x14ac:dyDescent="0.25">
      <c r="R23244"/>
    </row>
    <row r="23245" spans="18:18" x14ac:dyDescent="0.25">
      <c r="R23245"/>
    </row>
    <row r="23246" spans="18:18" x14ac:dyDescent="0.25">
      <c r="R23246"/>
    </row>
    <row r="23247" spans="18:18" x14ac:dyDescent="0.25">
      <c r="R23247"/>
    </row>
    <row r="23248" spans="18:18" x14ac:dyDescent="0.25">
      <c r="R23248"/>
    </row>
    <row r="23249" spans="18:18" x14ac:dyDescent="0.25">
      <c r="R23249"/>
    </row>
    <row r="23250" spans="18:18" x14ac:dyDescent="0.25">
      <c r="R23250"/>
    </row>
    <row r="23251" spans="18:18" x14ac:dyDescent="0.25">
      <c r="R23251"/>
    </row>
    <row r="23252" spans="18:18" x14ac:dyDescent="0.25">
      <c r="R23252"/>
    </row>
    <row r="23253" spans="18:18" x14ac:dyDescent="0.25">
      <c r="R23253"/>
    </row>
    <row r="23254" spans="18:18" x14ac:dyDescent="0.25">
      <c r="R23254"/>
    </row>
    <row r="23255" spans="18:18" x14ac:dyDescent="0.25">
      <c r="R23255"/>
    </row>
    <row r="23256" spans="18:18" x14ac:dyDescent="0.25">
      <c r="R23256"/>
    </row>
    <row r="23257" spans="18:18" x14ac:dyDescent="0.25">
      <c r="R23257"/>
    </row>
    <row r="23258" spans="18:18" x14ac:dyDescent="0.25">
      <c r="R23258"/>
    </row>
    <row r="23259" spans="18:18" x14ac:dyDescent="0.25">
      <c r="R23259"/>
    </row>
    <row r="23260" spans="18:18" x14ac:dyDescent="0.25">
      <c r="R23260"/>
    </row>
    <row r="23261" spans="18:18" x14ac:dyDescent="0.25">
      <c r="R23261"/>
    </row>
    <row r="23262" spans="18:18" x14ac:dyDescent="0.25">
      <c r="R23262"/>
    </row>
    <row r="23263" spans="18:18" x14ac:dyDescent="0.25">
      <c r="R23263"/>
    </row>
    <row r="23264" spans="18:18" x14ac:dyDescent="0.25">
      <c r="R23264"/>
    </row>
    <row r="23265" spans="18:18" x14ac:dyDescent="0.25">
      <c r="R23265"/>
    </row>
    <row r="23266" spans="18:18" x14ac:dyDescent="0.25">
      <c r="R23266"/>
    </row>
    <row r="23267" spans="18:18" x14ac:dyDescent="0.25">
      <c r="R23267"/>
    </row>
    <row r="23268" spans="18:18" x14ac:dyDescent="0.25">
      <c r="R23268"/>
    </row>
    <row r="23269" spans="18:18" x14ac:dyDescent="0.25">
      <c r="R23269"/>
    </row>
    <row r="23270" spans="18:18" x14ac:dyDescent="0.25">
      <c r="R23270"/>
    </row>
    <row r="23271" spans="18:18" x14ac:dyDescent="0.25">
      <c r="R23271"/>
    </row>
    <row r="23272" spans="18:18" x14ac:dyDescent="0.25">
      <c r="R23272"/>
    </row>
    <row r="23273" spans="18:18" x14ac:dyDescent="0.25">
      <c r="R23273"/>
    </row>
    <row r="23274" spans="18:18" x14ac:dyDescent="0.25">
      <c r="R23274"/>
    </row>
    <row r="23275" spans="18:18" x14ac:dyDescent="0.25">
      <c r="R23275"/>
    </row>
    <row r="23276" spans="18:18" x14ac:dyDescent="0.25">
      <c r="R23276"/>
    </row>
    <row r="23277" spans="18:18" x14ac:dyDescent="0.25">
      <c r="R23277"/>
    </row>
    <row r="23278" spans="18:18" x14ac:dyDescent="0.25">
      <c r="R23278"/>
    </row>
    <row r="23279" spans="18:18" x14ac:dyDescent="0.25">
      <c r="R23279"/>
    </row>
    <row r="23280" spans="18:18" x14ac:dyDescent="0.25">
      <c r="R23280"/>
    </row>
    <row r="23281" spans="18:18" x14ac:dyDescent="0.25">
      <c r="R23281"/>
    </row>
    <row r="23282" spans="18:18" x14ac:dyDescent="0.25">
      <c r="R23282"/>
    </row>
    <row r="23283" spans="18:18" x14ac:dyDescent="0.25">
      <c r="R23283"/>
    </row>
    <row r="23284" spans="18:18" x14ac:dyDescent="0.25">
      <c r="R23284"/>
    </row>
    <row r="23285" spans="18:18" x14ac:dyDescent="0.25">
      <c r="R23285"/>
    </row>
    <row r="23286" spans="18:18" x14ac:dyDescent="0.25">
      <c r="R23286"/>
    </row>
    <row r="23287" spans="18:18" x14ac:dyDescent="0.25">
      <c r="R23287"/>
    </row>
    <row r="23288" spans="18:18" x14ac:dyDescent="0.25">
      <c r="R23288"/>
    </row>
    <row r="23289" spans="18:18" x14ac:dyDescent="0.25">
      <c r="R23289"/>
    </row>
    <row r="23290" spans="18:18" x14ac:dyDescent="0.25">
      <c r="R23290"/>
    </row>
    <row r="23291" spans="18:18" x14ac:dyDescent="0.25">
      <c r="R23291"/>
    </row>
    <row r="23292" spans="18:18" x14ac:dyDescent="0.25">
      <c r="R23292"/>
    </row>
    <row r="23293" spans="18:18" x14ac:dyDescent="0.25">
      <c r="R23293"/>
    </row>
    <row r="23294" spans="18:18" x14ac:dyDescent="0.25">
      <c r="R23294"/>
    </row>
    <row r="23295" spans="18:18" x14ac:dyDescent="0.25">
      <c r="R23295"/>
    </row>
    <row r="23296" spans="18:18" x14ac:dyDescent="0.25">
      <c r="R23296"/>
    </row>
    <row r="23297" spans="18:18" x14ac:dyDescent="0.25">
      <c r="R23297"/>
    </row>
    <row r="23298" spans="18:18" x14ac:dyDescent="0.25">
      <c r="R23298"/>
    </row>
    <row r="23299" spans="18:18" x14ac:dyDescent="0.25">
      <c r="R23299"/>
    </row>
    <row r="23300" spans="18:18" x14ac:dyDescent="0.25">
      <c r="R23300"/>
    </row>
    <row r="23301" spans="18:18" x14ac:dyDescent="0.25">
      <c r="R23301"/>
    </row>
    <row r="23302" spans="18:18" x14ac:dyDescent="0.25">
      <c r="R23302"/>
    </row>
    <row r="23303" spans="18:18" x14ac:dyDescent="0.25">
      <c r="R23303"/>
    </row>
    <row r="23304" spans="18:18" x14ac:dyDescent="0.25">
      <c r="R23304"/>
    </row>
    <row r="23305" spans="18:18" x14ac:dyDescent="0.25">
      <c r="R23305"/>
    </row>
    <row r="23306" spans="18:18" x14ac:dyDescent="0.25">
      <c r="R23306"/>
    </row>
    <row r="23307" spans="18:18" x14ac:dyDescent="0.25">
      <c r="R23307"/>
    </row>
    <row r="23308" spans="18:18" x14ac:dyDescent="0.25">
      <c r="R23308"/>
    </row>
    <row r="23309" spans="18:18" x14ac:dyDescent="0.25">
      <c r="R23309"/>
    </row>
    <row r="23310" spans="18:18" x14ac:dyDescent="0.25">
      <c r="R23310"/>
    </row>
    <row r="23311" spans="18:18" x14ac:dyDescent="0.25">
      <c r="R23311"/>
    </row>
    <row r="23312" spans="18:18" x14ac:dyDescent="0.25">
      <c r="R23312"/>
    </row>
    <row r="23313" spans="18:18" x14ac:dyDescent="0.25">
      <c r="R23313"/>
    </row>
    <row r="23314" spans="18:18" x14ac:dyDescent="0.25">
      <c r="R23314"/>
    </row>
    <row r="23315" spans="18:18" x14ac:dyDescent="0.25">
      <c r="R23315"/>
    </row>
    <row r="23316" spans="18:18" x14ac:dyDescent="0.25">
      <c r="R23316"/>
    </row>
    <row r="23317" spans="18:18" x14ac:dyDescent="0.25">
      <c r="R23317"/>
    </row>
    <row r="23318" spans="18:18" x14ac:dyDescent="0.25">
      <c r="R23318"/>
    </row>
    <row r="23319" spans="18:18" x14ac:dyDescent="0.25">
      <c r="R23319"/>
    </row>
    <row r="23320" spans="18:18" x14ac:dyDescent="0.25">
      <c r="R23320"/>
    </row>
    <row r="23321" spans="18:18" x14ac:dyDescent="0.25">
      <c r="R23321"/>
    </row>
    <row r="23322" spans="18:18" x14ac:dyDescent="0.25">
      <c r="R23322"/>
    </row>
    <row r="23323" spans="18:18" x14ac:dyDescent="0.25">
      <c r="R23323"/>
    </row>
    <row r="23324" spans="18:18" x14ac:dyDescent="0.25">
      <c r="R23324"/>
    </row>
    <row r="23325" spans="18:18" x14ac:dyDescent="0.25">
      <c r="R23325"/>
    </row>
    <row r="23326" spans="18:18" x14ac:dyDescent="0.25">
      <c r="R23326"/>
    </row>
    <row r="23327" spans="18:18" x14ac:dyDescent="0.25">
      <c r="R23327"/>
    </row>
    <row r="23328" spans="18:18" x14ac:dyDescent="0.25">
      <c r="R23328"/>
    </row>
    <row r="23329" spans="18:18" x14ac:dyDescent="0.25">
      <c r="R23329"/>
    </row>
    <row r="23330" spans="18:18" x14ac:dyDescent="0.25">
      <c r="R23330"/>
    </row>
    <row r="23331" spans="18:18" x14ac:dyDescent="0.25">
      <c r="R23331"/>
    </row>
    <row r="23332" spans="18:18" x14ac:dyDescent="0.25">
      <c r="R23332"/>
    </row>
    <row r="23333" spans="18:18" x14ac:dyDescent="0.25">
      <c r="R23333"/>
    </row>
    <row r="23334" spans="18:18" x14ac:dyDescent="0.25">
      <c r="R23334"/>
    </row>
    <row r="23335" spans="18:18" x14ac:dyDescent="0.25">
      <c r="R23335"/>
    </row>
    <row r="23336" spans="18:18" x14ac:dyDescent="0.25">
      <c r="R23336"/>
    </row>
    <row r="23337" spans="18:18" x14ac:dyDescent="0.25">
      <c r="R23337"/>
    </row>
    <row r="23338" spans="18:18" x14ac:dyDescent="0.25">
      <c r="R23338"/>
    </row>
    <row r="23339" spans="18:18" x14ac:dyDescent="0.25">
      <c r="R23339"/>
    </row>
    <row r="23340" spans="18:18" x14ac:dyDescent="0.25">
      <c r="R23340"/>
    </row>
    <row r="23341" spans="18:18" x14ac:dyDescent="0.25">
      <c r="R23341"/>
    </row>
    <row r="23342" spans="18:18" x14ac:dyDescent="0.25">
      <c r="R23342"/>
    </row>
    <row r="23343" spans="18:18" x14ac:dyDescent="0.25">
      <c r="R23343"/>
    </row>
    <row r="23344" spans="18:18" x14ac:dyDescent="0.25">
      <c r="R23344"/>
    </row>
    <row r="23345" spans="18:18" x14ac:dyDescent="0.25">
      <c r="R23345"/>
    </row>
    <row r="23346" spans="18:18" x14ac:dyDescent="0.25">
      <c r="R23346"/>
    </row>
    <row r="23347" spans="18:18" x14ac:dyDescent="0.25">
      <c r="R23347"/>
    </row>
    <row r="23348" spans="18:18" x14ac:dyDescent="0.25">
      <c r="R23348"/>
    </row>
    <row r="23349" spans="18:18" x14ac:dyDescent="0.25">
      <c r="R23349"/>
    </row>
    <row r="23350" spans="18:18" x14ac:dyDescent="0.25">
      <c r="R23350"/>
    </row>
    <row r="23351" spans="18:18" x14ac:dyDescent="0.25">
      <c r="R23351"/>
    </row>
    <row r="23352" spans="18:18" x14ac:dyDescent="0.25">
      <c r="R23352"/>
    </row>
    <row r="23353" spans="18:18" x14ac:dyDescent="0.25">
      <c r="R23353"/>
    </row>
    <row r="23354" spans="18:18" x14ac:dyDescent="0.25">
      <c r="R23354"/>
    </row>
    <row r="23355" spans="18:18" x14ac:dyDescent="0.25">
      <c r="R23355"/>
    </row>
    <row r="23356" spans="18:18" x14ac:dyDescent="0.25">
      <c r="R23356"/>
    </row>
    <row r="23357" spans="18:18" x14ac:dyDescent="0.25">
      <c r="R23357"/>
    </row>
    <row r="23358" spans="18:18" x14ac:dyDescent="0.25">
      <c r="R23358"/>
    </row>
    <row r="23359" spans="18:18" x14ac:dyDescent="0.25">
      <c r="R23359"/>
    </row>
    <row r="23360" spans="18:18" x14ac:dyDescent="0.25">
      <c r="R23360"/>
    </row>
    <row r="23361" spans="18:18" x14ac:dyDescent="0.25">
      <c r="R23361"/>
    </row>
    <row r="23362" spans="18:18" x14ac:dyDescent="0.25">
      <c r="R23362"/>
    </row>
    <row r="23363" spans="18:18" x14ac:dyDescent="0.25">
      <c r="R23363"/>
    </row>
    <row r="23364" spans="18:18" x14ac:dyDescent="0.25">
      <c r="R23364"/>
    </row>
    <row r="23365" spans="18:18" x14ac:dyDescent="0.25">
      <c r="R23365"/>
    </row>
    <row r="23366" spans="18:18" x14ac:dyDescent="0.25">
      <c r="R23366"/>
    </row>
    <row r="23367" spans="18:18" x14ac:dyDescent="0.25">
      <c r="R23367"/>
    </row>
    <row r="23368" spans="18:18" x14ac:dyDescent="0.25">
      <c r="R23368"/>
    </row>
    <row r="23369" spans="18:18" x14ac:dyDescent="0.25">
      <c r="R23369"/>
    </row>
    <row r="23370" spans="18:18" x14ac:dyDescent="0.25">
      <c r="R23370"/>
    </row>
    <row r="23371" spans="18:18" x14ac:dyDescent="0.25">
      <c r="R23371"/>
    </row>
    <row r="23372" spans="18:18" x14ac:dyDescent="0.25">
      <c r="R23372"/>
    </row>
    <row r="23373" spans="18:18" x14ac:dyDescent="0.25">
      <c r="R23373"/>
    </row>
    <row r="23374" spans="18:18" x14ac:dyDescent="0.25">
      <c r="R23374"/>
    </row>
    <row r="23375" spans="18:18" x14ac:dyDescent="0.25">
      <c r="R23375"/>
    </row>
    <row r="23376" spans="18:18" x14ac:dyDescent="0.25">
      <c r="R23376"/>
    </row>
    <row r="23377" spans="18:18" x14ac:dyDescent="0.25">
      <c r="R23377"/>
    </row>
    <row r="23378" spans="18:18" x14ac:dyDescent="0.25">
      <c r="R23378"/>
    </row>
    <row r="23379" spans="18:18" x14ac:dyDescent="0.25">
      <c r="R23379"/>
    </row>
    <row r="23380" spans="18:18" x14ac:dyDescent="0.25">
      <c r="R23380"/>
    </row>
    <row r="23381" spans="18:18" x14ac:dyDescent="0.25">
      <c r="R23381"/>
    </row>
    <row r="23382" spans="18:18" x14ac:dyDescent="0.25">
      <c r="R23382"/>
    </row>
    <row r="23383" spans="18:18" x14ac:dyDescent="0.25">
      <c r="R23383"/>
    </row>
    <row r="23384" spans="18:18" x14ac:dyDescent="0.25">
      <c r="R23384"/>
    </row>
    <row r="23385" spans="18:18" x14ac:dyDescent="0.25">
      <c r="R23385"/>
    </row>
    <row r="23386" spans="18:18" x14ac:dyDescent="0.25">
      <c r="R23386"/>
    </row>
    <row r="23387" spans="18:18" x14ac:dyDescent="0.25">
      <c r="R23387"/>
    </row>
    <row r="23388" spans="18:18" x14ac:dyDescent="0.25">
      <c r="R23388"/>
    </row>
    <row r="23389" spans="18:18" x14ac:dyDescent="0.25">
      <c r="R23389"/>
    </row>
    <row r="23390" spans="18:18" x14ac:dyDescent="0.25">
      <c r="R23390"/>
    </row>
    <row r="23391" spans="18:18" x14ac:dyDescent="0.25">
      <c r="R23391"/>
    </row>
    <row r="23392" spans="18:18" x14ac:dyDescent="0.25">
      <c r="R23392"/>
    </row>
    <row r="23393" spans="18:18" x14ac:dyDescent="0.25">
      <c r="R23393"/>
    </row>
    <row r="23394" spans="18:18" x14ac:dyDescent="0.25">
      <c r="R23394"/>
    </row>
    <row r="23395" spans="18:18" x14ac:dyDescent="0.25">
      <c r="R23395"/>
    </row>
    <row r="23396" spans="18:18" x14ac:dyDescent="0.25">
      <c r="R23396"/>
    </row>
    <row r="23397" spans="18:18" x14ac:dyDescent="0.25">
      <c r="R23397"/>
    </row>
    <row r="23398" spans="18:18" x14ac:dyDescent="0.25">
      <c r="R23398"/>
    </row>
    <row r="23399" spans="18:18" x14ac:dyDescent="0.25">
      <c r="R23399"/>
    </row>
    <row r="23400" spans="18:18" x14ac:dyDescent="0.25">
      <c r="R23400"/>
    </row>
    <row r="23401" spans="18:18" x14ac:dyDescent="0.25">
      <c r="R23401"/>
    </row>
    <row r="23402" spans="18:18" x14ac:dyDescent="0.25">
      <c r="R23402"/>
    </row>
    <row r="23403" spans="18:18" x14ac:dyDescent="0.25">
      <c r="R23403"/>
    </row>
    <row r="23404" spans="18:18" x14ac:dyDescent="0.25">
      <c r="R23404"/>
    </row>
    <row r="23405" spans="18:18" x14ac:dyDescent="0.25">
      <c r="R23405"/>
    </row>
    <row r="23406" spans="18:18" x14ac:dyDescent="0.25">
      <c r="R23406"/>
    </row>
    <row r="23407" spans="18:18" x14ac:dyDescent="0.25">
      <c r="R23407"/>
    </row>
    <row r="23408" spans="18:18" x14ac:dyDescent="0.25">
      <c r="R23408"/>
    </row>
    <row r="23409" spans="18:18" x14ac:dyDescent="0.25">
      <c r="R23409"/>
    </row>
    <row r="23410" spans="18:18" x14ac:dyDescent="0.25">
      <c r="R23410"/>
    </row>
    <row r="23411" spans="18:18" x14ac:dyDescent="0.25">
      <c r="R23411"/>
    </row>
    <row r="23412" spans="18:18" x14ac:dyDescent="0.25">
      <c r="R23412"/>
    </row>
    <row r="23413" spans="18:18" x14ac:dyDescent="0.25">
      <c r="R23413"/>
    </row>
    <row r="23414" spans="18:18" x14ac:dyDescent="0.25">
      <c r="R23414"/>
    </row>
    <row r="23415" spans="18:18" x14ac:dyDescent="0.25">
      <c r="R23415"/>
    </row>
    <row r="23416" spans="18:18" x14ac:dyDescent="0.25">
      <c r="R23416"/>
    </row>
    <row r="23417" spans="18:18" x14ac:dyDescent="0.25">
      <c r="R23417"/>
    </row>
    <row r="23418" spans="18:18" x14ac:dyDescent="0.25">
      <c r="R23418"/>
    </row>
    <row r="23419" spans="18:18" x14ac:dyDescent="0.25">
      <c r="R23419"/>
    </row>
    <row r="23420" spans="18:18" x14ac:dyDescent="0.25">
      <c r="R23420"/>
    </row>
    <row r="23421" spans="18:18" x14ac:dyDescent="0.25">
      <c r="R23421"/>
    </row>
    <row r="23422" spans="18:18" x14ac:dyDescent="0.25">
      <c r="R23422"/>
    </row>
    <row r="23423" spans="18:18" x14ac:dyDescent="0.25">
      <c r="R23423"/>
    </row>
    <row r="23424" spans="18:18" x14ac:dyDescent="0.25">
      <c r="R23424"/>
    </row>
    <row r="23425" spans="18:18" x14ac:dyDescent="0.25">
      <c r="R23425"/>
    </row>
    <row r="23426" spans="18:18" x14ac:dyDescent="0.25">
      <c r="R23426"/>
    </row>
    <row r="23427" spans="18:18" x14ac:dyDescent="0.25">
      <c r="R23427"/>
    </row>
    <row r="23428" spans="18:18" x14ac:dyDescent="0.25">
      <c r="R23428"/>
    </row>
    <row r="23429" spans="18:18" x14ac:dyDescent="0.25">
      <c r="R23429"/>
    </row>
    <row r="23430" spans="18:18" x14ac:dyDescent="0.25">
      <c r="R23430"/>
    </row>
    <row r="23431" spans="18:18" x14ac:dyDescent="0.25">
      <c r="R23431"/>
    </row>
    <row r="23432" spans="18:18" x14ac:dyDescent="0.25">
      <c r="R23432"/>
    </row>
    <row r="23433" spans="18:18" x14ac:dyDescent="0.25">
      <c r="R23433"/>
    </row>
    <row r="23434" spans="18:18" x14ac:dyDescent="0.25">
      <c r="R23434"/>
    </row>
    <row r="23435" spans="18:18" x14ac:dyDescent="0.25">
      <c r="R23435"/>
    </row>
    <row r="23436" spans="18:18" x14ac:dyDescent="0.25">
      <c r="R23436"/>
    </row>
    <row r="23437" spans="18:18" x14ac:dyDescent="0.25">
      <c r="R23437"/>
    </row>
    <row r="23438" spans="18:18" x14ac:dyDescent="0.25">
      <c r="R23438"/>
    </row>
    <row r="23439" spans="18:18" x14ac:dyDescent="0.25">
      <c r="R23439"/>
    </row>
    <row r="23440" spans="18:18" x14ac:dyDescent="0.25">
      <c r="R23440"/>
    </row>
    <row r="23441" spans="18:18" x14ac:dyDescent="0.25">
      <c r="R23441"/>
    </row>
    <row r="23442" spans="18:18" x14ac:dyDescent="0.25">
      <c r="R23442"/>
    </row>
    <row r="23443" spans="18:18" x14ac:dyDescent="0.25">
      <c r="R23443"/>
    </row>
    <row r="23444" spans="18:18" x14ac:dyDescent="0.25">
      <c r="R23444"/>
    </row>
    <row r="23445" spans="18:18" x14ac:dyDescent="0.25">
      <c r="R23445"/>
    </row>
    <row r="23446" spans="18:18" x14ac:dyDescent="0.25">
      <c r="R23446"/>
    </row>
    <row r="23447" spans="18:18" x14ac:dyDescent="0.25">
      <c r="R23447"/>
    </row>
    <row r="23448" spans="18:18" x14ac:dyDescent="0.25">
      <c r="R23448"/>
    </row>
    <row r="23449" spans="18:18" x14ac:dyDescent="0.25">
      <c r="R23449"/>
    </row>
    <row r="23450" spans="18:18" x14ac:dyDescent="0.25">
      <c r="R23450"/>
    </row>
    <row r="23451" spans="18:18" x14ac:dyDescent="0.25">
      <c r="R23451"/>
    </row>
    <row r="23452" spans="18:18" x14ac:dyDescent="0.25">
      <c r="R23452"/>
    </row>
    <row r="23453" spans="18:18" x14ac:dyDescent="0.25">
      <c r="R23453"/>
    </row>
    <row r="23454" spans="18:18" x14ac:dyDescent="0.25">
      <c r="R23454"/>
    </row>
    <row r="23455" spans="18:18" x14ac:dyDescent="0.25">
      <c r="R23455"/>
    </row>
    <row r="23456" spans="18:18" x14ac:dyDescent="0.25">
      <c r="R23456"/>
    </row>
    <row r="23457" spans="18:18" x14ac:dyDescent="0.25">
      <c r="R23457"/>
    </row>
    <row r="23458" spans="18:18" x14ac:dyDescent="0.25">
      <c r="R23458"/>
    </row>
    <row r="23459" spans="18:18" x14ac:dyDescent="0.25">
      <c r="R23459"/>
    </row>
    <row r="23460" spans="18:18" x14ac:dyDescent="0.25">
      <c r="R23460"/>
    </row>
    <row r="23461" spans="18:18" x14ac:dyDescent="0.25">
      <c r="R23461"/>
    </row>
    <row r="23462" spans="18:18" x14ac:dyDescent="0.25">
      <c r="R23462"/>
    </row>
    <row r="23463" spans="18:18" x14ac:dyDescent="0.25">
      <c r="R23463"/>
    </row>
    <row r="23464" spans="18:18" x14ac:dyDescent="0.25">
      <c r="R23464"/>
    </row>
    <row r="23465" spans="18:18" x14ac:dyDescent="0.25">
      <c r="R23465"/>
    </row>
    <row r="23466" spans="18:18" x14ac:dyDescent="0.25">
      <c r="R23466"/>
    </row>
    <row r="23467" spans="18:18" x14ac:dyDescent="0.25">
      <c r="R23467"/>
    </row>
    <row r="23468" spans="18:18" x14ac:dyDescent="0.25">
      <c r="R23468"/>
    </row>
    <row r="23469" spans="18:18" x14ac:dyDescent="0.25">
      <c r="R23469"/>
    </row>
    <row r="23470" spans="18:18" x14ac:dyDescent="0.25">
      <c r="R23470"/>
    </row>
    <row r="23471" spans="18:18" x14ac:dyDescent="0.25">
      <c r="R23471"/>
    </row>
    <row r="23472" spans="18:18" x14ac:dyDescent="0.25">
      <c r="R23472"/>
    </row>
    <row r="23473" spans="18:18" x14ac:dyDescent="0.25">
      <c r="R23473"/>
    </row>
    <row r="23474" spans="18:18" x14ac:dyDescent="0.25">
      <c r="R23474"/>
    </row>
    <row r="23475" spans="18:18" x14ac:dyDescent="0.25">
      <c r="R23475"/>
    </row>
    <row r="23476" spans="18:18" x14ac:dyDescent="0.25">
      <c r="R23476"/>
    </row>
    <row r="23477" spans="18:18" x14ac:dyDescent="0.25">
      <c r="R23477"/>
    </row>
    <row r="23478" spans="18:18" x14ac:dyDescent="0.25">
      <c r="R23478"/>
    </row>
    <row r="23479" spans="18:18" x14ac:dyDescent="0.25">
      <c r="R23479"/>
    </row>
    <row r="23480" spans="18:18" x14ac:dyDescent="0.25">
      <c r="R23480"/>
    </row>
    <row r="23481" spans="18:18" x14ac:dyDescent="0.25">
      <c r="R23481"/>
    </row>
    <row r="23482" spans="18:18" x14ac:dyDescent="0.25">
      <c r="R23482"/>
    </row>
    <row r="23483" spans="18:18" x14ac:dyDescent="0.25">
      <c r="R23483"/>
    </row>
    <row r="23484" spans="18:18" x14ac:dyDescent="0.25">
      <c r="R23484"/>
    </row>
    <row r="23485" spans="18:18" x14ac:dyDescent="0.25">
      <c r="R23485"/>
    </row>
    <row r="23486" spans="18:18" x14ac:dyDescent="0.25">
      <c r="R23486"/>
    </row>
    <row r="23487" spans="18:18" x14ac:dyDescent="0.25">
      <c r="R23487"/>
    </row>
    <row r="23488" spans="18:18" x14ac:dyDescent="0.25">
      <c r="R23488"/>
    </row>
    <row r="23489" spans="18:18" x14ac:dyDescent="0.25">
      <c r="R23489"/>
    </row>
    <row r="23490" spans="18:18" x14ac:dyDescent="0.25">
      <c r="R23490"/>
    </row>
    <row r="23491" spans="18:18" x14ac:dyDescent="0.25">
      <c r="R23491"/>
    </row>
    <row r="23492" spans="18:18" x14ac:dyDescent="0.25">
      <c r="R23492"/>
    </row>
    <row r="23493" spans="18:18" x14ac:dyDescent="0.25">
      <c r="R23493"/>
    </row>
    <row r="23494" spans="18:18" x14ac:dyDescent="0.25">
      <c r="R23494"/>
    </row>
    <row r="23495" spans="18:18" x14ac:dyDescent="0.25">
      <c r="R23495"/>
    </row>
    <row r="23496" spans="18:18" x14ac:dyDescent="0.25">
      <c r="R23496"/>
    </row>
    <row r="23497" spans="18:18" x14ac:dyDescent="0.25">
      <c r="R23497"/>
    </row>
    <row r="23498" spans="18:18" x14ac:dyDescent="0.25">
      <c r="R23498"/>
    </row>
    <row r="23499" spans="18:18" x14ac:dyDescent="0.25">
      <c r="R23499"/>
    </row>
    <row r="23500" spans="18:18" x14ac:dyDescent="0.25">
      <c r="R23500"/>
    </row>
    <row r="23501" spans="18:18" x14ac:dyDescent="0.25">
      <c r="R23501"/>
    </row>
    <row r="23502" spans="18:18" x14ac:dyDescent="0.25">
      <c r="R23502"/>
    </row>
    <row r="23503" spans="18:18" x14ac:dyDescent="0.25">
      <c r="R23503"/>
    </row>
    <row r="23504" spans="18:18" x14ac:dyDescent="0.25">
      <c r="R23504"/>
    </row>
    <row r="23505" spans="18:18" x14ac:dyDescent="0.25">
      <c r="R23505"/>
    </row>
    <row r="23506" spans="18:18" x14ac:dyDescent="0.25">
      <c r="R23506"/>
    </row>
    <row r="23507" spans="18:18" x14ac:dyDescent="0.25">
      <c r="R23507"/>
    </row>
    <row r="23508" spans="18:18" x14ac:dyDescent="0.25">
      <c r="R23508"/>
    </row>
    <row r="23509" spans="18:18" x14ac:dyDescent="0.25">
      <c r="R23509"/>
    </row>
    <row r="23510" spans="18:18" x14ac:dyDescent="0.25">
      <c r="R23510"/>
    </row>
    <row r="23511" spans="18:18" x14ac:dyDescent="0.25">
      <c r="R23511"/>
    </row>
    <row r="23512" spans="18:18" x14ac:dyDescent="0.25">
      <c r="R23512"/>
    </row>
    <row r="23513" spans="18:18" x14ac:dyDescent="0.25">
      <c r="R23513"/>
    </row>
    <row r="23514" spans="18:18" x14ac:dyDescent="0.25">
      <c r="R23514"/>
    </row>
    <row r="23515" spans="18:18" x14ac:dyDescent="0.25">
      <c r="R23515"/>
    </row>
    <row r="23516" spans="18:18" x14ac:dyDescent="0.25">
      <c r="R23516"/>
    </row>
    <row r="23517" spans="18:18" x14ac:dyDescent="0.25">
      <c r="R23517"/>
    </row>
    <row r="23518" spans="18:18" x14ac:dyDescent="0.25">
      <c r="R23518"/>
    </row>
    <row r="23519" spans="18:18" x14ac:dyDescent="0.25">
      <c r="R23519"/>
    </row>
    <row r="23520" spans="18:18" x14ac:dyDescent="0.25">
      <c r="R23520"/>
    </row>
    <row r="23521" spans="18:18" x14ac:dyDescent="0.25">
      <c r="R23521"/>
    </row>
    <row r="23522" spans="18:18" x14ac:dyDescent="0.25">
      <c r="R23522"/>
    </row>
    <row r="23523" spans="18:18" x14ac:dyDescent="0.25">
      <c r="R23523"/>
    </row>
    <row r="23524" spans="18:18" x14ac:dyDescent="0.25">
      <c r="R23524"/>
    </row>
    <row r="23525" spans="18:18" x14ac:dyDescent="0.25">
      <c r="R23525"/>
    </row>
    <row r="23526" spans="18:18" x14ac:dyDescent="0.25">
      <c r="R23526"/>
    </row>
    <row r="23527" spans="18:18" x14ac:dyDescent="0.25">
      <c r="R23527"/>
    </row>
    <row r="23528" spans="18:18" x14ac:dyDescent="0.25">
      <c r="R23528"/>
    </row>
    <row r="23529" spans="18:18" x14ac:dyDescent="0.25">
      <c r="R23529"/>
    </row>
    <row r="23530" spans="18:18" x14ac:dyDescent="0.25">
      <c r="R23530"/>
    </row>
    <row r="23531" spans="18:18" x14ac:dyDescent="0.25">
      <c r="R23531"/>
    </row>
    <row r="23532" spans="18:18" x14ac:dyDescent="0.25">
      <c r="R23532"/>
    </row>
    <row r="23533" spans="18:18" x14ac:dyDescent="0.25">
      <c r="R23533"/>
    </row>
    <row r="23534" spans="18:18" x14ac:dyDescent="0.25">
      <c r="R23534"/>
    </row>
    <row r="23535" spans="18:18" x14ac:dyDescent="0.25">
      <c r="R23535"/>
    </row>
    <row r="23536" spans="18:18" x14ac:dyDescent="0.25">
      <c r="R23536"/>
    </row>
    <row r="23537" spans="18:18" x14ac:dyDescent="0.25">
      <c r="R23537"/>
    </row>
    <row r="23538" spans="18:18" x14ac:dyDescent="0.25">
      <c r="R23538"/>
    </row>
    <row r="23539" spans="18:18" x14ac:dyDescent="0.25">
      <c r="R23539"/>
    </row>
    <row r="23540" spans="18:18" x14ac:dyDescent="0.25">
      <c r="R23540"/>
    </row>
    <row r="23541" spans="18:18" x14ac:dyDescent="0.25">
      <c r="R23541"/>
    </row>
    <row r="23542" spans="18:18" x14ac:dyDescent="0.25">
      <c r="R23542"/>
    </row>
    <row r="23543" spans="18:18" x14ac:dyDescent="0.25">
      <c r="R23543"/>
    </row>
    <row r="23544" spans="18:18" x14ac:dyDescent="0.25">
      <c r="R23544"/>
    </row>
    <row r="23545" spans="18:18" x14ac:dyDescent="0.25">
      <c r="R23545"/>
    </row>
    <row r="23546" spans="18:18" x14ac:dyDescent="0.25">
      <c r="R23546"/>
    </row>
    <row r="23547" spans="18:18" x14ac:dyDescent="0.25">
      <c r="R23547"/>
    </row>
    <row r="23548" spans="18:18" x14ac:dyDescent="0.25">
      <c r="R23548"/>
    </row>
    <row r="23549" spans="18:18" x14ac:dyDescent="0.25">
      <c r="R23549"/>
    </row>
    <row r="23550" spans="18:18" x14ac:dyDescent="0.25">
      <c r="R23550"/>
    </row>
    <row r="23551" spans="18:18" x14ac:dyDescent="0.25">
      <c r="R23551"/>
    </row>
    <row r="23552" spans="18:18" x14ac:dyDescent="0.25">
      <c r="R23552"/>
    </row>
    <row r="23553" spans="18:18" x14ac:dyDescent="0.25">
      <c r="R23553"/>
    </row>
    <row r="23554" spans="18:18" x14ac:dyDescent="0.25">
      <c r="R23554"/>
    </row>
    <row r="23555" spans="18:18" x14ac:dyDescent="0.25">
      <c r="R23555"/>
    </row>
    <row r="23556" spans="18:18" x14ac:dyDescent="0.25">
      <c r="R23556"/>
    </row>
    <row r="23557" spans="18:18" x14ac:dyDescent="0.25">
      <c r="R23557"/>
    </row>
    <row r="23558" spans="18:18" x14ac:dyDescent="0.25">
      <c r="R23558"/>
    </row>
    <row r="23559" spans="18:18" x14ac:dyDescent="0.25">
      <c r="R23559"/>
    </row>
    <row r="23560" spans="18:18" x14ac:dyDescent="0.25">
      <c r="R23560"/>
    </row>
    <row r="23561" spans="18:18" x14ac:dyDescent="0.25">
      <c r="R23561"/>
    </row>
    <row r="23562" spans="18:18" x14ac:dyDescent="0.25">
      <c r="R23562"/>
    </row>
    <row r="23563" spans="18:18" x14ac:dyDescent="0.25">
      <c r="R23563"/>
    </row>
    <row r="23564" spans="18:18" x14ac:dyDescent="0.25">
      <c r="R23564"/>
    </row>
    <row r="23565" spans="18:18" x14ac:dyDescent="0.25">
      <c r="R23565"/>
    </row>
    <row r="23566" spans="18:18" x14ac:dyDescent="0.25">
      <c r="R23566"/>
    </row>
    <row r="23567" spans="18:18" x14ac:dyDescent="0.25">
      <c r="R23567"/>
    </row>
    <row r="23568" spans="18:18" x14ac:dyDescent="0.25">
      <c r="R23568"/>
    </row>
    <row r="23569" spans="18:18" x14ac:dyDescent="0.25">
      <c r="R23569"/>
    </row>
    <row r="23570" spans="18:18" x14ac:dyDescent="0.25">
      <c r="R23570"/>
    </row>
    <row r="23571" spans="18:18" x14ac:dyDescent="0.25">
      <c r="R23571"/>
    </row>
    <row r="23572" spans="18:18" x14ac:dyDescent="0.25">
      <c r="R23572"/>
    </row>
    <row r="23573" spans="18:18" x14ac:dyDescent="0.25">
      <c r="R23573"/>
    </row>
    <row r="23574" spans="18:18" x14ac:dyDescent="0.25">
      <c r="R23574"/>
    </row>
    <row r="23575" spans="18:18" x14ac:dyDescent="0.25">
      <c r="R23575"/>
    </row>
    <row r="23576" spans="18:18" x14ac:dyDescent="0.25">
      <c r="R23576"/>
    </row>
    <row r="23577" spans="18:18" x14ac:dyDescent="0.25">
      <c r="R23577"/>
    </row>
    <row r="23578" spans="18:18" x14ac:dyDescent="0.25">
      <c r="R23578"/>
    </row>
    <row r="23579" spans="18:18" x14ac:dyDescent="0.25">
      <c r="R23579"/>
    </row>
    <row r="23580" spans="18:18" x14ac:dyDescent="0.25">
      <c r="R23580"/>
    </row>
    <row r="23581" spans="18:18" x14ac:dyDescent="0.25">
      <c r="R23581"/>
    </row>
    <row r="23582" spans="18:18" x14ac:dyDescent="0.25">
      <c r="R23582"/>
    </row>
    <row r="23583" spans="18:18" x14ac:dyDescent="0.25">
      <c r="R23583"/>
    </row>
    <row r="23584" spans="18:18" x14ac:dyDescent="0.25">
      <c r="R23584"/>
    </row>
    <row r="23585" spans="18:18" x14ac:dyDescent="0.25">
      <c r="R23585"/>
    </row>
    <row r="23586" spans="18:18" x14ac:dyDescent="0.25">
      <c r="R23586"/>
    </row>
    <row r="23587" spans="18:18" x14ac:dyDescent="0.25">
      <c r="R23587"/>
    </row>
    <row r="23588" spans="18:18" x14ac:dyDescent="0.25">
      <c r="R23588"/>
    </row>
    <row r="23589" spans="18:18" x14ac:dyDescent="0.25">
      <c r="R23589"/>
    </row>
    <row r="23590" spans="18:18" x14ac:dyDescent="0.25">
      <c r="R23590"/>
    </row>
    <row r="23591" spans="18:18" x14ac:dyDescent="0.25">
      <c r="R23591"/>
    </row>
    <row r="23592" spans="18:18" x14ac:dyDescent="0.25">
      <c r="R23592"/>
    </row>
    <row r="23593" spans="18:18" x14ac:dyDescent="0.25">
      <c r="R23593"/>
    </row>
    <row r="23594" spans="18:18" x14ac:dyDescent="0.25">
      <c r="R23594"/>
    </row>
    <row r="23595" spans="18:18" x14ac:dyDescent="0.25">
      <c r="R23595"/>
    </row>
    <row r="23596" spans="18:18" x14ac:dyDescent="0.25">
      <c r="R23596"/>
    </row>
    <row r="23597" spans="18:18" x14ac:dyDescent="0.25">
      <c r="R23597"/>
    </row>
    <row r="23598" spans="18:18" x14ac:dyDescent="0.25">
      <c r="R23598"/>
    </row>
    <row r="23599" spans="18:18" x14ac:dyDescent="0.25">
      <c r="R23599"/>
    </row>
    <row r="23600" spans="18:18" x14ac:dyDescent="0.25">
      <c r="R23600"/>
    </row>
    <row r="23601" spans="18:18" x14ac:dyDescent="0.25">
      <c r="R23601"/>
    </row>
    <row r="23602" spans="18:18" x14ac:dyDescent="0.25">
      <c r="R23602"/>
    </row>
    <row r="23603" spans="18:18" x14ac:dyDescent="0.25">
      <c r="R23603"/>
    </row>
    <row r="23604" spans="18:18" x14ac:dyDescent="0.25">
      <c r="R23604"/>
    </row>
    <row r="23605" spans="18:18" x14ac:dyDescent="0.25">
      <c r="R23605"/>
    </row>
    <row r="23606" spans="18:18" x14ac:dyDescent="0.25">
      <c r="R23606"/>
    </row>
    <row r="23607" spans="18:18" x14ac:dyDescent="0.25">
      <c r="R23607"/>
    </row>
    <row r="23608" spans="18:18" x14ac:dyDescent="0.25">
      <c r="R23608"/>
    </row>
    <row r="23609" spans="18:18" x14ac:dyDescent="0.25">
      <c r="R23609"/>
    </row>
    <row r="23610" spans="18:18" x14ac:dyDescent="0.25">
      <c r="R23610"/>
    </row>
    <row r="23611" spans="18:18" x14ac:dyDescent="0.25">
      <c r="R23611"/>
    </row>
    <row r="23612" spans="18:18" x14ac:dyDescent="0.25">
      <c r="R23612"/>
    </row>
    <row r="23613" spans="18:18" x14ac:dyDescent="0.25">
      <c r="R23613"/>
    </row>
    <row r="23614" spans="18:18" x14ac:dyDescent="0.25">
      <c r="R23614"/>
    </row>
    <row r="23615" spans="18:18" x14ac:dyDescent="0.25">
      <c r="R23615"/>
    </row>
    <row r="23616" spans="18:18" x14ac:dyDescent="0.25">
      <c r="R23616"/>
    </row>
    <row r="23617" spans="18:18" x14ac:dyDescent="0.25">
      <c r="R23617"/>
    </row>
    <row r="23618" spans="18:18" x14ac:dyDescent="0.25">
      <c r="R23618"/>
    </row>
    <row r="23619" spans="18:18" x14ac:dyDescent="0.25">
      <c r="R23619"/>
    </row>
    <row r="23620" spans="18:18" x14ac:dyDescent="0.25">
      <c r="R23620"/>
    </row>
    <row r="23621" spans="18:18" x14ac:dyDescent="0.25">
      <c r="R23621"/>
    </row>
    <row r="23622" spans="18:18" x14ac:dyDescent="0.25">
      <c r="R23622"/>
    </row>
    <row r="23623" spans="18:18" x14ac:dyDescent="0.25">
      <c r="R23623"/>
    </row>
    <row r="23624" spans="18:18" x14ac:dyDescent="0.25">
      <c r="R23624"/>
    </row>
    <row r="23625" spans="18:18" x14ac:dyDescent="0.25">
      <c r="R23625"/>
    </row>
    <row r="23626" spans="18:18" x14ac:dyDescent="0.25">
      <c r="R23626"/>
    </row>
    <row r="23627" spans="18:18" x14ac:dyDescent="0.25">
      <c r="R23627"/>
    </row>
    <row r="23628" spans="18:18" x14ac:dyDescent="0.25">
      <c r="R23628"/>
    </row>
    <row r="23629" spans="18:18" x14ac:dyDescent="0.25">
      <c r="R23629"/>
    </row>
    <row r="23630" spans="18:18" x14ac:dyDescent="0.25">
      <c r="R23630"/>
    </row>
    <row r="23631" spans="18:18" x14ac:dyDescent="0.25">
      <c r="R23631"/>
    </row>
    <row r="23632" spans="18:18" x14ac:dyDescent="0.25">
      <c r="R23632"/>
    </row>
    <row r="23633" spans="18:18" x14ac:dyDescent="0.25">
      <c r="R23633"/>
    </row>
    <row r="23634" spans="18:18" x14ac:dyDescent="0.25">
      <c r="R23634"/>
    </row>
    <row r="23635" spans="18:18" x14ac:dyDescent="0.25">
      <c r="R23635"/>
    </row>
    <row r="23636" spans="18:18" x14ac:dyDescent="0.25">
      <c r="R23636"/>
    </row>
    <row r="23637" spans="18:18" x14ac:dyDescent="0.25">
      <c r="R23637"/>
    </row>
    <row r="23638" spans="18:18" x14ac:dyDescent="0.25">
      <c r="R23638"/>
    </row>
    <row r="23639" spans="18:18" x14ac:dyDescent="0.25">
      <c r="R23639"/>
    </row>
    <row r="23640" spans="18:18" x14ac:dyDescent="0.25">
      <c r="R23640"/>
    </row>
    <row r="23641" spans="18:18" x14ac:dyDescent="0.25">
      <c r="R23641"/>
    </row>
    <row r="23642" spans="18:18" x14ac:dyDescent="0.25">
      <c r="R23642"/>
    </row>
    <row r="23643" spans="18:18" x14ac:dyDescent="0.25">
      <c r="R23643"/>
    </row>
    <row r="23644" spans="18:18" x14ac:dyDescent="0.25">
      <c r="R23644"/>
    </row>
    <row r="23645" spans="18:18" x14ac:dyDescent="0.25">
      <c r="R23645"/>
    </row>
    <row r="23646" spans="18:18" x14ac:dyDescent="0.25">
      <c r="R23646"/>
    </row>
    <row r="23647" spans="18:18" x14ac:dyDescent="0.25">
      <c r="R23647"/>
    </row>
    <row r="23648" spans="18:18" x14ac:dyDescent="0.25">
      <c r="R23648"/>
    </row>
    <row r="23649" spans="18:18" x14ac:dyDescent="0.25">
      <c r="R23649"/>
    </row>
    <row r="23650" spans="18:18" x14ac:dyDescent="0.25">
      <c r="R23650"/>
    </row>
    <row r="23651" spans="18:18" x14ac:dyDescent="0.25">
      <c r="R23651"/>
    </row>
    <row r="23652" spans="18:18" x14ac:dyDescent="0.25">
      <c r="R23652"/>
    </row>
    <row r="23653" spans="18:18" x14ac:dyDescent="0.25">
      <c r="R23653"/>
    </row>
    <row r="23654" spans="18:18" x14ac:dyDescent="0.25">
      <c r="R23654"/>
    </row>
    <row r="23655" spans="18:18" x14ac:dyDescent="0.25">
      <c r="R23655"/>
    </row>
    <row r="23656" spans="18:18" x14ac:dyDescent="0.25">
      <c r="R23656"/>
    </row>
    <row r="23657" spans="18:18" x14ac:dyDescent="0.25">
      <c r="R23657"/>
    </row>
    <row r="23658" spans="18:18" x14ac:dyDescent="0.25">
      <c r="R23658"/>
    </row>
    <row r="23659" spans="18:18" x14ac:dyDescent="0.25">
      <c r="R23659"/>
    </row>
    <row r="23660" spans="18:18" x14ac:dyDescent="0.25">
      <c r="R23660"/>
    </row>
    <row r="23661" spans="18:18" x14ac:dyDescent="0.25">
      <c r="R23661"/>
    </row>
    <row r="23662" spans="18:18" x14ac:dyDescent="0.25">
      <c r="R23662"/>
    </row>
    <row r="23663" spans="18:18" x14ac:dyDescent="0.25">
      <c r="R23663"/>
    </row>
    <row r="23664" spans="18:18" x14ac:dyDescent="0.25">
      <c r="R23664"/>
    </row>
    <row r="23665" spans="18:18" x14ac:dyDescent="0.25">
      <c r="R23665"/>
    </row>
    <row r="23666" spans="18:18" x14ac:dyDescent="0.25">
      <c r="R23666"/>
    </row>
    <row r="23667" spans="18:18" x14ac:dyDescent="0.25">
      <c r="R23667"/>
    </row>
    <row r="23668" spans="18:18" x14ac:dyDescent="0.25">
      <c r="R23668"/>
    </row>
    <row r="23669" spans="18:18" x14ac:dyDescent="0.25">
      <c r="R23669"/>
    </row>
    <row r="23670" spans="18:18" x14ac:dyDescent="0.25">
      <c r="R23670"/>
    </row>
    <row r="23671" spans="18:18" x14ac:dyDescent="0.25">
      <c r="R23671"/>
    </row>
    <row r="23672" spans="18:18" x14ac:dyDescent="0.25">
      <c r="R23672"/>
    </row>
    <row r="23673" spans="18:18" x14ac:dyDescent="0.25">
      <c r="R23673"/>
    </row>
    <row r="23674" spans="18:18" x14ac:dyDescent="0.25">
      <c r="R23674"/>
    </row>
    <row r="23675" spans="18:18" x14ac:dyDescent="0.25">
      <c r="R23675"/>
    </row>
    <row r="23676" spans="18:18" x14ac:dyDescent="0.25">
      <c r="R23676"/>
    </row>
    <row r="23677" spans="18:18" x14ac:dyDescent="0.25">
      <c r="R23677"/>
    </row>
    <row r="23678" spans="18:18" x14ac:dyDescent="0.25">
      <c r="R23678"/>
    </row>
    <row r="23679" spans="18:18" x14ac:dyDescent="0.25">
      <c r="R23679"/>
    </row>
    <row r="23680" spans="18:18" x14ac:dyDescent="0.25">
      <c r="R23680"/>
    </row>
    <row r="23681" spans="18:18" x14ac:dyDescent="0.25">
      <c r="R23681"/>
    </row>
    <row r="23682" spans="18:18" x14ac:dyDescent="0.25">
      <c r="R23682"/>
    </row>
    <row r="23683" spans="18:18" x14ac:dyDescent="0.25">
      <c r="R23683"/>
    </row>
    <row r="23684" spans="18:18" x14ac:dyDescent="0.25">
      <c r="R23684"/>
    </row>
    <row r="23685" spans="18:18" x14ac:dyDescent="0.25">
      <c r="R23685"/>
    </row>
    <row r="23686" spans="18:18" x14ac:dyDescent="0.25">
      <c r="R23686"/>
    </row>
    <row r="23687" spans="18:18" x14ac:dyDescent="0.25">
      <c r="R23687"/>
    </row>
    <row r="23688" spans="18:18" x14ac:dyDescent="0.25">
      <c r="R23688"/>
    </row>
    <row r="23689" spans="18:18" x14ac:dyDescent="0.25">
      <c r="R23689"/>
    </row>
    <row r="23690" spans="18:18" x14ac:dyDescent="0.25">
      <c r="R23690"/>
    </row>
    <row r="23691" spans="18:18" x14ac:dyDescent="0.25">
      <c r="R23691"/>
    </row>
    <row r="23692" spans="18:18" x14ac:dyDescent="0.25">
      <c r="R23692"/>
    </row>
    <row r="23693" spans="18:18" x14ac:dyDescent="0.25">
      <c r="R23693"/>
    </row>
    <row r="23694" spans="18:18" x14ac:dyDescent="0.25">
      <c r="R23694"/>
    </row>
    <row r="23695" spans="18:18" x14ac:dyDescent="0.25">
      <c r="R23695"/>
    </row>
    <row r="23696" spans="18:18" x14ac:dyDescent="0.25">
      <c r="R23696"/>
    </row>
    <row r="23697" spans="18:18" x14ac:dyDescent="0.25">
      <c r="R23697"/>
    </row>
    <row r="23698" spans="18:18" x14ac:dyDescent="0.25">
      <c r="R23698"/>
    </row>
    <row r="23699" spans="18:18" x14ac:dyDescent="0.25">
      <c r="R23699"/>
    </row>
    <row r="23700" spans="18:18" x14ac:dyDescent="0.25">
      <c r="R23700"/>
    </row>
    <row r="23701" spans="18:18" x14ac:dyDescent="0.25">
      <c r="R23701"/>
    </row>
    <row r="23702" spans="18:18" x14ac:dyDescent="0.25">
      <c r="R23702"/>
    </row>
    <row r="23703" spans="18:18" x14ac:dyDescent="0.25">
      <c r="R23703"/>
    </row>
    <row r="23704" spans="18:18" x14ac:dyDescent="0.25">
      <c r="R23704"/>
    </row>
    <row r="23705" spans="18:18" x14ac:dyDescent="0.25">
      <c r="R23705"/>
    </row>
    <row r="23706" spans="18:18" x14ac:dyDescent="0.25">
      <c r="R23706"/>
    </row>
    <row r="23707" spans="18:18" x14ac:dyDescent="0.25">
      <c r="R23707"/>
    </row>
    <row r="23708" spans="18:18" x14ac:dyDescent="0.25">
      <c r="R23708"/>
    </row>
    <row r="23709" spans="18:18" x14ac:dyDescent="0.25">
      <c r="R23709"/>
    </row>
    <row r="23710" spans="18:18" x14ac:dyDescent="0.25">
      <c r="R23710"/>
    </row>
    <row r="23711" spans="18:18" x14ac:dyDescent="0.25">
      <c r="R23711"/>
    </row>
    <row r="23712" spans="18:18" x14ac:dyDescent="0.25">
      <c r="R23712"/>
    </row>
    <row r="23713" spans="18:18" x14ac:dyDescent="0.25">
      <c r="R23713"/>
    </row>
    <row r="23714" spans="18:18" x14ac:dyDescent="0.25">
      <c r="R23714"/>
    </row>
    <row r="23715" spans="18:18" x14ac:dyDescent="0.25">
      <c r="R23715"/>
    </row>
    <row r="23716" spans="18:18" x14ac:dyDescent="0.25">
      <c r="R23716"/>
    </row>
    <row r="23717" spans="18:18" x14ac:dyDescent="0.25">
      <c r="R23717"/>
    </row>
    <row r="23718" spans="18:18" x14ac:dyDescent="0.25">
      <c r="R23718"/>
    </row>
    <row r="23719" spans="18:18" x14ac:dyDescent="0.25">
      <c r="R23719"/>
    </row>
    <row r="23720" spans="18:18" x14ac:dyDescent="0.25">
      <c r="R23720"/>
    </row>
    <row r="23721" spans="18:18" x14ac:dyDescent="0.25">
      <c r="R23721"/>
    </row>
    <row r="23722" spans="18:18" x14ac:dyDescent="0.25">
      <c r="R23722"/>
    </row>
    <row r="23723" spans="18:18" x14ac:dyDescent="0.25">
      <c r="R23723"/>
    </row>
    <row r="23724" spans="18:18" x14ac:dyDescent="0.25">
      <c r="R23724"/>
    </row>
    <row r="23725" spans="18:18" x14ac:dyDescent="0.25">
      <c r="R23725"/>
    </row>
    <row r="23726" spans="18:18" x14ac:dyDescent="0.25">
      <c r="R23726"/>
    </row>
    <row r="23727" spans="18:18" x14ac:dyDescent="0.25">
      <c r="R23727"/>
    </row>
    <row r="23728" spans="18:18" x14ac:dyDescent="0.25">
      <c r="R23728"/>
    </row>
    <row r="23729" spans="18:18" x14ac:dyDescent="0.25">
      <c r="R23729"/>
    </row>
    <row r="23730" spans="18:18" x14ac:dyDescent="0.25">
      <c r="R23730"/>
    </row>
    <row r="23731" spans="18:18" x14ac:dyDescent="0.25">
      <c r="R23731"/>
    </row>
    <row r="23732" spans="18:18" x14ac:dyDescent="0.25">
      <c r="R23732"/>
    </row>
    <row r="23733" spans="18:18" x14ac:dyDescent="0.25">
      <c r="R23733"/>
    </row>
    <row r="23734" spans="18:18" x14ac:dyDescent="0.25">
      <c r="R23734"/>
    </row>
    <row r="23735" spans="18:18" x14ac:dyDescent="0.25">
      <c r="R23735"/>
    </row>
    <row r="23736" spans="18:18" x14ac:dyDescent="0.25">
      <c r="R23736"/>
    </row>
    <row r="23737" spans="18:18" x14ac:dyDescent="0.25">
      <c r="R23737"/>
    </row>
    <row r="23738" spans="18:18" x14ac:dyDescent="0.25">
      <c r="R23738"/>
    </row>
    <row r="23739" spans="18:18" x14ac:dyDescent="0.25">
      <c r="R23739"/>
    </row>
    <row r="23740" spans="18:18" x14ac:dyDescent="0.25">
      <c r="R23740"/>
    </row>
    <row r="23741" spans="18:18" x14ac:dyDescent="0.25">
      <c r="R23741"/>
    </row>
    <row r="23742" spans="18:18" x14ac:dyDescent="0.25">
      <c r="R23742"/>
    </row>
    <row r="23743" spans="18:18" x14ac:dyDescent="0.25">
      <c r="R23743"/>
    </row>
    <row r="23744" spans="18:18" x14ac:dyDescent="0.25">
      <c r="R23744"/>
    </row>
    <row r="23745" spans="18:18" x14ac:dyDescent="0.25">
      <c r="R23745"/>
    </row>
    <row r="23746" spans="18:18" x14ac:dyDescent="0.25">
      <c r="R23746"/>
    </row>
    <row r="23747" spans="18:18" x14ac:dyDescent="0.25">
      <c r="R23747"/>
    </row>
    <row r="23748" spans="18:18" x14ac:dyDescent="0.25">
      <c r="R23748"/>
    </row>
    <row r="23749" spans="18:18" x14ac:dyDescent="0.25">
      <c r="R23749"/>
    </row>
    <row r="23750" spans="18:18" x14ac:dyDescent="0.25">
      <c r="R23750"/>
    </row>
    <row r="23751" spans="18:18" x14ac:dyDescent="0.25">
      <c r="R23751"/>
    </row>
    <row r="23752" spans="18:18" x14ac:dyDescent="0.25">
      <c r="R23752"/>
    </row>
    <row r="23753" spans="18:18" x14ac:dyDescent="0.25">
      <c r="R23753"/>
    </row>
    <row r="23754" spans="18:18" x14ac:dyDescent="0.25">
      <c r="R23754"/>
    </row>
    <row r="23755" spans="18:18" x14ac:dyDescent="0.25">
      <c r="R23755"/>
    </row>
    <row r="23756" spans="18:18" x14ac:dyDescent="0.25">
      <c r="R23756"/>
    </row>
    <row r="23757" spans="18:18" x14ac:dyDescent="0.25">
      <c r="R23757"/>
    </row>
    <row r="23758" spans="18:18" x14ac:dyDescent="0.25">
      <c r="R23758"/>
    </row>
    <row r="23759" spans="18:18" x14ac:dyDescent="0.25">
      <c r="R23759"/>
    </row>
    <row r="23760" spans="18:18" x14ac:dyDescent="0.25">
      <c r="R23760"/>
    </row>
    <row r="23761" spans="18:18" x14ac:dyDescent="0.25">
      <c r="R23761"/>
    </row>
    <row r="23762" spans="18:18" x14ac:dyDescent="0.25">
      <c r="R23762"/>
    </row>
    <row r="23763" spans="18:18" x14ac:dyDescent="0.25">
      <c r="R23763"/>
    </row>
    <row r="23764" spans="18:18" x14ac:dyDescent="0.25">
      <c r="R23764"/>
    </row>
    <row r="23765" spans="18:18" x14ac:dyDescent="0.25">
      <c r="R23765"/>
    </row>
    <row r="23766" spans="18:18" x14ac:dyDescent="0.25">
      <c r="R23766"/>
    </row>
    <row r="23767" spans="18:18" x14ac:dyDescent="0.25">
      <c r="R23767"/>
    </row>
    <row r="23768" spans="18:18" x14ac:dyDescent="0.25">
      <c r="R23768"/>
    </row>
    <row r="23769" spans="18:18" x14ac:dyDescent="0.25">
      <c r="R23769"/>
    </row>
    <row r="23770" spans="18:18" x14ac:dyDescent="0.25">
      <c r="R23770"/>
    </row>
    <row r="23771" spans="18:18" x14ac:dyDescent="0.25">
      <c r="R23771"/>
    </row>
    <row r="23772" spans="18:18" x14ac:dyDescent="0.25">
      <c r="R23772"/>
    </row>
    <row r="23773" spans="18:18" x14ac:dyDescent="0.25">
      <c r="R23773"/>
    </row>
    <row r="23774" spans="18:18" x14ac:dyDescent="0.25">
      <c r="R23774"/>
    </row>
    <row r="23775" spans="18:18" x14ac:dyDescent="0.25">
      <c r="R23775"/>
    </row>
    <row r="23776" spans="18:18" x14ac:dyDescent="0.25">
      <c r="R23776"/>
    </row>
    <row r="23777" spans="18:18" x14ac:dyDescent="0.25">
      <c r="R23777"/>
    </row>
    <row r="23778" spans="18:18" x14ac:dyDescent="0.25">
      <c r="R23778"/>
    </row>
    <row r="23779" spans="18:18" x14ac:dyDescent="0.25">
      <c r="R23779"/>
    </row>
    <row r="23780" spans="18:18" x14ac:dyDescent="0.25">
      <c r="R23780"/>
    </row>
    <row r="23781" spans="18:18" x14ac:dyDescent="0.25">
      <c r="R23781"/>
    </row>
    <row r="23782" spans="18:18" x14ac:dyDescent="0.25">
      <c r="R23782"/>
    </row>
    <row r="23783" spans="18:18" x14ac:dyDescent="0.25">
      <c r="R23783"/>
    </row>
    <row r="23784" spans="18:18" x14ac:dyDescent="0.25">
      <c r="R23784"/>
    </row>
    <row r="23785" spans="18:18" x14ac:dyDescent="0.25">
      <c r="R23785"/>
    </row>
    <row r="23786" spans="18:18" x14ac:dyDescent="0.25">
      <c r="R23786"/>
    </row>
    <row r="23787" spans="18:18" x14ac:dyDescent="0.25">
      <c r="R23787"/>
    </row>
    <row r="23788" spans="18:18" x14ac:dyDescent="0.25">
      <c r="R23788"/>
    </row>
    <row r="23789" spans="18:18" x14ac:dyDescent="0.25">
      <c r="R23789"/>
    </row>
    <row r="23790" spans="18:18" x14ac:dyDescent="0.25">
      <c r="R23790"/>
    </row>
    <row r="23791" spans="18:18" x14ac:dyDescent="0.25">
      <c r="R23791"/>
    </row>
    <row r="23792" spans="18:18" x14ac:dyDescent="0.25">
      <c r="R23792"/>
    </row>
    <row r="23793" spans="18:18" x14ac:dyDescent="0.25">
      <c r="R23793"/>
    </row>
    <row r="23794" spans="18:18" x14ac:dyDescent="0.25">
      <c r="R23794"/>
    </row>
    <row r="23795" spans="18:18" x14ac:dyDescent="0.25">
      <c r="R23795"/>
    </row>
    <row r="23796" spans="18:18" x14ac:dyDescent="0.25">
      <c r="R23796"/>
    </row>
    <row r="23797" spans="18:18" x14ac:dyDescent="0.25">
      <c r="R23797"/>
    </row>
    <row r="23798" spans="18:18" x14ac:dyDescent="0.25">
      <c r="R23798"/>
    </row>
    <row r="23799" spans="18:18" x14ac:dyDescent="0.25">
      <c r="R23799"/>
    </row>
    <row r="23800" spans="18:18" x14ac:dyDescent="0.25">
      <c r="R23800"/>
    </row>
    <row r="23801" spans="18:18" x14ac:dyDescent="0.25">
      <c r="R23801"/>
    </row>
    <row r="23802" spans="18:18" x14ac:dyDescent="0.25">
      <c r="R23802"/>
    </row>
    <row r="23803" spans="18:18" x14ac:dyDescent="0.25">
      <c r="R23803"/>
    </row>
    <row r="23804" spans="18:18" x14ac:dyDescent="0.25">
      <c r="R23804"/>
    </row>
    <row r="23805" spans="18:18" x14ac:dyDescent="0.25">
      <c r="R23805"/>
    </row>
    <row r="23806" spans="18:18" x14ac:dyDescent="0.25">
      <c r="R23806"/>
    </row>
    <row r="23807" spans="18:18" x14ac:dyDescent="0.25">
      <c r="R23807"/>
    </row>
    <row r="23808" spans="18:18" x14ac:dyDescent="0.25">
      <c r="R23808"/>
    </row>
    <row r="23809" spans="18:18" x14ac:dyDescent="0.25">
      <c r="R23809"/>
    </row>
    <row r="23810" spans="18:18" x14ac:dyDescent="0.25">
      <c r="R23810"/>
    </row>
    <row r="23811" spans="18:18" x14ac:dyDescent="0.25">
      <c r="R23811"/>
    </row>
    <row r="23812" spans="18:18" x14ac:dyDescent="0.25">
      <c r="R23812"/>
    </row>
    <row r="23813" spans="18:18" x14ac:dyDescent="0.25">
      <c r="R23813"/>
    </row>
    <row r="23814" spans="18:18" x14ac:dyDescent="0.25">
      <c r="R23814"/>
    </row>
    <row r="23815" spans="18:18" x14ac:dyDescent="0.25">
      <c r="R23815"/>
    </row>
    <row r="23816" spans="18:18" x14ac:dyDescent="0.25">
      <c r="R23816"/>
    </row>
    <row r="23817" spans="18:18" x14ac:dyDescent="0.25">
      <c r="R23817"/>
    </row>
    <row r="23818" spans="18:18" x14ac:dyDescent="0.25">
      <c r="R23818"/>
    </row>
    <row r="23819" spans="18:18" x14ac:dyDescent="0.25">
      <c r="R23819"/>
    </row>
    <row r="23820" spans="18:18" x14ac:dyDescent="0.25">
      <c r="R23820"/>
    </row>
    <row r="23821" spans="18:18" x14ac:dyDescent="0.25">
      <c r="R23821"/>
    </row>
    <row r="23822" spans="18:18" x14ac:dyDescent="0.25">
      <c r="R23822"/>
    </row>
    <row r="23823" spans="18:18" x14ac:dyDescent="0.25">
      <c r="R23823"/>
    </row>
    <row r="23824" spans="18:18" x14ac:dyDescent="0.25">
      <c r="R23824"/>
    </row>
    <row r="23825" spans="18:18" x14ac:dyDescent="0.25">
      <c r="R23825"/>
    </row>
    <row r="23826" spans="18:18" x14ac:dyDescent="0.25">
      <c r="R23826"/>
    </row>
    <row r="23827" spans="18:18" x14ac:dyDescent="0.25">
      <c r="R23827"/>
    </row>
    <row r="23828" spans="18:18" x14ac:dyDescent="0.25">
      <c r="R23828"/>
    </row>
    <row r="23829" spans="18:18" x14ac:dyDescent="0.25">
      <c r="R23829"/>
    </row>
    <row r="23830" spans="18:18" x14ac:dyDescent="0.25">
      <c r="R23830"/>
    </row>
    <row r="23831" spans="18:18" x14ac:dyDescent="0.25">
      <c r="R23831"/>
    </row>
    <row r="23832" spans="18:18" x14ac:dyDescent="0.25">
      <c r="R23832"/>
    </row>
    <row r="23833" spans="18:18" x14ac:dyDescent="0.25">
      <c r="R23833"/>
    </row>
    <row r="23834" spans="18:18" x14ac:dyDescent="0.25">
      <c r="R23834"/>
    </row>
    <row r="23835" spans="18:18" x14ac:dyDescent="0.25">
      <c r="R23835"/>
    </row>
    <row r="23836" spans="18:18" x14ac:dyDescent="0.25">
      <c r="R23836"/>
    </row>
    <row r="23837" spans="18:18" x14ac:dyDescent="0.25">
      <c r="R23837"/>
    </row>
    <row r="23838" spans="18:18" x14ac:dyDescent="0.25">
      <c r="R23838"/>
    </row>
    <row r="23839" spans="18:18" x14ac:dyDescent="0.25">
      <c r="R23839"/>
    </row>
    <row r="23840" spans="18:18" x14ac:dyDescent="0.25">
      <c r="R23840"/>
    </row>
    <row r="23841" spans="18:18" x14ac:dyDescent="0.25">
      <c r="R23841"/>
    </row>
    <row r="23842" spans="18:18" x14ac:dyDescent="0.25">
      <c r="R23842"/>
    </row>
    <row r="23843" spans="18:18" x14ac:dyDescent="0.25">
      <c r="R23843"/>
    </row>
    <row r="23844" spans="18:18" x14ac:dyDescent="0.25">
      <c r="R23844"/>
    </row>
    <row r="23845" spans="18:18" x14ac:dyDescent="0.25">
      <c r="R23845"/>
    </row>
    <row r="23846" spans="18:18" x14ac:dyDescent="0.25">
      <c r="R23846"/>
    </row>
    <row r="23847" spans="18:18" x14ac:dyDescent="0.25">
      <c r="R23847"/>
    </row>
    <row r="23848" spans="18:18" x14ac:dyDescent="0.25">
      <c r="R23848"/>
    </row>
    <row r="23849" spans="18:18" x14ac:dyDescent="0.25">
      <c r="R23849"/>
    </row>
    <row r="23850" spans="18:18" x14ac:dyDescent="0.25">
      <c r="R23850"/>
    </row>
    <row r="23851" spans="18:18" x14ac:dyDescent="0.25">
      <c r="R23851"/>
    </row>
    <row r="23852" spans="18:18" x14ac:dyDescent="0.25">
      <c r="R23852"/>
    </row>
    <row r="23853" spans="18:18" x14ac:dyDescent="0.25">
      <c r="R23853"/>
    </row>
    <row r="23854" spans="18:18" x14ac:dyDescent="0.25">
      <c r="R23854"/>
    </row>
    <row r="23855" spans="18:18" x14ac:dyDescent="0.25">
      <c r="R23855"/>
    </row>
    <row r="23856" spans="18:18" x14ac:dyDescent="0.25">
      <c r="R23856"/>
    </row>
    <row r="23857" spans="18:18" x14ac:dyDescent="0.25">
      <c r="R23857"/>
    </row>
    <row r="23858" spans="18:18" x14ac:dyDescent="0.25">
      <c r="R23858"/>
    </row>
    <row r="23859" spans="18:18" x14ac:dyDescent="0.25">
      <c r="R23859"/>
    </row>
    <row r="23860" spans="18:18" x14ac:dyDescent="0.25">
      <c r="R23860"/>
    </row>
    <row r="23861" spans="18:18" x14ac:dyDescent="0.25">
      <c r="R23861"/>
    </row>
    <row r="23862" spans="18:18" x14ac:dyDescent="0.25">
      <c r="R23862"/>
    </row>
    <row r="23863" spans="18:18" x14ac:dyDescent="0.25">
      <c r="R23863"/>
    </row>
    <row r="23864" spans="18:18" x14ac:dyDescent="0.25">
      <c r="R23864"/>
    </row>
    <row r="23865" spans="18:18" x14ac:dyDescent="0.25">
      <c r="R23865"/>
    </row>
    <row r="23866" spans="18:18" x14ac:dyDescent="0.25">
      <c r="R23866"/>
    </row>
    <row r="23867" spans="18:18" x14ac:dyDescent="0.25">
      <c r="R23867"/>
    </row>
    <row r="23868" spans="18:18" x14ac:dyDescent="0.25">
      <c r="R23868"/>
    </row>
    <row r="23869" spans="18:18" x14ac:dyDescent="0.25">
      <c r="R23869"/>
    </row>
    <row r="23870" spans="18:18" x14ac:dyDescent="0.25">
      <c r="R23870"/>
    </row>
    <row r="23871" spans="18:18" x14ac:dyDescent="0.25">
      <c r="R23871"/>
    </row>
    <row r="23872" spans="18:18" x14ac:dyDescent="0.25">
      <c r="R23872"/>
    </row>
    <row r="23873" spans="18:18" x14ac:dyDescent="0.25">
      <c r="R23873"/>
    </row>
    <row r="23874" spans="18:18" x14ac:dyDescent="0.25">
      <c r="R23874"/>
    </row>
    <row r="23875" spans="18:18" x14ac:dyDescent="0.25">
      <c r="R23875"/>
    </row>
    <row r="23876" spans="18:18" x14ac:dyDescent="0.25">
      <c r="R23876"/>
    </row>
    <row r="23877" spans="18:18" x14ac:dyDescent="0.25">
      <c r="R23877"/>
    </row>
    <row r="23878" spans="18:18" x14ac:dyDescent="0.25">
      <c r="R23878"/>
    </row>
    <row r="23879" spans="18:18" x14ac:dyDescent="0.25">
      <c r="R23879"/>
    </row>
    <row r="23880" spans="18:18" x14ac:dyDescent="0.25">
      <c r="R23880"/>
    </row>
    <row r="23881" spans="18:18" x14ac:dyDescent="0.25">
      <c r="R23881"/>
    </row>
    <row r="23882" spans="18:18" x14ac:dyDescent="0.25">
      <c r="R23882"/>
    </row>
    <row r="23883" spans="18:18" x14ac:dyDescent="0.25">
      <c r="R23883"/>
    </row>
    <row r="23884" spans="18:18" x14ac:dyDescent="0.25">
      <c r="R23884"/>
    </row>
    <row r="23885" spans="18:18" x14ac:dyDescent="0.25">
      <c r="R23885"/>
    </row>
    <row r="23886" spans="18:18" x14ac:dyDescent="0.25">
      <c r="R23886"/>
    </row>
    <row r="23887" spans="18:18" x14ac:dyDescent="0.25">
      <c r="R23887"/>
    </row>
    <row r="23888" spans="18:18" x14ac:dyDescent="0.25">
      <c r="R23888"/>
    </row>
    <row r="23889" spans="18:18" x14ac:dyDescent="0.25">
      <c r="R23889"/>
    </row>
    <row r="23890" spans="18:18" x14ac:dyDescent="0.25">
      <c r="R23890"/>
    </row>
    <row r="23891" spans="18:18" x14ac:dyDescent="0.25">
      <c r="R23891"/>
    </row>
    <row r="23892" spans="18:18" x14ac:dyDescent="0.25">
      <c r="R23892"/>
    </row>
    <row r="23893" spans="18:18" x14ac:dyDescent="0.25">
      <c r="R23893"/>
    </row>
    <row r="23894" spans="18:18" x14ac:dyDescent="0.25">
      <c r="R23894"/>
    </row>
    <row r="23895" spans="18:18" x14ac:dyDescent="0.25">
      <c r="R23895"/>
    </row>
    <row r="23896" spans="18:18" x14ac:dyDescent="0.25">
      <c r="R23896"/>
    </row>
    <row r="23897" spans="18:18" x14ac:dyDescent="0.25">
      <c r="R23897"/>
    </row>
    <row r="23898" spans="18:18" x14ac:dyDescent="0.25">
      <c r="R23898"/>
    </row>
    <row r="23899" spans="18:18" x14ac:dyDescent="0.25">
      <c r="R23899"/>
    </row>
    <row r="23900" spans="18:18" x14ac:dyDescent="0.25">
      <c r="R23900"/>
    </row>
    <row r="23901" spans="18:18" x14ac:dyDescent="0.25">
      <c r="R23901"/>
    </row>
    <row r="23902" spans="18:18" x14ac:dyDescent="0.25">
      <c r="R23902"/>
    </row>
    <row r="23903" spans="18:18" x14ac:dyDescent="0.25">
      <c r="R23903"/>
    </row>
    <row r="23904" spans="18:18" x14ac:dyDescent="0.25">
      <c r="R23904"/>
    </row>
    <row r="23905" spans="18:18" x14ac:dyDescent="0.25">
      <c r="R23905"/>
    </row>
    <row r="23906" spans="18:18" x14ac:dyDescent="0.25">
      <c r="R23906"/>
    </row>
    <row r="23907" spans="18:18" x14ac:dyDescent="0.25">
      <c r="R23907"/>
    </row>
    <row r="23908" spans="18:18" x14ac:dyDescent="0.25">
      <c r="R23908"/>
    </row>
    <row r="23909" spans="18:18" x14ac:dyDescent="0.25">
      <c r="R23909"/>
    </row>
    <row r="23910" spans="18:18" x14ac:dyDescent="0.25">
      <c r="R23910"/>
    </row>
    <row r="23911" spans="18:18" x14ac:dyDescent="0.25">
      <c r="R23911"/>
    </row>
    <row r="23912" spans="18:18" x14ac:dyDescent="0.25">
      <c r="R23912"/>
    </row>
    <row r="23913" spans="18:18" x14ac:dyDescent="0.25">
      <c r="R23913"/>
    </row>
    <row r="23914" spans="18:18" x14ac:dyDescent="0.25">
      <c r="R23914"/>
    </row>
    <row r="23915" spans="18:18" x14ac:dyDescent="0.25">
      <c r="R23915"/>
    </row>
    <row r="23916" spans="18:18" x14ac:dyDescent="0.25">
      <c r="R23916"/>
    </row>
    <row r="23917" spans="18:18" x14ac:dyDescent="0.25">
      <c r="R23917"/>
    </row>
    <row r="23918" spans="18:18" x14ac:dyDescent="0.25">
      <c r="R23918"/>
    </row>
    <row r="23919" spans="18:18" x14ac:dyDescent="0.25">
      <c r="R23919"/>
    </row>
    <row r="23920" spans="18:18" x14ac:dyDescent="0.25">
      <c r="R23920"/>
    </row>
    <row r="23921" spans="18:18" x14ac:dyDescent="0.25">
      <c r="R23921"/>
    </row>
    <row r="23922" spans="18:18" x14ac:dyDescent="0.25">
      <c r="R23922"/>
    </row>
    <row r="23923" spans="18:18" x14ac:dyDescent="0.25">
      <c r="R23923"/>
    </row>
    <row r="23924" spans="18:18" x14ac:dyDescent="0.25">
      <c r="R23924"/>
    </row>
    <row r="23925" spans="18:18" x14ac:dyDescent="0.25">
      <c r="R23925"/>
    </row>
    <row r="23926" spans="18:18" x14ac:dyDescent="0.25">
      <c r="R23926"/>
    </row>
    <row r="23927" spans="18:18" x14ac:dyDescent="0.25">
      <c r="R23927"/>
    </row>
    <row r="23928" spans="18:18" x14ac:dyDescent="0.25">
      <c r="R23928"/>
    </row>
    <row r="23929" spans="18:18" x14ac:dyDescent="0.25">
      <c r="R23929"/>
    </row>
    <row r="23930" spans="18:18" x14ac:dyDescent="0.25">
      <c r="R23930"/>
    </row>
    <row r="23931" spans="18:18" x14ac:dyDescent="0.25">
      <c r="R23931"/>
    </row>
    <row r="23932" spans="18:18" x14ac:dyDescent="0.25">
      <c r="R23932"/>
    </row>
    <row r="23933" spans="18:18" x14ac:dyDescent="0.25">
      <c r="R23933"/>
    </row>
    <row r="23934" spans="18:18" x14ac:dyDescent="0.25">
      <c r="R23934"/>
    </row>
    <row r="23935" spans="18:18" x14ac:dyDescent="0.25">
      <c r="R23935"/>
    </row>
    <row r="23936" spans="18:18" x14ac:dyDescent="0.25">
      <c r="R23936"/>
    </row>
    <row r="23937" spans="18:18" x14ac:dyDescent="0.25">
      <c r="R23937"/>
    </row>
    <row r="23938" spans="18:18" x14ac:dyDescent="0.25">
      <c r="R23938"/>
    </row>
    <row r="23939" spans="18:18" x14ac:dyDescent="0.25">
      <c r="R23939"/>
    </row>
    <row r="23940" spans="18:18" x14ac:dyDescent="0.25">
      <c r="R23940"/>
    </row>
    <row r="23941" spans="18:18" x14ac:dyDescent="0.25">
      <c r="R23941"/>
    </row>
    <row r="23942" spans="18:18" x14ac:dyDescent="0.25">
      <c r="R23942"/>
    </row>
    <row r="23943" spans="18:18" x14ac:dyDescent="0.25">
      <c r="R23943"/>
    </row>
    <row r="23944" spans="18:18" x14ac:dyDescent="0.25">
      <c r="R23944"/>
    </row>
    <row r="23945" spans="18:18" x14ac:dyDescent="0.25">
      <c r="R23945"/>
    </row>
    <row r="23946" spans="18:18" x14ac:dyDescent="0.25">
      <c r="R23946"/>
    </row>
    <row r="23947" spans="18:18" x14ac:dyDescent="0.25">
      <c r="R23947"/>
    </row>
    <row r="23948" spans="18:18" x14ac:dyDescent="0.25">
      <c r="R23948"/>
    </row>
    <row r="23949" spans="18:18" x14ac:dyDescent="0.25">
      <c r="R23949"/>
    </row>
    <row r="23950" spans="18:18" x14ac:dyDescent="0.25">
      <c r="R23950"/>
    </row>
    <row r="23951" spans="18:18" x14ac:dyDescent="0.25">
      <c r="R23951"/>
    </row>
    <row r="23952" spans="18:18" x14ac:dyDescent="0.25">
      <c r="R23952"/>
    </row>
    <row r="23953" spans="18:18" x14ac:dyDescent="0.25">
      <c r="R23953"/>
    </row>
    <row r="23954" spans="18:18" x14ac:dyDescent="0.25">
      <c r="R23954"/>
    </row>
    <row r="23955" spans="18:18" x14ac:dyDescent="0.25">
      <c r="R23955"/>
    </row>
    <row r="23956" spans="18:18" x14ac:dyDescent="0.25">
      <c r="R23956"/>
    </row>
    <row r="23957" spans="18:18" x14ac:dyDescent="0.25">
      <c r="R23957"/>
    </row>
    <row r="23958" spans="18:18" x14ac:dyDescent="0.25">
      <c r="R23958"/>
    </row>
    <row r="23959" spans="18:18" x14ac:dyDescent="0.25">
      <c r="R23959"/>
    </row>
    <row r="23960" spans="18:18" x14ac:dyDescent="0.25">
      <c r="R23960"/>
    </row>
    <row r="23961" spans="18:18" x14ac:dyDescent="0.25">
      <c r="R23961"/>
    </row>
    <row r="23962" spans="18:18" x14ac:dyDescent="0.25">
      <c r="R23962"/>
    </row>
    <row r="23963" spans="18:18" x14ac:dyDescent="0.25">
      <c r="R23963"/>
    </row>
    <row r="23964" spans="18:18" x14ac:dyDescent="0.25">
      <c r="R23964"/>
    </row>
    <row r="23965" spans="18:18" x14ac:dyDescent="0.25">
      <c r="R23965"/>
    </row>
    <row r="23966" spans="18:18" x14ac:dyDescent="0.25">
      <c r="R23966"/>
    </row>
    <row r="23967" spans="18:18" x14ac:dyDescent="0.25">
      <c r="R23967"/>
    </row>
    <row r="23968" spans="18:18" x14ac:dyDescent="0.25">
      <c r="R23968"/>
    </row>
    <row r="23969" spans="18:18" x14ac:dyDescent="0.25">
      <c r="R23969"/>
    </row>
    <row r="23970" spans="18:18" x14ac:dyDescent="0.25">
      <c r="R23970"/>
    </row>
    <row r="23971" spans="18:18" x14ac:dyDescent="0.25">
      <c r="R23971"/>
    </row>
    <row r="23972" spans="18:18" x14ac:dyDescent="0.25">
      <c r="R23972"/>
    </row>
    <row r="23973" spans="18:18" x14ac:dyDescent="0.25">
      <c r="R23973"/>
    </row>
    <row r="23974" spans="18:18" x14ac:dyDescent="0.25">
      <c r="R23974"/>
    </row>
    <row r="23975" spans="18:18" x14ac:dyDescent="0.25">
      <c r="R23975"/>
    </row>
    <row r="23976" spans="18:18" x14ac:dyDescent="0.25">
      <c r="R23976"/>
    </row>
    <row r="23977" spans="18:18" x14ac:dyDescent="0.25">
      <c r="R23977"/>
    </row>
    <row r="23978" spans="18:18" x14ac:dyDescent="0.25">
      <c r="R23978"/>
    </row>
    <row r="23979" spans="18:18" x14ac:dyDescent="0.25">
      <c r="R23979"/>
    </row>
    <row r="23980" spans="18:18" x14ac:dyDescent="0.25">
      <c r="R23980"/>
    </row>
    <row r="23981" spans="18:18" x14ac:dyDescent="0.25">
      <c r="R23981"/>
    </row>
    <row r="23982" spans="18:18" x14ac:dyDescent="0.25">
      <c r="R23982"/>
    </row>
    <row r="23983" spans="18:18" x14ac:dyDescent="0.25">
      <c r="R23983"/>
    </row>
    <row r="23984" spans="18:18" x14ac:dyDescent="0.25">
      <c r="R23984"/>
    </row>
    <row r="23985" spans="18:18" x14ac:dyDescent="0.25">
      <c r="R23985"/>
    </row>
    <row r="23986" spans="18:18" x14ac:dyDescent="0.25">
      <c r="R23986"/>
    </row>
    <row r="23987" spans="18:18" x14ac:dyDescent="0.25">
      <c r="R23987"/>
    </row>
    <row r="23988" spans="18:18" x14ac:dyDescent="0.25">
      <c r="R23988"/>
    </row>
    <row r="23989" spans="18:18" x14ac:dyDescent="0.25">
      <c r="R23989"/>
    </row>
    <row r="23990" spans="18:18" x14ac:dyDescent="0.25">
      <c r="R23990"/>
    </row>
    <row r="23991" spans="18:18" x14ac:dyDescent="0.25">
      <c r="R23991"/>
    </row>
    <row r="23992" spans="18:18" x14ac:dyDescent="0.25">
      <c r="R23992"/>
    </row>
    <row r="23993" spans="18:18" x14ac:dyDescent="0.25">
      <c r="R23993"/>
    </row>
    <row r="23994" spans="18:18" x14ac:dyDescent="0.25">
      <c r="R23994"/>
    </row>
    <row r="23995" spans="18:18" x14ac:dyDescent="0.25">
      <c r="R23995"/>
    </row>
    <row r="23996" spans="18:18" x14ac:dyDescent="0.25">
      <c r="R23996"/>
    </row>
    <row r="23997" spans="18:18" x14ac:dyDescent="0.25">
      <c r="R23997"/>
    </row>
    <row r="23998" spans="18:18" x14ac:dyDescent="0.25">
      <c r="R23998"/>
    </row>
    <row r="23999" spans="18:18" x14ac:dyDescent="0.25">
      <c r="R23999"/>
    </row>
    <row r="24000" spans="18:18" x14ac:dyDescent="0.25">
      <c r="R24000"/>
    </row>
    <row r="24001" spans="18:18" x14ac:dyDescent="0.25">
      <c r="R24001"/>
    </row>
    <row r="24002" spans="18:18" x14ac:dyDescent="0.25">
      <c r="R24002"/>
    </row>
    <row r="24003" spans="18:18" x14ac:dyDescent="0.25">
      <c r="R24003"/>
    </row>
    <row r="24004" spans="18:18" x14ac:dyDescent="0.25">
      <c r="R24004"/>
    </row>
    <row r="24005" spans="18:18" x14ac:dyDescent="0.25">
      <c r="R24005"/>
    </row>
    <row r="24006" spans="18:18" x14ac:dyDescent="0.25">
      <c r="R24006"/>
    </row>
    <row r="24007" spans="18:18" x14ac:dyDescent="0.25">
      <c r="R24007"/>
    </row>
    <row r="24008" spans="18:18" x14ac:dyDescent="0.25">
      <c r="R24008"/>
    </row>
    <row r="24009" spans="18:18" x14ac:dyDescent="0.25">
      <c r="R24009"/>
    </row>
    <row r="24010" spans="18:18" x14ac:dyDescent="0.25">
      <c r="R24010"/>
    </row>
    <row r="24011" spans="18:18" x14ac:dyDescent="0.25">
      <c r="R24011"/>
    </row>
    <row r="24012" spans="18:18" x14ac:dyDescent="0.25">
      <c r="R24012"/>
    </row>
    <row r="24013" spans="18:18" x14ac:dyDescent="0.25">
      <c r="R24013"/>
    </row>
    <row r="24014" spans="18:18" x14ac:dyDescent="0.25">
      <c r="R24014"/>
    </row>
    <row r="24015" spans="18:18" x14ac:dyDescent="0.25">
      <c r="R24015"/>
    </row>
    <row r="24016" spans="18:18" x14ac:dyDescent="0.25">
      <c r="R24016"/>
    </row>
    <row r="24017" spans="18:18" x14ac:dyDescent="0.25">
      <c r="R24017"/>
    </row>
    <row r="24018" spans="18:18" x14ac:dyDescent="0.25">
      <c r="R24018"/>
    </row>
    <row r="24019" spans="18:18" x14ac:dyDescent="0.25">
      <c r="R24019"/>
    </row>
    <row r="24020" spans="18:18" x14ac:dyDescent="0.25">
      <c r="R24020"/>
    </row>
    <row r="24021" spans="18:18" x14ac:dyDescent="0.25">
      <c r="R24021"/>
    </row>
    <row r="24022" spans="18:18" x14ac:dyDescent="0.25">
      <c r="R24022"/>
    </row>
    <row r="24023" spans="18:18" x14ac:dyDescent="0.25">
      <c r="R24023"/>
    </row>
    <row r="24024" spans="18:18" x14ac:dyDescent="0.25">
      <c r="R24024"/>
    </row>
    <row r="24025" spans="18:18" x14ac:dyDescent="0.25">
      <c r="R24025"/>
    </row>
    <row r="24026" spans="18:18" x14ac:dyDescent="0.25">
      <c r="R24026"/>
    </row>
    <row r="24027" spans="18:18" x14ac:dyDescent="0.25">
      <c r="R24027"/>
    </row>
    <row r="24028" spans="18:18" x14ac:dyDescent="0.25">
      <c r="R24028"/>
    </row>
    <row r="24029" spans="18:18" x14ac:dyDescent="0.25">
      <c r="R24029"/>
    </row>
    <row r="24030" spans="18:18" x14ac:dyDescent="0.25">
      <c r="R24030"/>
    </row>
    <row r="24031" spans="18:18" x14ac:dyDescent="0.25">
      <c r="R24031"/>
    </row>
    <row r="24032" spans="18:18" x14ac:dyDescent="0.25">
      <c r="R24032"/>
    </row>
    <row r="24033" spans="18:18" x14ac:dyDescent="0.25">
      <c r="R24033"/>
    </row>
    <row r="24034" spans="18:18" x14ac:dyDescent="0.25">
      <c r="R24034"/>
    </row>
    <row r="24035" spans="18:18" x14ac:dyDescent="0.25">
      <c r="R24035"/>
    </row>
    <row r="24036" spans="18:18" x14ac:dyDescent="0.25">
      <c r="R24036"/>
    </row>
    <row r="24037" spans="18:18" x14ac:dyDescent="0.25">
      <c r="R24037"/>
    </row>
    <row r="24038" spans="18:18" x14ac:dyDescent="0.25">
      <c r="R24038"/>
    </row>
    <row r="24039" spans="18:18" x14ac:dyDescent="0.25">
      <c r="R24039"/>
    </row>
    <row r="24040" spans="18:18" x14ac:dyDescent="0.25">
      <c r="R24040"/>
    </row>
    <row r="24041" spans="18:18" x14ac:dyDescent="0.25">
      <c r="R24041"/>
    </row>
    <row r="24042" spans="18:18" x14ac:dyDescent="0.25">
      <c r="R24042"/>
    </row>
    <row r="24043" spans="18:18" x14ac:dyDescent="0.25">
      <c r="R24043"/>
    </row>
    <row r="24044" spans="18:18" x14ac:dyDescent="0.25">
      <c r="R24044"/>
    </row>
    <row r="24045" spans="18:18" x14ac:dyDescent="0.25">
      <c r="R24045"/>
    </row>
    <row r="24046" spans="18:18" x14ac:dyDescent="0.25">
      <c r="R24046"/>
    </row>
    <row r="24047" spans="18:18" x14ac:dyDescent="0.25">
      <c r="R24047"/>
    </row>
    <row r="24048" spans="18:18" x14ac:dyDescent="0.25">
      <c r="R24048"/>
    </row>
    <row r="24049" spans="18:18" x14ac:dyDescent="0.25">
      <c r="R24049"/>
    </row>
    <row r="24050" spans="18:18" x14ac:dyDescent="0.25">
      <c r="R24050"/>
    </row>
    <row r="24051" spans="18:18" x14ac:dyDescent="0.25">
      <c r="R24051"/>
    </row>
    <row r="24052" spans="18:18" x14ac:dyDescent="0.25">
      <c r="R24052"/>
    </row>
    <row r="24053" spans="18:18" x14ac:dyDescent="0.25">
      <c r="R24053"/>
    </row>
    <row r="24054" spans="18:18" x14ac:dyDescent="0.25">
      <c r="R24054"/>
    </row>
    <row r="24055" spans="18:18" x14ac:dyDescent="0.25">
      <c r="R24055"/>
    </row>
    <row r="24056" spans="18:18" x14ac:dyDescent="0.25">
      <c r="R24056"/>
    </row>
    <row r="24057" spans="18:18" x14ac:dyDescent="0.25">
      <c r="R24057"/>
    </row>
    <row r="24058" spans="18:18" x14ac:dyDescent="0.25">
      <c r="R24058"/>
    </row>
    <row r="24059" spans="18:18" x14ac:dyDescent="0.25">
      <c r="R24059"/>
    </row>
    <row r="24060" spans="18:18" x14ac:dyDescent="0.25">
      <c r="R24060"/>
    </row>
    <row r="24061" spans="18:18" x14ac:dyDescent="0.25">
      <c r="R24061"/>
    </row>
    <row r="24062" spans="18:18" x14ac:dyDescent="0.25">
      <c r="R24062"/>
    </row>
    <row r="24063" spans="18:18" x14ac:dyDescent="0.25">
      <c r="R24063"/>
    </row>
    <row r="24064" spans="18:18" x14ac:dyDescent="0.25">
      <c r="R24064"/>
    </row>
    <row r="24065" spans="18:18" x14ac:dyDescent="0.25">
      <c r="R24065"/>
    </row>
    <row r="24066" spans="18:18" x14ac:dyDescent="0.25">
      <c r="R24066"/>
    </row>
    <row r="24067" spans="18:18" x14ac:dyDescent="0.25">
      <c r="R24067"/>
    </row>
    <row r="24068" spans="18:18" x14ac:dyDescent="0.25">
      <c r="R24068"/>
    </row>
    <row r="24069" spans="18:18" x14ac:dyDescent="0.25">
      <c r="R24069"/>
    </row>
    <row r="24070" spans="18:18" x14ac:dyDescent="0.25">
      <c r="R24070"/>
    </row>
    <row r="24071" spans="18:18" x14ac:dyDescent="0.25">
      <c r="R24071"/>
    </row>
    <row r="24072" spans="18:18" x14ac:dyDescent="0.25">
      <c r="R24072"/>
    </row>
    <row r="24073" spans="18:18" x14ac:dyDescent="0.25">
      <c r="R24073"/>
    </row>
    <row r="24074" spans="18:18" x14ac:dyDescent="0.25">
      <c r="R24074"/>
    </row>
    <row r="24075" spans="18:18" x14ac:dyDescent="0.25">
      <c r="R24075"/>
    </row>
    <row r="24076" spans="18:18" x14ac:dyDescent="0.25">
      <c r="R24076"/>
    </row>
    <row r="24077" spans="18:18" x14ac:dyDescent="0.25">
      <c r="R24077"/>
    </row>
    <row r="24078" spans="18:18" x14ac:dyDescent="0.25">
      <c r="R24078"/>
    </row>
    <row r="24079" spans="18:18" x14ac:dyDescent="0.25">
      <c r="R24079"/>
    </row>
    <row r="24080" spans="18:18" x14ac:dyDescent="0.25">
      <c r="R24080"/>
    </row>
    <row r="24081" spans="18:18" x14ac:dyDescent="0.25">
      <c r="R24081"/>
    </row>
    <row r="24082" spans="18:18" x14ac:dyDescent="0.25">
      <c r="R24082"/>
    </row>
    <row r="24083" spans="18:18" x14ac:dyDescent="0.25">
      <c r="R24083"/>
    </row>
    <row r="24084" spans="18:18" x14ac:dyDescent="0.25">
      <c r="R24084"/>
    </row>
    <row r="24085" spans="18:18" x14ac:dyDescent="0.25">
      <c r="R24085"/>
    </row>
    <row r="24086" spans="18:18" x14ac:dyDescent="0.25">
      <c r="R24086"/>
    </row>
    <row r="24087" spans="18:18" x14ac:dyDescent="0.25">
      <c r="R24087"/>
    </row>
    <row r="24088" spans="18:18" x14ac:dyDescent="0.25">
      <c r="R24088"/>
    </row>
    <row r="24089" spans="18:18" x14ac:dyDescent="0.25">
      <c r="R24089"/>
    </row>
    <row r="24090" spans="18:18" x14ac:dyDescent="0.25">
      <c r="R24090"/>
    </row>
    <row r="24091" spans="18:18" x14ac:dyDescent="0.25">
      <c r="R24091"/>
    </row>
    <row r="24092" spans="18:18" x14ac:dyDescent="0.25">
      <c r="R24092"/>
    </row>
    <row r="24093" spans="18:18" x14ac:dyDescent="0.25">
      <c r="R24093"/>
    </row>
    <row r="24094" spans="18:18" x14ac:dyDescent="0.25">
      <c r="R24094"/>
    </row>
    <row r="24095" spans="18:18" x14ac:dyDescent="0.25">
      <c r="R24095"/>
    </row>
    <row r="24096" spans="18:18" x14ac:dyDescent="0.25">
      <c r="R24096"/>
    </row>
    <row r="24097" spans="18:18" x14ac:dyDescent="0.25">
      <c r="R24097"/>
    </row>
    <row r="24098" spans="18:18" x14ac:dyDescent="0.25">
      <c r="R24098"/>
    </row>
    <row r="24099" spans="18:18" x14ac:dyDescent="0.25">
      <c r="R24099"/>
    </row>
    <row r="24100" spans="18:18" x14ac:dyDescent="0.25">
      <c r="R24100"/>
    </row>
    <row r="24101" spans="18:18" x14ac:dyDescent="0.25">
      <c r="R24101"/>
    </row>
    <row r="24102" spans="18:18" x14ac:dyDescent="0.25">
      <c r="R24102"/>
    </row>
    <row r="24103" spans="18:18" x14ac:dyDescent="0.25">
      <c r="R24103"/>
    </row>
    <row r="24104" spans="18:18" x14ac:dyDescent="0.25">
      <c r="R24104"/>
    </row>
    <row r="24105" spans="18:18" x14ac:dyDescent="0.25">
      <c r="R24105"/>
    </row>
    <row r="24106" spans="18:18" x14ac:dyDescent="0.25">
      <c r="R24106"/>
    </row>
    <row r="24107" spans="18:18" x14ac:dyDescent="0.25">
      <c r="R24107"/>
    </row>
    <row r="24108" spans="18:18" x14ac:dyDescent="0.25">
      <c r="R24108"/>
    </row>
    <row r="24109" spans="18:18" x14ac:dyDescent="0.25">
      <c r="R24109"/>
    </row>
    <row r="24110" spans="18:18" x14ac:dyDescent="0.25">
      <c r="R24110"/>
    </row>
    <row r="24111" spans="18:18" x14ac:dyDescent="0.25">
      <c r="R24111"/>
    </row>
    <row r="24112" spans="18:18" x14ac:dyDescent="0.25">
      <c r="R24112"/>
    </row>
    <row r="24113" spans="18:18" x14ac:dyDescent="0.25">
      <c r="R24113"/>
    </row>
    <row r="24114" spans="18:18" x14ac:dyDescent="0.25">
      <c r="R24114"/>
    </row>
    <row r="24115" spans="18:18" x14ac:dyDescent="0.25">
      <c r="R24115"/>
    </row>
    <row r="24116" spans="18:18" x14ac:dyDescent="0.25">
      <c r="R24116"/>
    </row>
    <row r="24117" spans="18:18" x14ac:dyDescent="0.25">
      <c r="R24117"/>
    </row>
    <row r="24118" spans="18:18" x14ac:dyDescent="0.25">
      <c r="R24118"/>
    </row>
    <row r="24119" spans="18:18" x14ac:dyDescent="0.25">
      <c r="R24119"/>
    </row>
    <row r="24120" spans="18:18" x14ac:dyDescent="0.25">
      <c r="R24120"/>
    </row>
    <row r="24121" spans="18:18" x14ac:dyDescent="0.25">
      <c r="R24121"/>
    </row>
    <row r="24122" spans="18:18" x14ac:dyDescent="0.25">
      <c r="R24122"/>
    </row>
    <row r="24123" spans="18:18" x14ac:dyDescent="0.25">
      <c r="R24123"/>
    </row>
    <row r="24124" spans="18:18" x14ac:dyDescent="0.25">
      <c r="R24124"/>
    </row>
    <row r="24125" spans="18:18" x14ac:dyDescent="0.25">
      <c r="R24125"/>
    </row>
    <row r="24126" spans="18:18" x14ac:dyDescent="0.25">
      <c r="R24126"/>
    </row>
    <row r="24127" spans="18:18" x14ac:dyDescent="0.25">
      <c r="R24127"/>
    </row>
    <row r="24128" spans="18:18" x14ac:dyDescent="0.25">
      <c r="R24128"/>
    </row>
    <row r="24129" spans="18:18" x14ac:dyDescent="0.25">
      <c r="R24129"/>
    </row>
    <row r="24130" spans="18:18" x14ac:dyDescent="0.25">
      <c r="R24130"/>
    </row>
    <row r="24131" spans="18:18" x14ac:dyDescent="0.25">
      <c r="R24131"/>
    </row>
    <row r="24132" spans="18:18" x14ac:dyDescent="0.25">
      <c r="R24132"/>
    </row>
    <row r="24133" spans="18:18" x14ac:dyDescent="0.25">
      <c r="R24133"/>
    </row>
    <row r="24134" spans="18:18" x14ac:dyDescent="0.25">
      <c r="R24134"/>
    </row>
    <row r="24135" spans="18:18" x14ac:dyDescent="0.25">
      <c r="R24135"/>
    </row>
    <row r="24136" spans="18:18" x14ac:dyDescent="0.25">
      <c r="R24136"/>
    </row>
    <row r="24137" spans="18:18" x14ac:dyDescent="0.25">
      <c r="R24137"/>
    </row>
    <row r="24138" spans="18:18" x14ac:dyDescent="0.25">
      <c r="R24138"/>
    </row>
    <row r="24139" spans="18:18" x14ac:dyDescent="0.25">
      <c r="R24139"/>
    </row>
    <row r="24140" spans="18:18" x14ac:dyDescent="0.25">
      <c r="R24140"/>
    </row>
    <row r="24141" spans="18:18" x14ac:dyDescent="0.25">
      <c r="R24141"/>
    </row>
    <row r="24142" spans="18:18" x14ac:dyDescent="0.25">
      <c r="R24142"/>
    </row>
    <row r="24143" spans="18:18" x14ac:dyDescent="0.25">
      <c r="R24143"/>
    </row>
    <row r="24144" spans="18:18" x14ac:dyDescent="0.25">
      <c r="R24144"/>
    </row>
    <row r="24145" spans="18:18" x14ac:dyDescent="0.25">
      <c r="R24145"/>
    </row>
    <row r="24146" spans="18:18" x14ac:dyDescent="0.25">
      <c r="R24146"/>
    </row>
    <row r="24147" spans="18:18" x14ac:dyDescent="0.25">
      <c r="R24147"/>
    </row>
    <row r="24148" spans="18:18" x14ac:dyDescent="0.25">
      <c r="R24148"/>
    </row>
    <row r="24149" spans="18:18" x14ac:dyDescent="0.25">
      <c r="R24149"/>
    </row>
    <row r="24150" spans="18:18" x14ac:dyDescent="0.25">
      <c r="R24150"/>
    </row>
    <row r="24151" spans="18:18" x14ac:dyDescent="0.25">
      <c r="R24151"/>
    </row>
    <row r="24152" spans="18:18" x14ac:dyDescent="0.25">
      <c r="R24152"/>
    </row>
    <row r="24153" spans="18:18" x14ac:dyDescent="0.25">
      <c r="R24153"/>
    </row>
    <row r="24154" spans="18:18" x14ac:dyDescent="0.25">
      <c r="R24154"/>
    </row>
    <row r="24155" spans="18:18" x14ac:dyDescent="0.25">
      <c r="R24155"/>
    </row>
    <row r="24156" spans="18:18" x14ac:dyDescent="0.25">
      <c r="R24156"/>
    </row>
    <row r="24157" spans="18:18" x14ac:dyDescent="0.25">
      <c r="R24157"/>
    </row>
    <row r="24158" spans="18:18" x14ac:dyDescent="0.25">
      <c r="R24158"/>
    </row>
    <row r="24159" spans="18:18" x14ac:dyDescent="0.25">
      <c r="R24159"/>
    </row>
    <row r="24160" spans="18:18" x14ac:dyDescent="0.25">
      <c r="R24160"/>
    </row>
    <row r="24161" spans="18:18" x14ac:dyDescent="0.25">
      <c r="R24161"/>
    </row>
    <row r="24162" spans="18:18" x14ac:dyDescent="0.25">
      <c r="R24162"/>
    </row>
    <row r="24163" spans="18:18" x14ac:dyDescent="0.25">
      <c r="R24163"/>
    </row>
    <row r="24164" spans="18:18" x14ac:dyDescent="0.25">
      <c r="R24164"/>
    </row>
    <row r="24165" spans="18:18" x14ac:dyDescent="0.25">
      <c r="R24165"/>
    </row>
    <row r="24166" spans="18:18" x14ac:dyDescent="0.25">
      <c r="R24166"/>
    </row>
    <row r="24167" spans="18:18" x14ac:dyDescent="0.25">
      <c r="R24167"/>
    </row>
    <row r="24168" spans="18:18" x14ac:dyDescent="0.25">
      <c r="R24168"/>
    </row>
    <row r="24169" spans="18:18" x14ac:dyDescent="0.25">
      <c r="R24169"/>
    </row>
    <row r="24170" spans="18:18" x14ac:dyDescent="0.25">
      <c r="R24170"/>
    </row>
    <row r="24171" spans="18:18" x14ac:dyDescent="0.25">
      <c r="R24171"/>
    </row>
    <row r="24172" spans="18:18" x14ac:dyDescent="0.25">
      <c r="R24172"/>
    </row>
    <row r="24173" spans="18:18" x14ac:dyDescent="0.25">
      <c r="R24173"/>
    </row>
    <row r="24174" spans="18:18" x14ac:dyDescent="0.25">
      <c r="R24174"/>
    </row>
    <row r="24175" spans="18:18" x14ac:dyDescent="0.25">
      <c r="R24175"/>
    </row>
    <row r="24176" spans="18:18" x14ac:dyDescent="0.25">
      <c r="R24176"/>
    </row>
    <row r="24177" spans="18:18" x14ac:dyDescent="0.25">
      <c r="R24177"/>
    </row>
    <row r="24178" spans="18:18" x14ac:dyDescent="0.25">
      <c r="R24178"/>
    </row>
    <row r="24179" spans="18:18" x14ac:dyDescent="0.25">
      <c r="R24179"/>
    </row>
    <row r="24180" spans="18:18" x14ac:dyDescent="0.25">
      <c r="R24180"/>
    </row>
    <row r="24181" spans="18:18" x14ac:dyDescent="0.25">
      <c r="R24181"/>
    </row>
    <row r="24182" spans="18:18" x14ac:dyDescent="0.25">
      <c r="R24182"/>
    </row>
    <row r="24183" spans="18:18" x14ac:dyDescent="0.25">
      <c r="R24183"/>
    </row>
    <row r="24184" spans="18:18" x14ac:dyDescent="0.25">
      <c r="R24184"/>
    </row>
    <row r="24185" spans="18:18" x14ac:dyDescent="0.25">
      <c r="R24185"/>
    </row>
    <row r="24186" spans="18:18" x14ac:dyDescent="0.25">
      <c r="R24186"/>
    </row>
    <row r="24187" spans="18:18" x14ac:dyDescent="0.25">
      <c r="R24187"/>
    </row>
    <row r="24188" spans="18:18" x14ac:dyDescent="0.25">
      <c r="R24188"/>
    </row>
    <row r="24189" spans="18:18" x14ac:dyDescent="0.25">
      <c r="R24189"/>
    </row>
    <row r="24190" spans="18:18" x14ac:dyDescent="0.25">
      <c r="R24190"/>
    </row>
    <row r="24191" spans="18:18" x14ac:dyDescent="0.25">
      <c r="R24191"/>
    </row>
    <row r="24192" spans="18:18" x14ac:dyDescent="0.25">
      <c r="R24192"/>
    </row>
    <row r="24193" spans="18:18" x14ac:dyDescent="0.25">
      <c r="R24193"/>
    </row>
    <row r="24194" spans="18:18" x14ac:dyDescent="0.25">
      <c r="R24194"/>
    </row>
    <row r="24195" spans="18:18" x14ac:dyDescent="0.25">
      <c r="R24195"/>
    </row>
    <row r="24196" spans="18:18" x14ac:dyDescent="0.25">
      <c r="R24196"/>
    </row>
    <row r="24197" spans="18:18" x14ac:dyDescent="0.25">
      <c r="R24197"/>
    </row>
    <row r="24198" spans="18:18" x14ac:dyDescent="0.25">
      <c r="R24198"/>
    </row>
    <row r="24199" spans="18:18" x14ac:dyDescent="0.25">
      <c r="R24199"/>
    </row>
    <row r="24200" spans="18:18" x14ac:dyDescent="0.25">
      <c r="R24200"/>
    </row>
    <row r="24201" spans="18:18" x14ac:dyDescent="0.25">
      <c r="R24201"/>
    </row>
    <row r="24202" spans="18:18" x14ac:dyDescent="0.25">
      <c r="R24202"/>
    </row>
    <row r="24203" spans="18:18" x14ac:dyDescent="0.25">
      <c r="R24203"/>
    </row>
    <row r="24204" spans="18:18" x14ac:dyDescent="0.25">
      <c r="R24204"/>
    </row>
    <row r="24205" spans="18:18" x14ac:dyDescent="0.25">
      <c r="R24205"/>
    </row>
    <row r="24206" spans="18:18" x14ac:dyDescent="0.25">
      <c r="R24206"/>
    </row>
    <row r="24207" spans="18:18" x14ac:dyDescent="0.25">
      <c r="R24207"/>
    </row>
    <row r="24208" spans="18:18" x14ac:dyDescent="0.25">
      <c r="R24208"/>
    </row>
    <row r="24209" spans="18:18" x14ac:dyDescent="0.25">
      <c r="R24209"/>
    </row>
    <row r="24210" spans="18:18" x14ac:dyDescent="0.25">
      <c r="R24210"/>
    </row>
    <row r="24211" spans="18:18" x14ac:dyDescent="0.25">
      <c r="R24211"/>
    </row>
    <row r="24212" spans="18:18" x14ac:dyDescent="0.25">
      <c r="R24212"/>
    </row>
    <row r="24213" spans="18:18" x14ac:dyDescent="0.25">
      <c r="R24213"/>
    </row>
    <row r="24214" spans="18:18" x14ac:dyDescent="0.25">
      <c r="R24214"/>
    </row>
    <row r="24215" spans="18:18" x14ac:dyDescent="0.25">
      <c r="R24215"/>
    </row>
    <row r="24216" spans="18:18" x14ac:dyDescent="0.25">
      <c r="R24216"/>
    </row>
    <row r="24217" spans="18:18" x14ac:dyDescent="0.25">
      <c r="R24217"/>
    </row>
    <row r="24218" spans="18:18" x14ac:dyDescent="0.25">
      <c r="R24218"/>
    </row>
    <row r="24219" spans="18:18" x14ac:dyDescent="0.25">
      <c r="R24219"/>
    </row>
    <row r="24220" spans="18:18" x14ac:dyDescent="0.25">
      <c r="R24220"/>
    </row>
    <row r="24221" spans="18:18" x14ac:dyDescent="0.25">
      <c r="R24221"/>
    </row>
    <row r="24222" spans="18:18" x14ac:dyDescent="0.25">
      <c r="R24222"/>
    </row>
    <row r="24223" spans="18:18" x14ac:dyDescent="0.25">
      <c r="R24223"/>
    </row>
    <row r="24224" spans="18:18" x14ac:dyDescent="0.25">
      <c r="R24224"/>
    </row>
    <row r="24225" spans="18:18" x14ac:dyDescent="0.25">
      <c r="R24225"/>
    </row>
    <row r="24226" spans="18:18" x14ac:dyDescent="0.25">
      <c r="R24226"/>
    </row>
    <row r="24227" spans="18:18" x14ac:dyDescent="0.25">
      <c r="R24227"/>
    </row>
    <row r="24228" spans="18:18" x14ac:dyDescent="0.25">
      <c r="R24228"/>
    </row>
    <row r="24229" spans="18:18" x14ac:dyDescent="0.25">
      <c r="R24229"/>
    </row>
    <row r="24230" spans="18:18" x14ac:dyDescent="0.25">
      <c r="R24230"/>
    </row>
    <row r="24231" spans="18:18" x14ac:dyDescent="0.25">
      <c r="R24231"/>
    </row>
    <row r="24232" spans="18:18" x14ac:dyDescent="0.25">
      <c r="R24232"/>
    </row>
    <row r="24233" spans="18:18" x14ac:dyDescent="0.25">
      <c r="R24233"/>
    </row>
    <row r="24234" spans="18:18" x14ac:dyDescent="0.25">
      <c r="R24234"/>
    </row>
    <row r="24235" spans="18:18" x14ac:dyDescent="0.25">
      <c r="R24235"/>
    </row>
    <row r="24236" spans="18:18" x14ac:dyDescent="0.25">
      <c r="R24236"/>
    </row>
    <row r="24237" spans="18:18" x14ac:dyDescent="0.25">
      <c r="R24237"/>
    </row>
    <row r="24238" spans="18:18" x14ac:dyDescent="0.25">
      <c r="R24238"/>
    </row>
    <row r="24239" spans="18:18" x14ac:dyDescent="0.25">
      <c r="R24239"/>
    </row>
    <row r="24240" spans="18:18" x14ac:dyDescent="0.25">
      <c r="R24240"/>
    </row>
    <row r="24241" spans="18:18" x14ac:dyDescent="0.25">
      <c r="R24241"/>
    </row>
    <row r="24242" spans="18:18" x14ac:dyDescent="0.25">
      <c r="R24242"/>
    </row>
    <row r="24243" spans="18:18" x14ac:dyDescent="0.25">
      <c r="R24243"/>
    </row>
    <row r="24244" spans="18:18" x14ac:dyDescent="0.25">
      <c r="R24244"/>
    </row>
    <row r="24245" spans="18:18" x14ac:dyDescent="0.25">
      <c r="R24245"/>
    </row>
    <row r="24246" spans="18:18" x14ac:dyDescent="0.25">
      <c r="R24246"/>
    </row>
    <row r="24247" spans="18:18" x14ac:dyDescent="0.25">
      <c r="R24247"/>
    </row>
    <row r="24248" spans="18:18" x14ac:dyDescent="0.25">
      <c r="R24248"/>
    </row>
    <row r="24249" spans="18:18" x14ac:dyDescent="0.25">
      <c r="R24249"/>
    </row>
    <row r="24250" spans="18:18" x14ac:dyDescent="0.25">
      <c r="R24250"/>
    </row>
    <row r="24251" spans="18:18" x14ac:dyDescent="0.25">
      <c r="R24251"/>
    </row>
    <row r="24252" spans="18:18" x14ac:dyDescent="0.25">
      <c r="R24252"/>
    </row>
    <row r="24253" spans="18:18" x14ac:dyDescent="0.25">
      <c r="R24253"/>
    </row>
    <row r="24254" spans="18:18" x14ac:dyDescent="0.25">
      <c r="R24254"/>
    </row>
    <row r="24255" spans="18:18" x14ac:dyDescent="0.25">
      <c r="R24255"/>
    </row>
    <row r="24256" spans="18:18" x14ac:dyDescent="0.25">
      <c r="R24256"/>
    </row>
    <row r="24257" spans="18:18" x14ac:dyDescent="0.25">
      <c r="R24257"/>
    </row>
    <row r="24258" spans="18:18" x14ac:dyDescent="0.25">
      <c r="R24258"/>
    </row>
    <row r="24259" spans="18:18" x14ac:dyDescent="0.25">
      <c r="R24259"/>
    </row>
    <row r="24260" spans="18:18" x14ac:dyDescent="0.25">
      <c r="R24260"/>
    </row>
    <row r="24261" spans="18:18" x14ac:dyDescent="0.25">
      <c r="R24261"/>
    </row>
    <row r="24262" spans="18:18" x14ac:dyDescent="0.25">
      <c r="R24262"/>
    </row>
    <row r="24263" spans="18:18" x14ac:dyDescent="0.25">
      <c r="R24263"/>
    </row>
    <row r="24264" spans="18:18" x14ac:dyDescent="0.25">
      <c r="R24264"/>
    </row>
    <row r="24265" spans="18:18" x14ac:dyDescent="0.25">
      <c r="R24265"/>
    </row>
    <row r="24266" spans="18:18" x14ac:dyDescent="0.25">
      <c r="R24266"/>
    </row>
    <row r="24267" spans="18:18" x14ac:dyDescent="0.25">
      <c r="R24267"/>
    </row>
    <row r="24268" spans="18:18" x14ac:dyDescent="0.25">
      <c r="R24268"/>
    </row>
    <row r="24269" spans="18:18" x14ac:dyDescent="0.25">
      <c r="R24269"/>
    </row>
    <row r="24270" spans="18:18" x14ac:dyDescent="0.25">
      <c r="R24270"/>
    </row>
    <row r="24271" spans="18:18" x14ac:dyDescent="0.25">
      <c r="R24271"/>
    </row>
    <row r="24272" spans="18:18" x14ac:dyDescent="0.25">
      <c r="R24272"/>
    </row>
    <row r="24273" spans="18:18" x14ac:dyDescent="0.25">
      <c r="R24273"/>
    </row>
    <row r="24274" spans="18:18" x14ac:dyDescent="0.25">
      <c r="R24274"/>
    </row>
    <row r="24275" spans="18:18" x14ac:dyDescent="0.25">
      <c r="R24275"/>
    </row>
    <row r="24276" spans="18:18" x14ac:dyDescent="0.25">
      <c r="R24276"/>
    </row>
    <row r="24277" spans="18:18" x14ac:dyDescent="0.25">
      <c r="R24277"/>
    </row>
    <row r="24278" spans="18:18" x14ac:dyDescent="0.25">
      <c r="R24278"/>
    </row>
    <row r="24279" spans="18:18" x14ac:dyDescent="0.25">
      <c r="R24279"/>
    </row>
    <row r="24280" spans="18:18" x14ac:dyDescent="0.25">
      <c r="R24280"/>
    </row>
    <row r="24281" spans="18:18" x14ac:dyDescent="0.25">
      <c r="R24281"/>
    </row>
    <row r="24282" spans="18:18" x14ac:dyDescent="0.25">
      <c r="R24282"/>
    </row>
    <row r="24283" spans="18:18" x14ac:dyDescent="0.25">
      <c r="R24283"/>
    </row>
    <row r="24284" spans="18:18" x14ac:dyDescent="0.25">
      <c r="R24284"/>
    </row>
    <row r="24285" spans="18:18" x14ac:dyDescent="0.25">
      <c r="R24285"/>
    </row>
    <row r="24286" spans="18:18" x14ac:dyDescent="0.25">
      <c r="R24286"/>
    </row>
    <row r="24287" spans="18:18" x14ac:dyDescent="0.25">
      <c r="R24287"/>
    </row>
    <row r="24288" spans="18:18" x14ac:dyDescent="0.25">
      <c r="R24288"/>
    </row>
    <row r="24289" spans="18:18" x14ac:dyDescent="0.25">
      <c r="R24289"/>
    </row>
    <row r="24290" spans="18:18" x14ac:dyDescent="0.25">
      <c r="R24290"/>
    </row>
    <row r="24291" spans="18:18" x14ac:dyDescent="0.25">
      <c r="R24291"/>
    </row>
    <row r="24292" spans="18:18" x14ac:dyDescent="0.25">
      <c r="R24292"/>
    </row>
    <row r="24293" spans="18:18" x14ac:dyDescent="0.25">
      <c r="R24293"/>
    </row>
    <row r="24294" spans="18:18" x14ac:dyDescent="0.25">
      <c r="R24294"/>
    </row>
    <row r="24295" spans="18:18" x14ac:dyDescent="0.25">
      <c r="R24295"/>
    </row>
    <row r="24296" spans="18:18" x14ac:dyDescent="0.25">
      <c r="R24296"/>
    </row>
    <row r="24297" spans="18:18" x14ac:dyDescent="0.25">
      <c r="R24297"/>
    </row>
    <row r="24298" spans="18:18" x14ac:dyDescent="0.25">
      <c r="R24298"/>
    </row>
    <row r="24299" spans="18:18" x14ac:dyDescent="0.25">
      <c r="R24299"/>
    </row>
    <row r="24300" spans="18:18" x14ac:dyDescent="0.25">
      <c r="R24300"/>
    </row>
    <row r="24301" spans="18:18" x14ac:dyDescent="0.25">
      <c r="R24301"/>
    </row>
    <row r="24302" spans="18:18" x14ac:dyDescent="0.25">
      <c r="R24302"/>
    </row>
    <row r="24303" spans="18:18" x14ac:dyDescent="0.25">
      <c r="R24303"/>
    </row>
    <row r="24304" spans="18:18" x14ac:dyDescent="0.25">
      <c r="R24304"/>
    </row>
    <row r="24305" spans="18:18" x14ac:dyDescent="0.25">
      <c r="R24305"/>
    </row>
    <row r="24306" spans="18:18" x14ac:dyDescent="0.25">
      <c r="R24306"/>
    </row>
    <row r="24307" spans="18:18" x14ac:dyDescent="0.25">
      <c r="R24307"/>
    </row>
    <row r="24308" spans="18:18" x14ac:dyDescent="0.25">
      <c r="R24308"/>
    </row>
    <row r="24309" spans="18:18" x14ac:dyDescent="0.25">
      <c r="R24309"/>
    </row>
    <row r="24310" spans="18:18" x14ac:dyDescent="0.25">
      <c r="R24310"/>
    </row>
    <row r="24311" spans="18:18" x14ac:dyDescent="0.25">
      <c r="R24311"/>
    </row>
    <row r="24312" spans="18:18" x14ac:dyDescent="0.25">
      <c r="R24312"/>
    </row>
    <row r="24313" spans="18:18" x14ac:dyDescent="0.25">
      <c r="R24313"/>
    </row>
    <row r="24314" spans="18:18" x14ac:dyDescent="0.25">
      <c r="R24314"/>
    </row>
    <row r="24315" spans="18:18" x14ac:dyDescent="0.25">
      <c r="R24315"/>
    </row>
    <row r="24316" spans="18:18" x14ac:dyDescent="0.25">
      <c r="R24316"/>
    </row>
    <row r="24317" spans="18:18" x14ac:dyDescent="0.25">
      <c r="R24317"/>
    </row>
    <row r="24318" spans="18:18" x14ac:dyDescent="0.25">
      <c r="R24318"/>
    </row>
    <row r="24319" spans="18:18" x14ac:dyDescent="0.25">
      <c r="R24319"/>
    </row>
    <row r="24320" spans="18:18" x14ac:dyDescent="0.25">
      <c r="R24320"/>
    </row>
    <row r="24321" spans="18:18" x14ac:dyDescent="0.25">
      <c r="R24321"/>
    </row>
    <row r="24322" spans="18:18" x14ac:dyDescent="0.25">
      <c r="R24322"/>
    </row>
    <row r="24323" spans="18:18" x14ac:dyDescent="0.25">
      <c r="R24323"/>
    </row>
    <row r="24324" spans="18:18" x14ac:dyDescent="0.25">
      <c r="R24324"/>
    </row>
    <row r="24325" spans="18:18" x14ac:dyDescent="0.25">
      <c r="R24325"/>
    </row>
    <row r="24326" spans="18:18" x14ac:dyDescent="0.25">
      <c r="R24326"/>
    </row>
    <row r="24327" spans="18:18" x14ac:dyDescent="0.25">
      <c r="R24327"/>
    </row>
    <row r="24328" spans="18:18" x14ac:dyDescent="0.25">
      <c r="R24328"/>
    </row>
    <row r="24329" spans="18:18" x14ac:dyDescent="0.25">
      <c r="R24329"/>
    </row>
    <row r="24330" spans="18:18" x14ac:dyDescent="0.25">
      <c r="R24330"/>
    </row>
    <row r="24331" spans="18:18" x14ac:dyDescent="0.25">
      <c r="R24331"/>
    </row>
    <row r="24332" spans="18:18" x14ac:dyDescent="0.25">
      <c r="R24332"/>
    </row>
    <row r="24333" spans="18:18" x14ac:dyDescent="0.25">
      <c r="R24333"/>
    </row>
    <row r="24334" spans="18:18" x14ac:dyDescent="0.25">
      <c r="R24334"/>
    </row>
    <row r="24335" spans="18:18" x14ac:dyDescent="0.25">
      <c r="R24335"/>
    </row>
    <row r="24336" spans="18:18" x14ac:dyDescent="0.25">
      <c r="R24336"/>
    </row>
    <row r="24337" spans="18:18" x14ac:dyDescent="0.25">
      <c r="R24337"/>
    </row>
    <row r="24338" spans="18:18" x14ac:dyDescent="0.25">
      <c r="R24338"/>
    </row>
    <row r="24339" spans="18:18" x14ac:dyDescent="0.25">
      <c r="R24339"/>
    </row>
    <row r="24340" spans="18:18" x14ac:dyDescent="0.25">
      <c r="R24340"/>
    </row>
    <row r="24341" spans="18:18" x14ac:dyDescent="0.25">
      <c r="R24341"/>
    </row>
    <row r="24342" spans="18:18" x14ac:dyDescent="0.25">
      <c r="R24342"/>
    </row>
    <row r="24343" spans="18:18" x14ac:dyDescent="0.25">
      <c r="R24343"/>
    </row>
    <row r="24344" spans="18:18" x14ac:dyDescent="0.25">
      <c r="R24344"/>
    </row>
    <row r="24345" spans="18:18" x14ac:dyDescent="0.25">
      <c r="R24345"/>
    </row>
    <row r="24346" spans="18:18" x14ac:dyDescent="0.25">
      <c r="R24346"/>
    </row>
    <row r="24347" spans="18:18" x14ac:dyDescent="0.25">
      <c r="R24347"/>
    </row>
    <row r="24348" spans="18:18" x14ac:dyDescent="0.25">
      <c r="R24348"/>
    </row>
    <row r="24349" spans="18:18" x14ac:dyDescent="0.25">
      <c r="R24349"/>
    </row>
    <row r="24350" spans="18:18" x14ac:dyDescent="0.25">
      <c r="R24350"/>
    </row>
    <row r="24351" spans="18:18" x14ac:dyDescent="0.25">
      <c r="R24351"/>
    </row>
    <row r="24352" spans="18:18" x14ac:dyDescent="0.25">
      <c r="R24352"/>
    </row>
    <row r="24353" spans="18:18" x14ac:dyDescent="0.25">
      <c r="R24353"/>
    </row>
    <row r="24354" spans="18:18" x14ac:dyDescent="0.25">
      <c r="R24354"/>
    </row>
    <row r="24355" spans="18:18" x14ac:dyDescent="0.25">
      <c r="R24355"/>
    </row>
    <row r="24356" spans="18:18" x14ac:dyDescent="0.25">
      <c r="R24356"/>
    </row>
    <row r="24357" spans="18:18" x14ac:dyDescent="0.25">
      <c r="R24357"/>
    </row>
    <row r="24358" spans="18:18" x14ac:dyDescent="0.25">
      <c r="R24358"/>
    </row>
    <row r="24359" spans="18:18" x14ac:dyDescent="0.25">
      <c r="R24359"/>
    </row>
    <row r="24360" spans="18:18" x14ac:dyDescent="0.25">
      <c r="R24360"/>
    </row>
    <row r="24361" spans="18:18" x14ac:dyDescent="0.25">
      <c r="R24361"/>
    </row>
    <row r="24362" spans="18:18" x14ac:dyDescent="0.25">
      <c r="R24362"/>
    </row>
    <row r="24363" spans="18:18" x14ac:dyDescent="0.25">
      <c r="R24363"/>
    </row>
    <row r="24364" spans="18:18" x14ac:dyDescent="0.25">
      <c r="R24364"/>
    </row>
    <row r="24365" spans="18:18" x14ac:dyDescent="0.25">
      <c r="R24365"/>
    </row>
    <row r="24366" spans="18:18" x14ac:dyDescent="0.25">
      <c r="R24366"/>
    </row>
    <row r="24367" spans="18:18" x14ac:dyDescent="0.25">
      <c r="R24367"/>
    </row>
    <row r="24368" spans="18:18" x14ac:dyDescent="0.25">
      <c r="R24368"/>
    </row>
    <row r="24369" spans="18:18" x14ac:dyDescent="0.25">
      <c r="R24369"/>
    </row>
    <row r="24370" spans="18:18" x14ac:dyDescent="0.25">
      <c r="R24370"/>
    </row>
    <row r="24371" spans="18:18" x14ac:dyDescent="0.25">
      <c r="R24371"/>
    </row>
    <row r="24372" spans="18:18" x14ac:dyDescent="0.25">
      <c r="R24372"/>
    </row>
    <row r="24373" spans="18:18" x14ac:dyDescent="0.25">
      <c r="R24373"/>
    </row>
    <row r="24374" spans="18:18" x14ac:dyDescent="0.25">
      <c r="R24374"/>
    </row>
    <row r="24375" spans="18:18" x14ac:dyDescent="0.25">
      <c r="R24375"/>
    </row>
    <row r="24376" spans="18:18" x14ac:dyDescent="0.25">
      <c r="R24376"/>
    </row>
    <row r="24377" spans="18:18" x14ac:dyDescent="0.25">
      <c r="R24377"/>
    </row>
    <row r="24378" spans="18:18" x14ac:dyDescent="0.25">
      <c r="R24378"/>
    </row>
    <row r="24379" spans="18:18" x14ac:dyDescent="0.25">
      <c r="R24379"/>
    </row>
    <row r="24380" spans="18:18" x14ac:dyDescent="0.25">
      <c r="R24380"/>
    </row>
    <row r="24381" spans="18:18" x14ac:dyDescent="0.25">
      <c r="R24381"/>
    </row>
    <row r="24382" spans="18:18" x14ac:dyDescent="0.25">
      <c r="R24382"/>
    </row>
    <row r="24383" spans="18:18" x14ac:dyDescent="0.25">
      <c r="R24383"/>
    </row>
    <row r="24384" spans="18:18" x14ac:dyDescent="0.25">
      <c r="R24384"/>
    </row>
    <row r="24385" spans="18:18" x14ac:dyDescent="0.25">
      <c r="R24385"/>
    </row>
    <row r="24386" spans="18:18" x14ac:dyDescent="0.25">
      <c r="R24386"/>
    </row>
    <row r="24387" spans="18:18" x14ac:dyDescent="0.25">
      <c r="R24387"/>
    </row>
    <row r="24388" spans="18:18" x14ac:dyDescent="0.25">
      <c r="R24388"/>
    </row>
    <row r="24389" spans="18:18" x14ac:dyDescent="0.25">
      <c r="R24389"/>
    </row>
    <row r="24390" spans="18:18" x14ac:dyDescent="0.25">
      <c r="R24390"/>
    </row>
    <row r="24391" spans="18:18" x14ac:dyDescent="0.25">
      <c r="R24391"/>
    </row>
    <row r="24392" spans="18:18" x14ac:dyDescent="0.25">
      <c r="R24392"/>
    </row>
    <row r="24393" spans="18:18" x14ac:dyDescent="0.25">
      <c r="R24393"/>
    </row>
    <row r="24394" spans="18:18" x14ac:dyDescent="0.25">
      <c r="R24394"/>
    </row>
    <row r="24395" spans="18:18" x14ac:dyDescent="0.25">
      <c r="R24395"/>
    </row>
    <row r="24396" spans="18:18" x14ac:dyDescent="0.25">
      <c r="R24396"/>
    </row>
    <row r="24397" spans="18:18" x14ac:dyDescent="0.25">
      <c r="R24397"/>
    </row>
    <row r="24398" spans="18:18" x14ac:dyDescent="0.25">
      <c r="R24398"/>
    </row>
    <row r="24399" spans="18:18" x14ac:dyDescent="0.25">
      <c r="R24399"/>
    </row>
    <row r="24400" spans="18:18" x14ac:dyDescent="0.25">
      <c r="R24400"/>
    </row>
    <row r="24401" spans="18:18" x14ac:dyDescent="0.25">
      <c r="R24401"/>
    </row>
    <row r="24402" spans="18:18" x14ac:dyDescent="0.25">
      <c r="R24402"/>
    </row>
    <row r="24403" spans="18:18" x14ac:dyDescent="0.25">
      <c r="R24403"/>
    </row>
    <row r="24404" spans="18:18" x14ac:dyDescent="0.25">
      <c r="R24404"/>
    </row>
    <row r="24405" spans="18:18" x14ac:dyDescent="0.25">
      <c r="R24405"/>
    </row>
    <row r="24406" spans="18:18" x14ac:dyDescent="0.25">
      <c r="R24406"/>
    </row>
    <row r="24407" spans="18:18" x14ac:dyDescent="0.25">
      <c r="R24407"/>
    </row>
    <row r="24408" spans="18:18" x14ac:dyDescent="0.25">
      <c r="R24408"/>
    </row>
    <row r="24409" spans="18:18" x14ac:dyDescent="0.25">
      <c r="R24409"/>
    </row>
    <row r="24410" spans="18:18" x14ac:dyDescent="0.25">
      <c r="R24410"/>
    </row>
    <row r="24411" spans="18:18" x14ac:dyDescent="0.25">
      <c r="R24411"/>
    </row>
    <row r="24412" spans="18:18" x14ac:dyDescent="0.25">
      <c r="R24412"/>
    </row>
    <row r="24413" spans="18:18" x14ac:dyDescent="0.25">
      <c r="R24413"/>
    </row>
    <row r="24414" spans="18:18" x14ac:dyDescent="0.25">
      <c r="R24414"/>
    </row>
    <row r="24415" spans="18:18" x14ac:dyDescent="0.25">
      <c r="R24415"/>
    </row>
    <row r="24416" spans="18:18" x14ac:dyDescent="0.25">
      <c r="R24416"/>
    </row>
    <row r="24417" spans="18:18" x14ac:dyDescent="0.25">
      <c r="R24417"/>
    </row>
    <row r="24418" spans="18:18" x14ac:dyDescent="0.25">
      <c r="R24418"/>
    </row>
    <row r="24419" spans="18:18" x14ac:dyDescent="0.25">
      <c r="R24419"/>
    </row>
    <row r="24420" spans="18:18" x14ac:dyDescent="0.25">
      <c r="R24420"/>
    </row>
    <row r="24421" spans="18:18" x14ac:dyDescent="0.25">
      <c r="R24421"/>
    </row>
    <row r="24422" spans="18:18" x14ac:dyDescent="0.25">
      <c r="R24422"/>
    </row>
    <row r="24423" spans="18:18" x14ac:dyDescent="0.25">
      <c r="R24423"/>
    </row>
    <row r="24424" spans="18:18" x14ac:dyDescent="0.25">
      <c r="R24424"/>
    </row>
    <row r="24425" spans="18:18" x14ac:dyDescent="0.25">
      <c r="R24425"/>
    </row>
    <row r="24426" spans="18:18" x14ac:dyDescent="0.25">
      <c r="R24426"/>
    </row>
    <row r="24427" spans="18:18" x14ac:dyDescent="0.25">
      <c r="R24427"/>
    </row>
    <row r="24428" spans="18:18" x14ac:dyDescent="0.25">
      <c r="R24428"/>
    </row>
    <row r="24429" spans="18:18" x14ac:dyDescent="0.25">
      <c r="R24429"/>
    </row>
    <row r="24430" spans="18:18" x14ac:dyDescent="0.25">
      <c r="R24430"/>
    </row>
    <row r="24431" spans="18:18" x14ac:dyDescent="0.25">
      <c r="R24431"/>
    </row>
    <row r="24432" spans="18:18" x14ac:dyDescent="0.25">
      <c r="R24432"/>
    </row>
    <row r="24433" spans="18:18" x14ac:dyDescent="0.25">
      <c r="R24433"/>
    </row>
    <row r="24434" spans="18:18" x14ac:dyDescent="0.25">
      <c r="R24434"/>
    </row>
    <row r="24435" spans="18:18" x14ac:dyDescent="0.25">
      <c r="R24435"/>
    </row>
    <row r="24436" spans="18:18" x14ac:dyDescent="0.25">
      <c r="R24436"/>
    </row>
    <row r="24437" spans="18:18" x14ac:dyDescent="0.25">
      <c r="R24437"/>
    </row>
    <row r="24438" spans="18:18" x14ac:dyDescent="0.25">
      <c r="R24438"/>
    </row>
    <row r="24439" spans="18:18" x14ac:dyDescent="0.25">
      <c r="R24439"/>
    </row>
    <row r="24440" spans="18:18" x14ac:dyDescent="0.25">
      <c r="R24440"/>
    </row>
    <row r="24441" spans="18:18" x14ac:dyDescent="0.25">
      <c r="R24441"/>
    </row>
    <row r="24442" spans="18:18" x14ac:dyDescent="0.25">
      <c r="R24442"/>
    </row>
    <row r="24443" spans="18:18" x14ac:dyDescent="0.25">
      <c r="R24443"/>
    </row>
    <row r="24444" spans="18:18" x14ac:dyDescent="0.25">
      <c r="R24444"/>
    </row>
    <row r="24445" spans="18:18" x14ac:dyDescent="0.25">
      <c r="R24445"/>
    </row>
    <row r="24446" spans="18:18" x14ac:dyDescent="0.25">
      <c r="R24446"/>
    </row>
    <row r="24447" spans="18:18" x14ac:dyDescent="0.25">
      <c r="R24447"/>
    </row>
    <row r="24448" spans="18:18" x14ac:dyDescent="0.25">
      <c r="R24448"/>
    </row>
    <row r="24449" spans="18:18" x14ac:dyDescent="0.25">
      <c r="R24449"/>
    </row>
    <row r="24450" spans="18:18" x14ac:dyDescent="0.25">
      <c r="R24450"/>
    </row>
    <row r="24451" spans="18:18" x14ac:dyDescent="0.25">
      <c r="R24451"/>
    </row>
    <row r="24452" spans="18:18" x14ac:dyDescent="0.25">
      <c r="R24452"/>
    </row>
    <row r="24453" spans="18:18" x14ac:dyDescent="0.25">
      <c r="R24453"/>
    </row>
    <row r="24454" spans="18:18" x14ac:dyDescent="0.25">
      <c r="R24454"/>
    </row>
    <row r="24455" spans="18:18" x14ac:dyDescent="0.25">
      <c r="R24455"/>
    </row>
    <row r="24456" spans="18:18" x14ac:dyDescent="0.25">
      <c r="R24456"/>
    </row>
    <row r="24457" spans="18:18" x14ac:dyDescent="0.25">
      <c r="R24457"/>
    </row>
    <row r="24458" spans="18:18" x14ac:dyDescent="0.25">
      <c r="R24458"/>
    </row>
    <row r="24459" spans="18:18" x14ac:dyDescent="0.25">
      <c r="R24459"/>
    </row>
    <row r="24460" spans="18:18" x14ac:dyDescent="0.25">
      <c r="R24460"/>
    </row>
    <row r="24461" spans="18:18" x14ac:dyDescent="0.25">
      <c r="R24461"/>
    </row>
    <row r="24462" spans="18:18" x14ac:dyDescent="0.25">
      <c r="R24462"/>
    </row>
    <row r="24463" spans="18:18" x14ac:dyDescent="0.25">
      <c r="R24463"/>
    </row>
    <row r="24464" spans="18:18" x14ac:dyDescent="0.25">
      <c r="R24464"/>
    </row>
    <row r="24465" spans="18:18" x14ac:dyDescent="0.25">
      <c r="R24465"/>
    </row>
    <row r="24466" spans="18:18" x14ac:dyDescent="0.25">
      <c r="R24466"/>
    </row>
    <row r="24467" spans="18:18" x14ac:dyDescent="0.25">
      <c r="R24467"/>
    </row>
    <row r="24468" spans="18:18" x14ac:dyDescent="0.25">
      <c r="R24468"/>
    </row>
    <row r="24469" spans="18:18" x14ac:dyDescent="0.25">
      <c r="R24469"/>
    </row>
    <row r="24470" spans="18:18" x14ac:dyDescent="0.25">
      <c r="R24470"/>
    </row>
    <row r="24471" spans="18:18" x14ac:dyDescent="0.25">
      <c r="R24471"/>
    </row>
    <row r="24472" spans="18:18" x14ac:dyDescent="0.25">
      <c r="R24472"/>
    </row>
    <row r="24473" spans="18:18" x14ac:dyDescent="0.25">
      <c r="R24473"/>
    </row>
    <row r="24474" spans="18:18" x14ac:dyDescent="0.25">
      <c r="R24474"/>
    </row>
    <row r="24475" spans="18:18" x14ac:dyDescent="0.25">
      <c r="R24475"/>
    </row>
    <row r="24476" spans="18:18" x14ac:dyDescent="0.25">
      <c r="R24476"/>
    </row>
    <row r="24477" spans="18:18" x14ac:dyDescent="0.25">
      <c r="R24477"/>
    </row>
    <row r="24478" spans="18:18" x14ac:dyDescent="0.25">
      <c r="R24478"/>
    </row>
    <row r="24479" spans="18:18" x14ac:dyDescent="0.25">
      <c r="R24479"/>
    </row>
    <row r="24480" spans="18:18" x14ac:dyDescent="0.25">
      <c r="R24480"/>
    </row>
    <row r="24481" spans="18:18" x14ac:dyDescent="0.25">
      <c r="R24481"/>
    </row>
    <row r="24482" spans="18:18" x14ac:dyDescent="0.25">
      <c r="R24482"/>
    </row>
    <row r="24483" spans="18:18" x14ac:dyDescent="0.25">
      <c r="R24483"/>
    </row>
    <row r="24484" spans="18:18" x14ac:dyDescent="0.25">
      <c r="R24484"/>
    </row>
    <row r="24485" spans="18:18" x14ac:dyDescent="0.25">
      <c r="R24485"/>
    </row>
    <row r="24486" spans="18:18" x14ac:dyDescent="0.25">
      <c r="R24486"/>
    </row>
    <row r="24487" spans="18:18" x14ac:dyDescent="0.25">
      <c r="R24487"/>
    </row>
    <row r="24488" spans="18:18" x14ac:dyDescent="0.25">
      <c r="R24488"/>
    </row>
    <row r="24489" spans="18:18" x14ac:dyDescent="0.25">
      <c r="R24489"/>
    </row>
    <row r="24490" spans="18:18" x14ac:dyDescent="0.25">
      <c r="R24490"/>
    </row>
    <row r="24491" spans="18:18" x14ac:dyDescent="0.25">
      <c r="R24491"/>
    </row>
    <row r="24492" spans="18:18" x14ac:dyDescent="0.25">
      <c r="R24492"/>
    </row>
    <row r="24493" spans="18:18" x14ac:dyDescent="0.25">
      <c r="R24493"/>
    </row>
    <row r="24494" spans="18:18" x14ac:dyDescent="0.25">
      <c r="R24494"/>
    </row>
    <row r="24495" spans="18:18" x14ac:dyDescent="0.25">
      <c r="R24495"/>
    </row>
    <row r="24496" spans="18:18" x14ac:dyDescent="0.25">
      <c r="R24496"/>
    </row>
    <row r="24497" spans="18:18" x14ac:dyDescent="0.25">
      <c r="R24497"/>
    </row>
    <row r="24498" spans="18:18" x14ac:dyDescent="0.25">
      <c r="R24498"/>
    </row>
    <row r="24499" spans="18:18" x14ac:dyDescent="0.25">
      <c r="R24499"/>
    </row>
    <row r="24500" spans="18:18" x14ac:dyDescent="0.25">
      <c r="R24500"/>
    </row>
    <row r="24501" spans="18:18" x14ac:dyDescent="0.25">
      <c r="R24501"/>
    </row>
    <row r="24502" spans="18:18" x14ac:dyDescent="0.25">
      <c r="R24502"/>
    </row>
    <row r="24503" spans="18:18" x14ac:dyDescent="0.25">
      <c r="R24503"/>
    </row>
    <row r="24504" spans="18:18" x14ac:dyDescent="0.25">
      <c r="R24504"/>
    </row>
    <row r="24505" spans="18:18" x14ac:dyDescent="0.25">
      <c r="R24505"/>
    </row>
    <row r="24506" spans="18:18" x14ac:dyDescent="0.25">
      <c r="R24506"/>
    </row>
    <row r="24507" spans="18:18" x14ac:dyDescent="0.25">
      <c r="R24507"/>
    </row>
    <row r="24508" spans="18:18" x14ac:dyDescent="0.25">
      <c r="R24508"/>
    </row>
    <row r="24509" spans="18:18" x14ac:dyDescent="0.25">
      <c r="R24509"/>
    </row>
    <row r="24510" spans="18:18" x14ac:dyDescent="0.25">
      <c r="R24510"/>
    </row>
    <row r="24511" spans="18:18" x14ac:dyDescent="0.25">
      <c r="R24511"/>
    </row>
    <row r="24512" spans="18:18" x14ac:dyDescent="0.25">
      <c r="R24512"/>
    </row>
    <row r="24513" spans="18:18" x14ac:dyDescent="0.25">
      <c r="R24513"/>
    </row>
    <row r="24514" spans="18:18" x14ac:dyDescent="0.25">
      <c r="R24514"/>
    </row>
    <row r="24515" spans="18:18" x14ac:dyDescent="0.25">
      <c r="R24515"/>
    </row>
    <row r="24516" spans="18:18" x14ac:dyDescent="0.25">
      <c r="R24516"/>
    </row>
    <row r="24517" spans="18:18" x14ac:dyDescent="0.25">
      <c r="R24517"/>
    </row>
    <row r="24518" spans="18:18" x14ac:dyDescent="0.25">
      <c r="R24518"/>
    </row>
    <row r="24519" spans="18:18" x14ac:dyDescent="0.25">
      <c r="R24519"/>
    </row>
    <row r="24520" spans="18:18" x14ac:dyDescent="0.25">
      <c r="R24520"/>
    </row>
    <row r="24521" spans="18:18" x14ac:dyDescent="0.25">
      <c r="R24521"/>
    </row>
    <row r="24522" spans="18:18" x14ac:dyDescent="0.25">
      <c r="R24522"/>
    </row>
    <row r="24523" spans="18:18" x14ac:dyDescent="0.25">
      <c r="R24523"/>
    </row>
    <row r="24524" spans="18:18" x14ac:dyDescent="0.25">
      <c r="R24524"/>
    </row>
    <row r="24525" spans="18:18" x14ac:dyDescent="0.25">
      <c r="R24525"/>
    </row>
    <row r="24526" spans="18:18" x14ac:dyDescent="0.25">
      <c r="R24526"/>
    </row>
    <row r="24527" spans="18:18" x14ac:dyDescent="0.25">
      <c r="R24527"/>
    </row>
    <row r="24528" spans="18:18" x14ac:dyDescent="0.25">
      <c r="R24528"/>
    </row>
    <row r="24529" spans="18:18" x14ac:dyDescent="0.25">
      <c r="R24529"/>
    </row>
    <row r="24530" spans="18:18" x14ac:dyDescent="0.25">
      <c r="R24530"/>
    </row>
    <row r="24531" spans="18:18" x14ac:dyDescent="0.25">
      <c r="R24531"/>
    </row>
    <row r="24532" spans="18:18" x14ac:dyDescent="0.25">
      <c r="R24532"/>
    </row>
    <row r="24533" spans="18:18" x14ac:dyDescent="0.25">
      <c r="R24533"/>
    </row>
    <row r="24534" spans="18:18" x14ac:dyDescent="0.25">
      <c r="R24534"/>
    </row>
    <row r="24535" spans="18:18" x14ac:dyDescent="0.25">
      <c r="R24535"/>
    </row>
    <row r="24536" spans="18:18" x14ac:dyDescent="0.25">
      <c r="R24536"/>
    </row>
    <row r="24537" spans="18:18" x14ac:dyDescent="0.25">
      <c r="R24537"/>
    </row>
    <row r="24538" spans="18:18" x14ac:dyDescent="0.25">
      <c r="R24538"/>
    </row>
    <row r="24539" spans="18:18" x14ac:dyDescent="0.25">
      <c r="R24539"/>
    </row>
    <row r="24540" spans="18:18" x14ac:dyDescent="0.25">
      <c r="R24540"/>
    </row>
    <row r="24541" spans="18:18" x14ac:dyDescent="0.25">
      <c r="R24541"/>
    </row>
    <row r="24542" spans="18:18" x14ac:dyDescent="0.25">
      <c r="R24542"/>
    </row>
    <row r="24543" spans="18:18" x14ac:dyDescent="0.25">
      <c r="R24543"/>
    </row>
    <row r="24544" spans="18:18" x14ac:dyDescent="0.25">
      <c r="R24544"/>
    </row>
    <row r="24545" spans="18:18" x14ac:dyDescent="0.25">
      <c r="R24545"/>
    </row>
    <row r="24546" spans="18:18" x14ac:dyDescent="0.25">
      <c r="R24546"/>
    </row>
    <row r="24547" spans="18:18" x14ac:dyDescent="0.25">
      <c r="R24547"/>
    </row>
    <row r="24548" spans="18:18" x14ac:dyDescent="0.25">
      <c r="R24548"/>
    </row>
    <row r="24549" spans="18:18" x14ac:dyDescent="0.25">
      <c r="R24549"/>
    </row>
    <row r="24550" spans="18:18" x14ac:dyDescent="0.25">
      <c r="R24550"/>
    </row>
    <row r="24551" spans="18:18" x14ac:dyDescent="0.25">
      <c r="R24551"/>
    </row>
    <row r="24552" spans="18:18" x14ac:dyDescent="0.25">
      <c r="R24552"/>
    </row>
    <row r="24553" spans="18:18" x14ac:dyDescent="0.25">
      <c r="R24553"/>
    </row>
    <row r="24554" spans="18:18" x14ac:dyDescent="0.25">
      <c r="R24554"/>
    </row>
    <row r="24555" spans="18:18" x14ac:dyDescent="0.25">
      <c r="R24555"/>
    </row>
    <row r="24556" spans="18:18" x14ac:dyDescent="0.25">
      <c r="R24556"/>
    </row>
    <row r="24557" spans="18:18" x14ac:dyDescent="0.25">
      <c r="R24557"/>
    </row>
    <row r="24558" spans="18:18" x14ac:dyDescent="0.25">
      <c r="R24558"/>
    </row>
    <row r="24559" spans="18:18" x14ac:dyDescent="0.25">
      <c r="R24559"/>
    </row>
    <row r="24560" spans="18:18" x14ac:dyDescent="0.25">
      <c r="R24560"/>
    </row>
    <row r="24561" spans="18:18" x14ac:dyDescent="0.25">
      <c r="R24561"/>
    </row>
    <row r="24562" spans="18:18" x14ac:dyDescent="0.25">
      <c r="R24562"/>
    </row>
    <row r="24563" spans="18:18" x14ac:dyDescent="0.25">
      <c r="R24563"/>
    </row>
    <row r="24564" spans="18:18" x14ac:dyDescent="0.25">
      <c r="R24564"/>
    </row>
    <row r="24565" spans="18:18" x14ac:dyDescent="0.25">
      <c r="R24565"/>
    </row>
    <row r="24566" spans="18:18" x14ac:dyDescent="0.25">
      <c r="R24566"/>
    </row>
    <row r="24567" spans="18:18" x14ac:dyDescent="0.25">
      <c r="R24567"/>
    </row>
    <row r="24568" spans="18:18" x14ac:dyDescent="0.25">
      <c r="R24568"/>
    </row>
    <row r="24569" spans="18:18" x14ac:dyDescent="0.25">
      <c r="R24569"/>
    </row>
    <row r="24570" spans="18:18" x14ac:dyDescent="0.25">
      <c r="R24570"/>
    </row>
    <row r="24571" spans="18:18" x14ac:dyDescent="0.25">
      <c r="R24571"/>
    </row>
    <row r="24572" spans="18:18" x14ac:dyDescent="0.25">
      <c r="R24572"/>
    </row>
    <row r="24573" spans="18:18" x14ac:dyDescent="0.25">
      <c r="R24573"/>
    </row>
    <row r="24574" spans="18:18" x14ac:dyDescent="0.25">
      <c r="R24574"/>
    </row>
    <row r="24575" spans="18:18" x14ac:dyDescent="0.25">
      <c r="R24575"/>
    </row>
    <row r="24576" spans="18:18" x14ac:dyDescent="0.25">
      <c r="R24576"/>
    </row>
    <row r="24577" spans="18:18" x14ac:dyDescent="0.25">
      <c r="R24577"/>
    </row>
    <row r="24578" spans="18:18" x14ac:dyDescent="0.25">
      <c r="R24578"/>
    </row>
    <row r="24579" spans="18:18" x14ac:dyDescent="0.25">
      <c r="R24579"/>
    </row>
    <row r="24580" spans="18:18" x14ac:dyDescent="0.25">
      <c r="R24580"/>
    </row>
    <row r="24581" spans="18:18" x14ac:dyDescent="0.25">
      <c r="R24581"/>
    </row>
    <row r="24582" spans="18:18" x14ac:dyDescent="0.25">
      <c r="R24582"/>
    </row>
    <row r="24583" spans="18:18" x14ac:dyDescent="0.25">
      <c r="R24583"/>
    </row>
    <row r="24584" spans="18:18" x14ac:dyDescent="0.25">
      <c r="R24584"/>
    </row>
    <row r="24585" spans="18:18" x14ac:dyDescent="0.25">
      <c r="R24585"/>
    </row>
    <row r="24586" spans="18:18" x14ac:dyDescent="0.25">
      <c r="R24586"/>
    </row>
    <row r="24587" spans="18:18" x14ac:dyDescent="0.25">
      <c r="R24587"/>
    </row>
    <row r="24588" spans="18:18" x14ac:dyDescent="0.25">
      <c r="R24588"/>
    </row>
    <row r="24589" spans="18:18" x14ac:dyDescent="0.25">
      <c r="R24589"/>
    </row>
    <row r="24590" spans="18:18" x14ac:dyDescent="0.25">
      <c r="R24590"/>
    </row>
    <row r="24591" spans="18:18" x14ac:dyDescent="0.25">
      <c r="R24591"/>
    </row>
    <row r="24592" spans="18:18" x14ac:dyDescent="0.25">
      <c r="R24592"/>
    </row>
    <row r="24593" spans="18:18" x14ac:dyDescent="0.25">
      <c r="R24593"/>
    </row>
    <row r="24594" spans="18:18" x14ac:dyDescent="0.25">
      <c r="R24594"/>
    </row>
    <row r="24595" spans="18:18" x14ac:dyDescent="0.25">
      <c r="R24595"/>
    </row>
    <row r="24596" spans="18:18" x14ac:dyDescent="0.25">
      <c r="R24596"/>
    </row>
    <row r="24597" spans="18:18" x14ac:dyDescent="0.25">
      <c r="R24597"/>
    </row>
    <row r="24598" spans="18:18" x14ac:dyDescent="0.25">
      <c r="R24598"/>
    </row>
    <row r="24599" spans="18:18" x14ac:dyDescent="0.25">
      <c r="R24599"/>
    </row>
    <row r="24600" spans="18:18" x14ac:dyDescent="0.25">
      <c r="R24600"/>
    </row>
    <row r="24601" spans="18:18" x14ac:dyDescent="0.25">
      <c r="R24601"/>
    </row>
    <row r="24602" spans="18:18" x14ac:dyDescent="0.25">
      <c r="R24602"/>
    </row>
    <row r="24603" spans="18:18" x14ac:dyDescent="0.25">
      <c r="R24603"/>
    </row>
    <row r="24604" spans="18:18" x14ac:dyDescent="0.25">
      <c r="R24604"/>
    </row>
    <row r="24605" spans="18:18" x14ac:dyDescent="0.25">
      <c r="R24605"/>
    </row>
    <row r="24606" spans="18:18" x14ac:dyDescent="0.25">
      <c r="R24606"/>
    </row>
    <row r="24607" spans="18:18" x14ac:dyDescent="0.25">
      <c r="R24607"/>
    </row>
    <row r="24608" spans="18:18" x14ac:dyDescent="0.25">
      <c r="R24608"/>
    </row>
    <row r="24609" spans="18:18" x14ac:dyDescent="0.25">
      <c r="R24609"/>
    </row>
    <row r="24610" spans="18:18" x14ac:dyDescent="0.25">
      <c r="R24610"/>
    </row>
    <row r="24611" spans="18:18" x14ac:dyDescent="0.25">
      <c r="R24611"/>
    </row>
    <row r="24612" spans="18:18" x14ac:dyDescent="0.25">
      <c r="R24612"/>
    </row>
    <row r="24613" spans="18:18" x14ac:dyDescent="0.25">
      <c r="R24613"/>
    </row>
    <row r="24614" spans="18:18" x14ac:dyDescent="0.25">
      <c r="R24614"/>
    </row>
    <row r="24615" spans="18:18" x14ac:dyDescent="0.25">
      <c r="R24615"/>
    </row>
    <row r="24616" spans="18:18" x14ac:dyDescent="0.25">
      <c r="R24616"/>
    </row>
    <row r="24617" spans="18:18" x14ac:dyDescent="0.25">
      <c r="R24617"/>
    </row>
    <row r="24618" spans="18:18" x14ac:dyDescent="0.25">
      <c r="R24618"/>
    </row>
    <row r="24619" spans="18:18" x14ac:dyDescent="0.25">
      <c r="R24619"/>
    </row>
    <row r="24620" spans="18:18" x14ac:dyDescent="0.25">
      <c r="R24620"/>
    </row>
    <row r="24621" spans="18:18" x14ac:dyDescent="0.25">
      <c r="R24621"/>
    </row>
    <row r="24622" spans="18:18" x14ac:dyDescent="0.25">
      <c r="R24622"/>
    </row>
    <row r="24623" spans="18:18" x14ac:dyDescent="0.25">
      <c r="R24623"/>
    </row>
    <row r="24624" spans="18:18" x14ac:dyDescent="0.25">
      <c r="R24624"/>
    </row>
    <row r="24625" spans="18:18" x14ac:dyDescent="0.25">
      <c r="R24625"/>
    </row>
    <row r="24626" spans="18:18" x14ac:dyDescent="0.25">
      <c r="R24626"/>
    </row>
    <row r="24627" spans="18:18" x14ac:dyDescent="0.25">
      <c r="R24627"/>
    </row>
    <row r="24628" spans="18:18" x14ac:dyDescent="0.25">
      <c r="R24628"/>
    </row>
    <row r="24629" spans="18:18" x14ac:dyDescent="0.25">
      <c r="R24629"/>
    </row>
    <row r="24630" spans="18:18" x14ac:dyDescent="0.25">
      <c r="R24630"/>
    </row>
    <row r="24631" spans="18:18" x14ac:dyDescent="0.25">
      <c r="R24631"/>
    </row>
    <row r="24632" spans="18:18" x14ac:dyDescent="0.25">
      <c r="R24632"/>
    </row>
    <row r="24633" spans="18:18" x14ac:dyDescent="0.25">
      <c r="R24633"/>
    </row>
    <row r="24634" spans="18:18" x14ac:dyDescent="0.25">
      <c r="R24634"/>
    </row>
    <row r="24635" spans="18:18" x14ac:dyDescent="0.25">
      <c r="R24635"/>
    </row>
    <row r="24636" spans="18:18" x14ac:dyDescent="0.25">
      <c r="R24636"/>
    </row>
    <row r="24637" spans="18:18" x14ac:dyDescent="0.25">
      <c r="R24637"/>
    </row>
    <row r="24638" spans="18:18" x14ac:dyDescent="0.25">
      <c r="R24638"/>
    </row>
    <row r="24639" spans="18:18" x14ac:dyDescent="0.25">
      <c r="R24639"/>
    </row>
    <row r="24640" spans="18:18" x14ac:dyDescent="0.25">
      <c r="R24640"/>
    </row>
    <row r="24641" spans="18:18" x14ac:dyDescent="0.25">
      <c r="R24641"/>
    </row>
    <row r="24642" spans="18:18" x14ac:dyDescent="0.25">
      <c r="R24642"/>
    </row>
    <row r="24643" spans="18:18" x14ac:dyDescent="0.25">
      <c r="R24643"/>
    </row>
    <row r="24644" spans="18:18" x14ac:dyDescent="0.25">
      <c r="R24644"/>
    </row>
    <row r="24645" spans="18:18" x14ac:dyDescent="0.25">
      <c r="R24645"/>
    </row>
    <row r="24646" spans="18:18" x14ac:dyDescent="0.25">
      <c r="R24646"/>
    </row>
    <row r="24647" spans="18:18" x14ac:dyDescent="0.25">
      <c r="R24647"/>
    </row>
    <row r="24648" spans="18:18" x14ac:dyDescent="0.25">
      <c r="R24648"/>
    </row>
    <row r="24649" spans="18:18" x14ac:dyDescent="0.25">
      <c r="R24649"/>
    </row>
    <row r="24650" spans="18:18" x14ac:dyDescent="0.25">
      <c r="R24650"/>
    </row>
    <row r="24651" spans="18:18" x14ac:dyDescent="0.25">
      <c r="R24651"/>
    </row>
    <row r="24652" spans="18:18" x14ac:dyDescent="0.25">
      <c r="R24652"/>
    </row>
    <row r="24653" spans="18:18" x14ac:dyDescent="0.25">
      <c r="R24653"/>
    </row>
    <row r="24654" spans="18:18" x14ac:dyDescent="0.25">
      <c r="R24654"/>
    </row>
    <row r="24655" spans="18:18" x14ac:dyDescent="0.25">
      <c r="R24655"/>
    </row>
    <row r="24656" spans="18:18" x14ac:dyDescent="0.25">
      <c r="R24656"/>
    </row>
    <row r="24657" spans="18:18" x14ac:dyDescent="0.25">
      <c r="R24657"/>
    </row>
    <row r="24658" spans="18:18" x14ac:dyDescent="0.25">
      <c r="R24658"/>
    </row>
    <row r="24659" spans="18:18" x14ac:dyDescent="0.25">
      <c r="R24659"/>
    </row>
    <row r="24660" spans="18:18" x14ac:dyDescent="0.25">
      <c r="R24660"/>
    </row>
    <row r="24661" spans="18:18" x14ac:dyDescent="0.25">
      <c r="R24661"/>
    </row>
    <row r="24662" spans="18:18" x14ac:dyDescent="0.25">
      <c r="R24662"/>
    </row>
    <row r="24663" spans="18:18" x14ac:dyDescent="0.25">
      <c r="R24663"/>
    </row>
    <row r="24664" spans="18:18" x14ac:dyDescent="0.25">
      <c r="R24664"/>
    </row>
    <row r="24665" spans="18:18" x14ac:dyDescent="0.25">
      <c r="R24665"/>
    </row>
    <row r="24666" spans="18:18" x14ac:dyDescent="0.25">
      <c r="R24666"/>
    </row>
    <row r="24667" spans="18:18" x14ac:dyDescent="0.25">
      <c r="R24667"/>
    </row>
    <row r="24668" spans="18:18" x14ac:dyDescent="0.25">
      <c r="R24668"/>
    </row>
    <row r="24669" spans="18:18" x14ac:dyDescent="0.25">
      <c r="R24669"/>
    </row>
    <row r="24670" spans="18:18" x14ac:dyDescent="0.25">
      <c r="R24670"/>
    </row>
    <row r="24671" spans="18:18" x14ac:dyDescent="0.25">
      <c r="R24671"/>
    </row>
    <row r="24672" spans="18:18" x14ac:dyDescent="0.25">
      <c r="R24672"/>
    </row>
    <row r="24673" spans="18:18" x14ac:dyDescent="0.25">
      <c r="R24673"/>
    </row>
    <row r="24674" spans="18:18" x14ac:dyDescent="0.25">
      <c r="R24674"/>
    </row>
    <row r="24675" spans="18:18" x14ac:dyDescent="0.25">
      <c r="R24675"/>
    </row>
    <row r="24676" spans="18:18" x14ac:dyDescent="0.25">
      <c r="R24676"/>
    </row>
    <row r="24677" spans="18:18" x14ac:dyDescent="0.25">
      <c r="R24677"/>
    </row>
    <row r="24678" spans="18:18" x14ac:dyDescent="0.25">
      <c r="R24678"/>
    </row>
    <row r="24679" spans="18:18" x14ac:dyDescent="0.25">
      <c r="R24679"/>
    </row>
    <row r="24680" spans="18:18" x14ac:dyDescent="0.25">
      <c r="R24680"/>
    </row>
    <row r="24681" spans="18:18" x14ac:dyDescent="0.25">
      <c r="R24681"/>
    </row>
    <row r="24682" spans="18:18" x14ac:dyDescent="0.25">
      <c r="R24682"/>
    </row>
    <row r="24683" spans="18:18" x14ac:dyDescent="0.25">
      <c r="R24683"/>
    </row>
    <row r="24684" spans="18:18" x14ac:dyDescent="0.25">
      <c r="R24684"/>
    </row>
    <row r="24685" spans="18:18" x14ac:dyDescent="0.25">
      <c r="R24685"/>
    </row>
    <row r="24686" spans="18:18" x14ac:dyDescent="0.25">
      <c r="R24686"/>
    </row>
    <row r="24687" spans="18:18" x14ac:dyDescent="0.25">
      <c r="R24687"/>
    </row>
    <row r="24688" spans="18:18" x14ac:dyDescent="0.25">
      <c r="R24688"/>
    </row>
    <row r="24689" spans="18:18" x14ac:dyDescent="0.25">
      <c r="R24689"/>
    </row>
    <row r="24690" spans="18:18" x14ac:dyDescent="0.25">
      <c r="R24690"/>
    </row>
    <row r="24691" spans="18:18" x14ac:dyDescent="0.25">
      <c r="R24691"/>
    </row>
    <row r="24692" spans="18:18" x14ac:dyDescent="0.25">
      <c r="R24692"/>
    </row>
    <row r="24693" spans="18:18" x14ac:dyDescent="0.25">
      <c r="R24693"/>
    </row>
    <row r="24694" spans="18:18" x14ac:dyDescent="0.25">
      <c r="R24694"/>
    </row>
    <row r="24695" spans="18:18" x14ac:dyDescent="0.25">
      <c r="R24695"/>
    </row>
    <row r="24696" spans="18:18" x14ac:dyDescent="0.25">
      <c r="R24696"/>
    </row>
    <row r="24697" spans="18:18" x14ac:dyDescent="0.25">
      <c r="R24697"/>
    </row>
    <row r="24698" spans="18:18" x14ac:dyDescent="0.25">
      <c r="R24698"/>
    </row>
    <row r="24699" spans="18:18" x14ac:dyDescent="0.25">
      <c r="R24699"/>
    </row>
    <row r="24700" spans="18:18" x14ac:dyDescent="0.25">
      <c r="R24700"/>
    </row>
    <row r="24701" spans="18:18" x14ac:dyDescent="0.25">
      <c r="R24701"/>
    </row>
    <row r="24702" spans="18:18" x14ac:dyDescent="0.25">
      <c r="R24702"/>
    </row>
    <row r="24703" spans="18:18" x14ac:dyDescent="0.25">
      <c r="R24703"/>
    </row>
    <row r="24704" spans="18:18" x14ac:dyDescent="0.25">
      <c r="R24704"/>
    </row>
    <row r="24705" spans="18:18" x14ac:dyDescent="0.25">
      <c r="R24705"/>
    </row>
    <row r="24706" spans="18:18" x14ac:dyDescent="0.25">
      <c r="R24706"/>
    </row>
    <row r="24707" spans="18:18" x14ac:dyDescent="0.25">
      <c r="R24707"/>
    </row>
    <row r="24708" spans="18:18" x14ac:dyDescent="0.25">
      <c r="R24708"/>
    </row>
    <row r="24709" spans="18:18" x14ac:dyDescent="0.25">
      <c r="R24709"/>
    </row>
    <row r="24710" spans="18:18" x14ac:dyDescent="0.25">
      <c r="R24710"/>
    </row>
    <row r="24711" spans="18:18" x14ac:dyDescent="0.25">
      <c r="R24711"/>
    </row>
    <row r="24712" spans="18:18" x14ac:dyDescent="0.25">
      <c r="R24712"/>
    </row>
    <row r="24713" spans="18:18" x14ac:dyDescent="0.25">
      <c r="R24713"/>
    </row>
    <row r="24714" spans="18:18" x14ac:dyDescent="0.25">
      <c r="R24714"/>
    </row>
    <row r="24715" spans="18:18" x14ac:dyDescent="0.25">
      <c r="R24715"/>
    </row>
    <row r="24716" spans="18:18" x14ac:dyDescent="0.25">
      <c r="R24716"/>
    </row>
    <row r="24717" spans="18:18" x14ac:dyDescent="0.25">
      <c r="R24717"/>
    </row>
    <row r="24718" spans="18:18" x14ac:dyDescent="0.25">
      <c r="R24718"/>
    </row>
    <row r="24719" spans="18:18" x14ac:dyDescent="0.25">
      <c r="R24719"/>
    </row>
    <row r="24720" spans="18:18" x14ac:dyDescent="0.25">
      <c r="R24720"/>
    </row>
    <row r="24721" spans="18:18" x14ac:dyDescent="0.25">
      <c r="R24721"/>
    </row>
    <row r="24722" spans="18:18" x14ac:dyDescent="0.25">
      <c r="R24722"/>
    </row>
    <row r="24723" spans="18:18" x14ac:dyDescent="0.25">
      <c r="R24723"/>
    </row>
    <row r="24724" spans="18:18" x14ac:dyDescent="0.25">
      <c r="R24724"/>
    </row>
    <row r="24725" spans="18:18" x14ac:dyDescent="0.25">
      <c r="R24725"/>
    </row>
    <row r="24726" spans="18:18" x14ac:dyDescent="0.25">
      <c r="R24726"/>
    </row>
    <row r="24727" spans="18:18" x14ac:dyDescent="0.25">
      <c r="R24727"/>
    </row>
    <row r="24728" spans="18:18" x14ac:dyDescent="0.25">
      <c r="R24728"/>
    </row>
    <row r="24729" spans="18:18" x14ac:dyDescent="0.25">
      <c r="R24729"/>
    </row>
    <row r="24730" spans="18:18" x14ac:dyDescent="0.25">
      <c r="R24730"/>
    </row>
    <row r="24731" spans="18:18" x14ac:dyDescent="0.25">
      <c r="R24731"/>
    </row>
    <row r="24732" spans="18:18" x14ac:dyDescent="0.25">
      <c r="R24732"/>
    </row>
    <row r="24733" spans="18:18" x14ac:dyDescent="0.25">
      <c r="R24733"/>
    </row>
    <row r="24734" spans="18:18" x14ac:dyDescent="0.25">
      <c r="R24734"/>
    </row>
    <row r="24735" spans="18:18" x14ac:dyDescent="0.25">
      <c r="R24735"/>
    </row>
    <row r="24736" spans="18:18" x14ac:dyDescent="0.25">
      <c r="R24736"/>
    </row>
    <row r="24737" spans="18:18" x14ac:dyDescent="0.25">
      <c r="R24737"/>
    </row>
    <row r="24738" spans="18:18" x14ac:dyDescent="0.25">
      <c r="R24738"/>
    </row>
    <row r="24739" spans="18:18" x14ac:dyDescent="0.25">
      <c r="R24739"/>
    </row>
    <row r="24740" spans="18:18" x14ac:dyDescent="0.25">
      <c r="R24740"/>
    </row>
    <row r="24741" spans="18:18" x14ac:dyDescent="0.25">
      <c r="R24741"/>
    </row>
    <row r="24742" spans="18:18" x14ac:dyDescent="0.25">
      <c r="R24742"/>
    </row>
    <row r="24743" spans="18:18" x14ac:dyDescent="0.25">
      <c r="R24743"/>
    </row>
    <row r="24744" spans="18:18" x14ac:dyDescent="0.25">
      <c r="R24744"/>
    </row>
    <row r="24745" spans="18:18" x14ac:dyDescent="0.25">
      <c r="R24745"/>
    </row>
    <row r="24746" spans="18:18" x14ac:dyDescent="0.25">
      <c r="R24746"/>
    </row>
    <row r="24747" spans="18:18" x14ac:dyDescent="0.25">
      <c r="R24747"/>
    </row>
    <row r="24748" spans="18:18" x14ac:dyDescent="0.25">
      <c r="R24748"/>
    </row>
    <row r="24749" spans="18:18" x14ac:dyDescent="0.25">
      <c r="R24749"/>
    </row>
    <row r="24750" spans="18:18" x14ac:dyDescent="0.25">
      <c r="R24750"/>
    </row>
    <row r="24751" spans="18:18" x14ac:dyDescent="0.25">
      <c r="R24751"/>
    </row>
    <row r="24752" spans="18:18" x14ac:dyDescent="0.25">
      <c r="R24752"/>
    </row>
    <row r="24753" spans="18:18" x14ac:dyDescent="0.25">
      <c r="R24753"/>
    </row>
    <row r="24754" spans="18:18" x14ac:dyDescent="0.25">
      <c r="R24754"/>
    </row>
    <row r="24755" spans="18:18" x14ac:dyDescent="0.25">
      <c r="R24755"/>
    </row>
    <row r="24756" spans="18:18" x14ac:dyDescent="0.25">
      <c r="R24756"/>
    </row>
    <row r="24757" spans="18:18" x14ac:dyDescent="0.25">
      <c r="R24757"/>
    </row>
    <row r="24758" spans="18:18" x14ac:dyDescent="0.25">
      <c r="R24758"/>
    </row>
    <row r="24759" spans="18:18" x14ac:dyDescent="0.25">
      <c r="R24759"/>
    </row>
    <row r="24760" spans="18:18" x14ac:dyDescent="0.25">
      <c r="R24760"/>
    </row>
    <row r="24761" spans="18:18" x14ac:dyDescent="0.25">
      <c r="R24761"/>
    </row>
    <row r="24762" spans="18:18" x14ac:dyDescent="0.25">
      <c r="R24762"/>
    </row>
    <row r="24763" spans="18:18" x14ac:dyDescent="0.25">
      <c r="R24763"/>
    </row>
    <row r="24764" spans="18:18" x14ac:dyDescent="0.25">
      <c r="R24764"/>
    </row>
    <row r="24765" spans="18:18" x14ac:dyDescent="0.25">
      <c r="R24765"/>
    </row>
    <row r="24766" spans="18:18" x14ac:dyDescent="0.25">
      <c r="R24766"/>
    </row>
    <row r="24767" spans="18:18" x14ac:dyDescent="0.25">
      <c r="R24767"/>
    </row>
    <row r="24768" spans="18:18" x14ac:dyDescent="0.25">
      <c r="R24768"/>
    </row>
    <row r="24769" spans="18:18" x14ac:dyDescent="0.25">
      <c r="R24769"/>
    </row>
    <row r="24770" spans="18:18" x14ac:dyDescent="0.25">
      <c r="R24770"/>
    </row>
    <row r="24771" spans="18:18" x14ac:dyDescent="0.25">
      <c r="R24771"/>
    </row>
    <row r="24772" spans="18:18" x14ac:dyDescent="0.25">
      <c r="R24772"/>
    </row>
    <row r="24773" spans="18:18" x14ac:dyDescent="0.25">
      <c r="R24773"/>
    </row>
    <row r="24774" spans="18:18" x14ac:dyDescent="0.25">
      <c r="R24774"/>
    </row>
    <row r="24775" spans="18:18" x14ac:dyDescent="0.25">
      <c r="R24775"/>
    </row>
    <row r="24776" spans="18:18" x14ac:dyDescent="0.25">
      <c r="R24776"/>
    </row>
    <row r="24777" spans="18:18" x14ac:dyDescent="0.25">
      <c r="R24777"/>
    </row>
    <row r="24778" spans="18:18" x14ac:dyDescent="0.25">
      <c r="R24778"/>
    </row>
    <row r="24779" spans="18:18" x14ac:dyDescent="0.25">
      <c r="R24779"/>
    </row>
    <row r="24780" spans="18:18" x14ac:dyDescent="0.25">
      <c r="R24780"/>
    </row>
    <row r="24781" spans="18:18" x14ac:dyDescent="0.25">
      <c r="R24781"/>
    </row>
    <row r="24782" spans="18:18" x14ac:dyDescent="0.25">
      <c r="R24782"/>
    </row>
    <row r="24783" spans="18:18" x14ac:dyDescent="0.25">
      <c r="R24783"/>
    </row>
    <row r="24784" spans="18:18" x14ac:dyDescent="0.25">
      <c r="R24784"/>
    </row>
    <row r="24785" spans="18:18" x14ac:dyDescent="0.25">
      <c r="R24785"/>
    </row>
    <row r="24786" spans="18:18" x14ac:dyDescent="0.25">
      <c r="R24786"/>
    </row>
    <row r="24787" spans="18:18" x14ac:dyDescent="0.25">
      <c r="R24787"/>
    </row>
    <row r="24788" spans="18:18" x14ac:dyDescent="0.25">
      <c r="R24788"/>
    </row>
    <row r="24789" spans="18:18" x14ac:dyDescent="0.25">
      <c r="R24789"/>
    </row>
    <row r="24790" spans="18:18" x14ac:dyDescent="0.25">
      <c r="R24790"/>
    </row>
    <row r="24791" spans="18:18" x14ac:dyDescent="0.25">
      <c r="R24791"/>
    </row>
    <row r="24792" spans="18:18" x14ac:dyDescent="0.25">
      <c r="R24792"/>
    </row>
    <row r="24793" spans="18:18" x14ac:dyDescent="0.25">
      <c r="R24793"/>
    </row>
    <row r="24794" spans="18:18" x14ac:dyDescent="0.25">
      <c r="R24794"/>
    </row>
    <row r="24795" spans="18:18" x14ac:dyDescent="0.25">
      <c r="R24795"/>
    </row>
    <row r="24796" spans="18:18" x14ac:dyDescent="0.25">
      <c r="R24796"/>
    </row>
    <row r="24797" spans="18:18" x14ac:dyDescent="0.25">
      <c r="R24797"/>
    </row>
    <row r="24798" spans="18:18" x14ac:dyDescent="0.25">
      <c r="R24798"/>
    </row>
    <row r="24799" spans="18:18" x14ac:dyDescent="0.25">
      <c r="R24799"/>
    </row>
    <row r="24800" spans="18:18" x14ac:dyDescent="0.25">
      <c r="R24800"/>
    </row>
    <row r="24801" spans="18:18" x14ac:dyDescent="0.25">
      <c r="R24801"/>
    </row>
    <row r="24802" spans="18:18" x14ac:dyDescent="0.25">
      <c r="R24802"/>
    </row>
    <row r="24803" spans="18:18" x14ac:dyDescent="0.25">
      <c r="R24803"/>
    </row>
    <row r="24804" spans="18:18" x14ac:dyDescent="0.25">
      <c r="R24804"/>
    </row>
    <row r="24805" spans="18:18" x14ac:dyDescent="0.25">
      <c r="R24805"/>
    </row>
    <row r="24806" spans="18:18" x14ac:dyDescent="0.25">
      <c r="R24806"/>
    </row>
    <row r="24807" spans="18:18" x14ac:dyDescent="0.25">
      <c r="R24807"/>
    </row>
    <row r="24808" spans="18:18" x14ac:dyDescent="0.25">
      <c r="R24808"/>
    </row>
    <row r="24809" spans="18:18" x14ac:dyDescent="0.25">
      <c r="R24809"/>
    </row>
    <row r="24810" spans="18:18" x14ac:dyDescent="0.25">
      <c r="R24810"/>
    </row>
    <row r="24811" spans="18:18" x14ac:dyDescent="0.25">
      <c r="R24811"/>
    </row>
    <row r="24812" spans="18:18" x14ac:dyDescent="0.25">
      <c r="R24812"/>
    </row>
    <row r="24813" spans="18:18" x14ac:dyDescent="0.25">
      <c r="R24813"/>
    </row>
    <row r="24814" spans="18:18" x14ac:dyDescent="0.25">
      <c r="R24814"/>
    </row>
    <row r="24815" spans="18:18" x14ac:dyDescent="0.25">
      <c r="R24815"/>
    </row>
    <row r="24816" spans="18:18" x14ac:dyDescent="0.25">
      <c r="R24816"/>
    </row>
    <row r="24817" spans="18:18" x14ac:dyDescent="0.25">
      <c r="R24817"/>
    </row>
    <row r="24818" spans="18:18" x14ac:dyDescent="0.25">
      <c r="R24818"/>
    </row>
    <row r="24819" spans="18:18" x14ac:dyDescent="0.25">
      <c r="R24819"/>
    </row>
    <row r="24820" spans="18:18" x14ac:dyDescent="0.25">
      <c r="R24820"/>
    </row>
    <row r="24821" spans="18:18" x14ac:dyDescent="0.25">
      <c r="R24821"/>
    </row>
    <row r="24822" spans="18:18" x14ac:dyDescent="0.25">
      <c r="R24822"/>
    </row>
    <row r="24823" spans="18:18" x14ac:dyDescent="0.25">
      <c r="R24823"/>
    </row>
    <row r="24824" spans="18:18" x14ac:dyDescent="0.25">
      <c r="R24824"/>
    </row>
    <row r="24825" spans="18:18" x14ac:dyDescent="0.25">
      <c r="R24825"/>
    </row>
    <row r="24826" spans="18:18" x14ac:dyDescent="0.25">
      <c r="R24826"/>
    </row>
    <row r="24827" spans="18:18" x14ac:dyDescent="0.25">
      <c r="R24827"/>
    </row>
    <row r="24828" spans="18:18" x14ac:dyDescent="0.25">
      <c r="R24828"/>
    </row>
    <row r="24829" spans="18:18" x14ac:dyDescent="0.25">
      <c r="R24829"/>
    </row>
    <row r="24830" spans="18:18" x14ac:dyDescent="0.25">
      <c r="R24830"/>
    </row>
    <row r="24831" spans="18:18" x14ac:dyDescent="0.25">
      <c r="R24831"/>
    </row>
    <row r="24832" spans="18:18" x14ac:dyDescent="0.25">
      <c r="R24832"/>
    </row>
    <row r="24833" spans="18:18" x14ac:dyDescent="0.25">
      <c r="R24833"/>
    </row>
    <row r="24834" spans="18:18" x14ac:dyDescent="0.25">
      <c r="R24834"/>
    </row>
    <row r="24835" spans="18:18" x14ac:dyDescent="0.25">
      <c r="R24835"/>
    </row>
    <row r="24836" spans="18:18" x14ac:dyDescent="0.25">
      <c r="R24836"/>
    </row>
    <row r="24837" spans="18:18" x14ac:dyDescent="0.25">
      <c r="R24837"/>
    </row>
    <row r="24838" spans="18:18" x14ac:dyDescent="0.25">
      <c r="R24838"/>
    </row>
    <row r="24839" spans="18:18" x14ac:dyDescent="0.25">
      <c r="R24839"/>
    </row>
    <row r="24840" spans="18:18" x14ac:dyDescent="0.25">
      <c r="R24840"/>
    </row>
    <row r="24841" spans="18:18" x14ac:dyDescent="0.25">
      <c r="R24841"/>
    </row>
    <row r="24842" spans="18:18" x14ac:dyDescent="0.25">
      <c r="R24842"/>
    </row>
    <row r="24843" spans="18:18" x14ac:dyDescent="0.25">
      <c r="R24843"/>
    </row>
    <row r="24844" spans="18:18" x14ac:dyDescent="0.25">
      <c r="R24844"/>
    </row>
    <row r="24845" spans="18:18" x14ac:dyDescent="0.25">
      <c r="R24845"/>
    </row>
    <row r="24846" spans="18:18" x14ac:dyDescent="0.25">
      <c r="R24846"/>
    </row>
    <row r="24847" spans="18:18" x14ac:dyDescent="0.25">
      <c r="R24847"/>
    </row>
    <row r="24848" spans="18:18" x14ac:dyDescent="0.25">
      <c r="R24848"/>
    </row>
    <row r="24849" spans="18:18" x14ac:dyDescent="0.25">
      <c r="R24849"/>
    </row>
    <row r="24850" spans="18:18" x14ac:dyDescent="0.25">
      <c r="R24850"/>
    </row>
    <row r="24851" spans="18:18" x14ac:dyDescent="0.25">
      <c r="R24851"/>
    </row>
    <row r="24852" spans="18:18" x14ac:dyDescent="0.25">
      <c r="R24852"/>
    </row>
    <row r="24853" spans="18:18" x14ac:dyDescent="0.25">
      <c r="R24853"/>
    </row>
    <row r="24854" spans="18:18" x14ac:dyDescent="0.25">
      <c r="R24854"/>
    </row>
    <row r="24855" spans="18:18" x14ac:dyDescent="0.25">
      <c r="R24855"/>
    </row>
    <row r="24856" spans="18:18" x14ac:dyDescent="0.25">
      <c r="R24856"/>
    </row>
    <row r="24857" spans="18:18" x14ac:dyDescent="0.25">
      <c r="R24857"/>
    </row>
    <row r="24858" spans="18:18" x14ac:dyDescent="0.25">
      <c r="R24858"/>
    </row>
    <row r="24859" spans="18:18" x14ac:dyDescent="0.25">
      <c r="R24859"/>
    </row>
    <row r="24860" spans="18:18" x14ac:dyDescent="0.25">
      <c r="R24860"/>
    </row>
    <row r="24861" spans="18:18" x14ac:dyDescent="0.25">
      <c r="R24861"/>
    </row>
    <row r="24862" spans="18:18" x14ac:dyDescent="0.25">
      <c r="R24862"/>
    </row>
    <row r="24863" spans="18:18" x14ac:dyDescent="0.25">
      <c r="R24863"/>
    </row>
    <row r="24864" spans="18:18" x14ac:dyDescent="0.25">
      <c r="R24864"/>
    </row>
    <row r="24865" spans="18:18" x14ac:dyDescent="0.25">
      <c r="R24865"/>
    </row>
    <row r="24866" spans="18:18" x14ac:dyDescent="0.25">
      <c r="R24866"/>
    </row>
    <row r="24867" spans="18:18" x14ac:dyDescent="0.25">
      <c r="R24867"/>
    </row>
    <row r="24868" spans="18:18" x14ac:dyDescent="0.25">
      <c r="R24868"/>
    </row>
    <row r="24869" spans="18:18" x14ac:dyDescent="0.25">
      <c r="R24869"/>
    </row>
    <row r="24870" spans="18:18" x14ac:dyDescent="0.25">
      <c r="R24870"/>
    </row>
    <row r="24871" spans="18:18" x14ac:dyDescent="0.25">
      <c r="R24871"/>
    </row>
    <row r="24872" spans="18:18" x14ac:dyDescent="0.25">
      <c r="R24872"/>
    </row>
    <row r="24873" spans="18:18" x14ac:dyDescent="0.25">
      <c r="R24873"/>
    </row>
    <row r="24874" spans="18:18" x14ac:dyDescent="0.25">
      <c r="R24874"/>
    </row>
    <row r="24875" spans="18:18" x14ac:dyDescent="0.25">
      <c r="R24875"/>
    </row>
    <row r="24876" spans="18:18" x14ac:dyDescent="0.25">
      <c r="R24876"/>
    </row>
    <row r="24877" spans="18:18" x14ac:dyDescent="0.25">
      <c r="R24877"/>
    </row>
    <row r="24878" spans="18:18" x14ac:dyDescent="0.25">
      <c r="R24878"/>
    </row>
    <row r="24879" spans="18:18" x14ac:dyDescent="0.25">
      <c r="R24879"/>
    </row>
    <row r="24880" spans="18:18" x14ac:dyDescent="0.25">
      <c r="R24880"/>
    </row>
    <row r="24881" spans="18:18" x14ac:dyDescent="0.25">
      <c r="R24881"/>
    </row>
    <row r="24882" spans="18:18" x14ac:dyDescent="0.25">
      <c r="R24882"/>
    </row>
    <row r="24883" spans="18:18" x14ac:dyDescent="0.25">
      <c r="R24883"/>
    </row>
    <row r="24884" spans="18:18" x14ac:dyDescent="0.25">
      <c r="R24884"/>
    </row>
    <row r="24885" spans="18:18" x14ac:dyDescent="0.25">
      <c r="R24885"/>
    </row>
    <row r="24886" spans="18:18" x14ac:dyDescent="0.25">
      <c r="R24886"/>
    </row>
    <row r="24887" spans="18:18" x14ac:dyDescent="0.25">
      <c r="R24887"/>
    </row>
    <row r="24888" spans="18:18" x14ac:dyDescent="0.25">
      <c r="R24888"/>
    </row>
    <row r="24889" spans="18:18" x14ac:dyDescent="0.25">
      <c r="R24889"/>
    </row>
    <row r="24890" spans="18:18" x14ac:dyDescent="0.25">
      <c r="R24890"/>
    </row>
    <row r="24891" spans="18:18" x14ac:dyDescent="0.25">
      <c r="R24891"/>
    </row>
    <row r="24892" spans="18:18" x14ac:dyDescent="0.25">
      <c r="R24892"/>
    </row>
    <row r="24893" spans="18:18" x14ac:dyDescent="0.25">
      <c r="R24893"/>
    </row>
    <row r="24894" spans="18:18" x14ac:dyDescent="0.25">
      <c r="R24894"/>
    </row>
    <row r="24895" spans="18:18" x14ac:dyDescent="0.25">
      <c r="R24895"/>
    </row>
    <row r="24896" spans="18:18" x14ac:dyDescent="0.25">
      <c r="R24896"/>
    </row>
    <row r="24897" spans="18:18" x14ac:dyDescent="0.25">
      <c r="R24897"/>
    </row>
    <row r="24898" spans="18:18" x14ac:dyDescent="0.25">
      <c r="R24898"/>
    </row>
    <row r="24899" spans="18:18" x14ac:dyDescent="0.25">
      <c r="R24899"/>
    </row>
    <row r="24900" spans="18:18" x14ac:dyDescent="0.25">
      <c r="R24900"/>
    </row>
    <row r="24901" spans="18:18" x14ac:dyDescent="0.25">
      <c r="R24901"/>
    </row>
    <row r="24902" spans="18:18" x14ac:dyDescent="0.25">
      <c r="R24902"/>
    </row>
    <row r="24903" spans="18:18" x14ac:dyDescent="0.25">
      <c r="R24903"/>
    </row>
    <row r="24904" spans="18:18" x14ac:dyDescent="0.25">
      <c r="R24904"/>
    </row>
    <row r="24905" spans="18:18" x14ac:dyDescent="0.25">
      <c r="R24905"/>
    </row>
    <row r="24906" spans="18:18" x14ac:dyDescent="0.25">
      <c r="R24906"/>
    </row>
    <row r="24907" spans="18:18" x14ac:dyDescent="0.25">
      <c r="R24907"/>
    </row>
    <row r="24908" spans="18:18" x14ac:dyDescent="0.25">
      <c r="R24908"/>
    </row>
    <row r="24909" spans="18:18" x14ac:dyDescent="0.25">
      <c r="R24909"/>
    </row>
    <row r="24910" spans="18:18" x14ac:dyDescent="0.25">
      <c r="R24910"/>
    </row>
    <row r="24911" spans="18:18" x14ac:dyDescent="0.25">
      <c r="R24911"/>
    </row>
    <row r="24912" spans="18:18" x14ac:dyDescent="0.25">
      <c r="R24912"/>
    </row>
    <row r="24913" spans="18:18" x14ac:dyDescent="0.25">
      <c r="R24913"/>
    </row>
    <row r="24914" spans="18:18" x14ac:dyDescent="0.25">
      <c r="R24914"/>
    </row>
    <row r="24915" spans="18:18" x14ac:dyDescent="0.25">
      <c r="R24915"/>
    </row>
    <row r="24916" spans="18:18" x14ac:dyDescent="0.25">
      <c r="R24916"/>
    </row>
    <row r="24917" spans="18:18" x14ac:dyDescent="0.25">
      <c r="R24917"/>
    </row>
    <row r="24918" spans="18:18" x14ac:dyDescent="0.25">
      <c r="R24918"/>
    </row>
    <row r="24919" spans="18:18" x14ac:dyDescent="0.25">
      <c r="R24919"/>
    </row>
    <row r="24920" spans="18:18" x14ac:dyDescent="0.25">
      <c r="R24920"/>
    </row>
    <row r="24921" spans="18:18" x14ac:dyDescent="0.25">
      <c r="R24921"/>
    </row>
    <row r="24922" spans="18:18" x14ac:dyDescent="0.25">
      <c r="R24922"/>
    </row>
    <row r="24923" spans="18:18" x14ac:dyDescent="0.25">
      <c r="R24923"/>
    </row>
    <row r="24924" spans="18:18" x14ac:dyDescent="0.25">
      <c r="R24924"/>
    </row>
    <row r="24925" spans="18:18" x14ac:dyDescent="0.25">
      <c r="R24925"/>
    </row>
    <row r="24926" spans="18:18" x14ac:dyDescent="0.25">
      <c r="R24926"/>
    </row>
    <row r="24927" spans="18:18" x14ac:dyDescent="0.25">
      <c r="R24927"/>
    </row>
    <row r="24928" spans="18:18" x14ac:dyDescent="0.25">
      <c r="R24928"/>
    </row>
    <row r="24929" spans="18:18" x14ac:dyDescent="0.25">
      <c r="R24929"/>
    </row>
    <row r="24930" spans="18:18" x14ac:dyDescent="0.25">
      <c r="R24930"/>
    </row>
    <row r="24931" spans="18:18" x14ac:dyDescent="0.25">
      <c r="R24931"/>
    </row>
    <row r="24932" spans="18:18" x14ac:dyDescent="0.25">
      <c r="R24932"/>
    </row>
    <row r="24933" spans="18:18" x14ac:dyDescent="0.25">
      <c r="R24933"/>
    </row>
    <row r="24934" spans="18:18" x14ac:dyDescent="0.25">
      <c r="R24934"/>
    </row>
    <row r="24935" spans="18:18" x14ac:dyDescent="0.25">
      <c r="R24935"/>
    </row>
    <row r="24936" spans="18:18" x14ac:dyDescent="0.25">
      <c r="R24936"/>
    </row>
    <row r="24937" spans="18:18" x14ac:dyDescent="0.25">
      <c r="R24937"/>
    </row>
    <row r="24938" spans="18:18" x14ac:dyDescent="0.25">
      <c r="R24938"/>
    </row>
    <row r="24939" spans="18:18" x14ac:dyDescent="0.25">
      <c r="R24939"/>
    </row>
    <row r="24940" spans="18:18" x14ac:dyDescent="0.25">
      <c r="R24940"/>
    </row>
    <row r="24941" spans="18:18" x14ac:dyDescent="0.25">
      <c r="R24941"/>
    </row>
    <row r="24942" spans="18:18" x14ac:dyDescent="0.25">
      <c r="R24942"/>
    </row>
    <row r="24943" spans="18:18" x14ac:dyDescent="0.25">
      <c r="R24943"/>
    </row>
    <row r="24944" spans="18:18" x14ac:dyDescent="0.25">
      <c r="R24944"/>
    </row>
    <row r="24945" spans="18:18" x14ac:dyDescent="0.25">
      <c r="R24945"/>
    </row>
    <row r="24946" spans="18:18" x14ac:dyDescent="0.25">
      <c r="R24946"/>
    </row>
    <row r="24947" spans="18:18" x14ac:dyDescent="0.25">
      <c r="R24947"/>
    </row>
    <row r="24948" spans="18:18" x14ac:dyDescent="0.25">
      <c r="R24948"/>
    </row>
    <row r="24949" spans="18:18" x14ac:dyDescent="0.25">
      <c r="R24949"/>
    </row>
    <row r="24950" spans="18:18" x14ac:dyDescent="0.25">
      <c r="R24950"/>
    </row>
    <row r="24951" spans="18:18" x14ac:dyDescent="0.25">
      <c r="R24951"/>
    </row>
    <row r="24952" spans="18:18" x14ac:dyDescent="0.25">
      <c r="R24952"/>
    </row>
    <row r="24953" spans="18:18" x14ac:dyDescent="0.25">
      <c r="R24953"/>
    </row>
    <row r="24954" spans="18:18" x14ac:dyDescent="0.25">
      <c r="R24954"/>
    </row>
    <row r="24955" spans="18:18" x14ac:dyDescent="0.25">
      <c r="R24955"/>
    </row>
    <row r="24956" spans="18:18" x14ac:dyDescent="0.25">
      <c r="R24956"/>
    </row>
    <row r="24957" spans="18:18" x14ac:dyDescent="0.25">
      <c r="R24957"/>
    </row>
    <row r="24958" spans="18:18" x14ac:dyDescent="0.25">
      <c r="R24958"/>
    </row>
    <row r="24959" spans="18:18" x14ac:dyDescent="0.25">
      <c r="R24959"/>
    </row>
    <row r="24960" spans="18:18" x14ac:dyDescent="0.25">
      <c r="R24960"/>
    </row>
    <row r="24961" spans="18:18" x14ac:dyDescent="0.25">
      <c r="R24961"/>
    </row>
    <row r="24962" spans="18:18" x14ac:dyDescent="0.25">
      <c r="R24962"/>
    </row>
    <row r="24963" spans="18:18" x14ac:dyDescent="0.25">
      <c r="R24963"/>
    </row>
    <row r="24964" spans="18:18" x14ac:dyDescent="0.25">
      <c r="R24964"/>
    </row>
    <row r="24965" spans="18:18" x14ac:dyDescent="0.25">
      <c r="R24965"/>
    </row>
    <row r="24966" spans="18:18" x14ac:dyDescent="0.25">
      <c r="R24966"/>
    </row>
    <row r="24967" spans="18:18" x14ac:dyDescent="0.25">
      <c r="R24967"/>
    </row>
    <row r="24968" spans="18:18" x14ac:dyDescent="0.25">
      <c r="R24968"/>
    </row>
    <row r="24969" spans="18:18" x14ac:dyDescent="0.25">
      <c r="R24969"/>
    </row>
    <row r="24970" spans="18:18" x14ac:dyDescent="0.25">
      <c r="R24970"/>
    </row>
    <row r="24971" spans="18:18" x14ac:dyDescent="0.25">
      <c r="R24971"/>
    </row>
    <row r="24972" spans="18:18" x14ac:dyDescent="0.25">
      <c r="R24972"/>
    </row>
    <row r="24973" spans="18:18" x14ac:dyDescent="0.25">
      <c r="R24973"/>
    </row>
    <row r="24974" spans="18:18" x14ac:dyDescent="0.25">
      <c r="R24974"/>
    </row>
    <row r="24975" spans="18:18" x14ac:dyDescent="0.25">
      <c r="R24975"/>
    </row>
    <row r="24976" spans="18:18" x14ac:dyDescent="0.25">
      <c r="R24976"/>
    </row>
    <row r="24977" spans="18:18" x14ac:dyDescent="0.25">
      <c r="R24977"/>
    </row>
    <row r="24978" spans="18:18" x14ac:dyDescent="0.25">
      <c r="R24978"/>
    </row>
    <row r="24979" spans="18:18" x14ac:dyDescent="0.25">
      <c r="R24979"/>
    </row>
    <row r="24980" spans="18:18" x14ac:dyDescent="0.25">
      <c r="R24980"/>
    </row>
    <row r="24981" spans="18:18" x14ac:dyDescent="0.25">
      <c r="R24981"/>
    </row>
    <row r="24982" spans="18:18" x14ac:dyDescent="0.25">
      <c r="R24982"/>
    </row>
    <row r="24983" spans="18:18" x14ac:dyDescent="0.25">
      <c r="R24983"/>
    </row>
    <row r="24984" spans="18:18" x14ac:dyDescent="0.25">
      <c r="R24984"/>
    </row>
    <row r="24985" spans="18:18" x14ac:dyDescent="0.25">
      <c r="R24985"/>
    </row>
    <row r="24986" spans="18:18" x14ac:dyDescent="0.25">
      <c r="R24986"/>
    </row>
    <row r="24987" spans="18:18" x14ac:dyDescent="0.25">
      <c r="R24987"/>
    </row>
    <row r="24988" spans="18:18" x14ac:dyDescent="0.25">
      <c r="R24988"/>
    </row>
    <row r="24989" spans="18:18" x14ac:dyDescent="0.25">
      <c r="R24989"/>
    </row>
    <row r="24990" spans="18:18" x14ac:dyDescent="0.25">
      <c r="R24990"/>
    </row>
    <row r="24991" spans="18:18" x14ac:dyDescent="0.25">
      <c r="R24991"/>
    </row>
    <row r="24992" spans="18:18" x14ac:dyDescent="0.25">
      <c r="R24992"/>
    </row>
    <row r="24993" spans="18:18" x14ac:dyDescent="0.25">
      <c r="R24993"/>
    </row>
    <row r="24994" spans="18:18" x14ac:dyDescent="0.25">
      <c r="R24994"/>
    </row>
    <row r="24995" spans="18:18" x14ac:dyDescent="0.25">
      <c r="R24995"/>
    </row>
    <row r="24996" spans="18:18" x14ac:dyDescent="0.25">
      <c r="R24996"/>
    </row>
    <row r="24997" spans="18:18" x14ac:dyDescent="0.25">
      <c r="R24997"/>
    </row>
    <row r="24998" spans="18:18" x14ac:dyDescent="0.25">
      <c r="R24998"/>
    </row>
    <row r="24999" spans="18:18" x14ac:dyDescent="0.25">
      <c r="R24999"/>
    </row>
    <row r="25000" spans="18:18" x14ac:dyDescent="0.25">
      <c r="R25000"/>
    </row>
    <row r="25001" spans="18:18" x14ac:dyDescent="0.25">
      <c r="R25001"/>
    </row>
    <row r="25002" spans="18:18" x14ac:dyDescent="0.25">
      <c r="R25002"/>
    </row>
    <row r="25003" spans="18:18" x14ac:dyDescent="0.25">
      <c r="R25003"/>
    </row>
    <row r="25004" spans="18:18" x14ac:dyDescent="0.25">
      <c r="R25004"/>
    </row>
    <row r="25005" spans="18:18" x14ac:dyDescent="0.25">
      <c r="R25005"/>
    </row>
    <row r="25006" spans="18:18" x14ac:dyDescent="0.25">
      <c r="R25006"/>
    </row>
    <row r="25007" spans="18:18" x14ac:dyDescent="0.25">
      <c r="R25007"/>
    </row>
    <row r="25008" spans="18:18" x14ac:dyDescent="0.25">
      <c r="R25008"/>
    </row>
    <row r="25009" spans="18:18" x14ac:dyDescent="0.25">
      <c r="R25009"/>
    </row>
    <row r="25010" spans="18:18" x14ac:dyDescent="0.25">
      <c r="R25010"/>
    </row>
    <row r="25011" spans="18:18" x14ac:dyDescent="0.25">
      <c r="R25011"/>
    </row>
    <row r="25012" spans="18:18" x14ac:dyDescent="0.25">
      <c r="R25012"/>
    </row>
    <row r="25013" spans="18:18" x14ac:dyDescent="0.25">
      <c r="R25013"/>
    </row>
    <row r="25014" spans="18:18" x14ac:dyDescent="0.25">
      <c r="R25014"/>
    </row>
    <row r="25015" spans="18:18" x14ac:dyDescent="0.25">
      <c r="R25015"/>
    </row>
    <row r="25016" spans="18:18" x14ac:dyDescent="0.25">
      <c r="R25016"/>
    </row>
    <row r="25017" spans="18:18" x14ac:dyDescent="0.25">
      <c r="R25017"/>
    </row>
    <row r="25018" spans="18:18" x14ac:dyDescent="0.25">
      <c r="R25018"/>
    </row>
    <row r="25019" spans="18:18" x14ac:dyDescent="0.25">
      <c r="R25019"/>
    </row>
    <row r="25020" spans="18:18" x14ac:dyDescent="0.25">
      <c r="R25020"/>
    </row>
    <row r="25021" spans="18:18" x14ac:dyDescent="0.25">
      <c r="R25021"/>
    </row>
    <row r="25022" spans="18:18" x14ac:dyDescent="0.25">
      <c r="R25022"/>
    </row>
    <row r="25023" spans="18:18" x14ac:dyDescent="0.25">
      <c r="R25023"/>
    </row>
    <row r="25024" spans="18:18" x14ac:dyDescent="0.25">
      <c r="R25024"/>
    </row>
    <row r="25025" spans="18:18" x14ac:dyDescent="0.25">
      <c r="R25025"/>
    </row>
    <row r="25026" spans="18:18" x14ac:dyDescent="0.25">
      <c r="R25026"/>
    </row>
    <row r="25027" spans="18:18" x14ac:dyDescent="0.25">
      <c r="R25027"/>
    </row>
    <row r="25028" spans="18:18" x14ac:dyDescent="0.25">
      <c r="R25028"/>
    </row>
    <row r="25029" spans="18:18" x14ac:dyDescent="0.25">
      <c r="R25029"/>
    </row>
    <row r="25030" spans="18:18" x14ac:dyDescent="0.25">
      <c r="R25030"/>
    </row>
    <row r="25031" spans="18:18" x14ac:dyDescent="0.25">
      <c r="R25031"/>
    </row>
    <row r="25032" spans="18:18" x14ac:dyDescent="0.25">
      <c r="R25032"/>
    </row>
    <row r="25033" spans="18:18" x14ac:dyDescent="0.25">
      <c r="R25033"/>
    </row>
    <row r="25034" spans="18:18" x14ac:dyDescent="0.25">
      <c r="R25034"/>
    </row>
    <row r="25035" spans="18:18" x14ac:dyDescent="0.25">
      <c r="R25035"/>
    </row>
    <row r="25036" spans="18:18" x14ac:dyDescent="0.25">
      <c r="R25036"/>
    </row>
    <row r="25037" spans="18:18" x14ac:dyDescent="0.25">
      <c r="R25037"/>
    </row>
    <row r="25038" spans="18:18" x14ac:dyDescent="0.25">
      <c r="R25038"/>
    </row>
    <row r="25039" spans="18:18" x14ac:dyDescent="0.25">
      <c r="R25039"/>
    </row>
    <row r="25040" spans="18:18" x14ac:dyDescent="0.25">
      <c r="R25040"/>
    </row>
    <row r="25041" spans="18:18" x14ac:dyDescent="0.25">
      <c r="R25041"/>
    </row>
    <row r="25042" spans="18:18" x14ac:dyDescent="0.25">
      <c r="R25042"/>
    </row>
    <row r="25043" spans="18:18" x14ac:dyDescent="0.25">
      <c r="R25043"/>
    </row>
    <row r="25044" spans="18:18" x14ac:dyDescent="0.25">
      <c r="R25044"/>
    </row>
    <row r="25045" spans="18:18" x14ac:dyDescent="0.25">
      <c r="R25045"/>
    </row>
    <row r="25046" spans="18:18" x14ac:dyDescent="0.25">
      <c r="R25046"/>
    </row>
    <row r="25047" spans="18:18" x14ac:dyDescent="0.25">
      <c r="R25047"/>
    </row>
    <row r="25048" spans="18:18" x14ac:dyDescent="0.25">
      <c r="R25048"/>
    </row>
    <row r="25049" spans="18:18" x14ac:dyDescent="0.25">
      <c r="R25049"/>
    </row>
    <row r="25050" spans="18:18" x14ac:dyDescent="0.25">
      <c r="R25050"/>
    </row>
    <row r="25051" spans="18:18" x14ac:dyDescent="0.25">
      <c r="R25051"/>
    </row>
    <row r="25052" spans="18:18" x14ac:dyDescent="0.25">
      <c r="R25052"/>
    </row>
    <row r="25053" spans="18:18" x14ac:dyDescent="0.25">
      <c r="R25053"/>
    </row>
    <row r="25054" spans="18:18" x14ac:dyDescent="0.25">
      <c r="R25054"/>
    </row>
    <row r="25055" spans="18:18" x14ac:dyDescent="0.25">
      <c r="R25055"/>
    </row>
    <row r="25056" spans="18:18" x14ac:dyDescent="0.25">
      <c r="R25056"/>
    </row>
    <row r="25057" spans="18:18" x14ac:dyDescent="0.25">
      <c r="R25057"/>
    </row>
    <row r="25058" spans="18:18" x14ac:dyDescent="0.25">
      <c r="R25058"/>
    </row>
    <row r="25059" spans="18:18" x14ac:dyDescent="0.25">
      <c r="R25059"/>
    </row>
    <row r="25060" spans="18:18" x14ac:dyDescent="0.25">
      <c r="R25060"/>
    </row>
    <row r="25061" spans="18:18" x14ac:dyDescent="0.25">
      <c r="R25061"/>
    </row>
    <row r="25062" spans="18:18" x14ac:dyDescent="0.25">
      <c r="R25062"/>
    </row>
    <row r="25063" spans="18:18" x14ac:dyDescent="0.25">
      <c r="R25063"/>
    </row>
    <row r="25064" spans="18:18" x14ac:dyDescent="0.25">
      <c r="R25064"/>
    </row>
    <row r="25065" spans="18:18" x14ac:dyDescent="0.25">
      <c r="R25065"/>
    </row>
    <row r="25066" spans="18:18" x14ac:dyDescent="0.25">
      <c r="R25066"/>
    </row>
    <row r="25067" spans="18:18" x14ac:dyDescent="0.25">
      <c r="R25067"/>
    </row>
    <row r="25068" spans="18:18" x14ac:dyDescent="0.25">
      <c r="R25068"/>
    </row>
    <row r="25069" spans="18:18" x14ac:dyDescent="0.25">
      <c r="R25069"/>
    </row>
    <row r="25070" spans="18:18" x14ac:dyDescent="0.25">
      <c r="R25070"/>
    </row>
    <row r="25071" spans="18:18" x14ac:dyDescent="0.25">
      <c r="R25071"/>
    </row>
    <row r="25072" spans="18:18" x14ac:dyDescent="0.25">
      <c r="R25072"/>
    </row>
    <row r="25073" spans="18:18" x14ac:dyDescent="0.25">
      <c r="R25073"/>
    </row>
    <row r="25074" spans="18:18" x14ac:dyDescent="0.25">
      <c r="R25074"/>
    </row>
    <row r="25075" spans="18:18" x14ac:dyDescent="0.25">
      <c r="R25075"/>
    </row>
    <row r="25076" spans="18:18" x14ac:dyDescent="0.25">
      <c r="R25076"/>
    </row>
    <row r="25077" spans="18:18" x14ac:dyDescent="0.25">
      <c r="R25077"/>
    </row>
    <row r="25078" spans="18:18" x14ac:dyDescent="0.25">
      <c r="R25078"/>
    </row>
    <row r="25079" spans="18:18" x14ac:dyDescent="0.25">
      <c r="R25079"/>
    </row>
    <row r="25080" spans="18:18" x14ac:dyDescent="0.25">
      <c r="R25080"/>
    </row>
    <row r="25081" spans="18:18" x14ac:dyDescent="0.25">
      <c r="R25081"/>
    </row>
    <row r="25082" spans="18:18" x14ac:dyDescent="0.25">
      <c r="R25082"/>
    </row>
    <row r="25083" spans="18:18" x14ac:dyDescent="0.25">
      <c r="R25083"/>
    </row>
    <row r="25084" spans="18:18" x14ac:dyDescent="0.25">
      <c r="R25084"/>
    </row>
    <row r="25085" spans="18:18" x14ac:dyDescent="0.25">
      <c r="R25085"/>
    </row>
    <row r="25086" spans="18:18" x14ac:dyDescent="0.25">
      <c r="R25086"/>
    </row>
    <row r="25087" spans="18:18" x14ac:dyDescent="0.25">
      <c r="R25087"/>
    </row>
    <row r="25088" spans="18:18" x14ac:dyDescent="0.25">
      <c r="R25088"/>
    </row>
    <row r="25089" spans="18:18" x14ac:dyDescent="0.25">
      <c r="R25089"/>
    </row>
    <row r="25090" spans="18:18" x14ac:dyDescent="0.25">
      <c r="R25090"/>
    </row>
    <row r="25091" spans="18:18" x14ac:dyDescent="0.25">
      <c r="R25091"/>
    </row>
    <row r="25092" spans="18:18" x14ac:dyDescent="0.25">
      <c r="R25092"/>
    </row>
    <row r="25093" spans="18:18" x14ac:dyDescent="0.25">
      <c r="R25093"/>
    </row>
    <row r="25094" spans="18:18" x14ac:dyDescent="0.25">
      <c r="R25094"/>
    </row>
    <row r="25095" spans="18:18" x14ac:dyDescent="0.25">
      <c r="R25095"/>
    </row>
    <row r="25096" spans="18:18" x14ac:dyDescent="0.25">
      <c r="R25096"/>
    </row>
    <row r="25097" spans="18:18" x14ac:dyDescent="0.25">
      <c r="R25097"/>
    </row>
    <row r="25098" spans="18:18" x14ac:dyDescent="0.25">
      <c r="R25098"/>
    </row>
    <row r="25099" spans="18:18" x14ac:dyDescent="0.25">
      <c r="R25099"/>
    </row>
    <row r="25100" spans="18:18" x14ac:dyDescent="0.25">
      <c r="R25100"/>
    </row>
    <row r="25101" spans="18:18" x14ac:dyDescent="0.25">
      <c r="R25101"/>
    </row>
    <row r="25102" spans="18:18" x14ac:dyDescent="0.25">
      <c r="R25102"/>
    </row>
    <row r="25103" spans="18:18" x14ac:dyDescent="0.25">
      <c r="R25103"/>
    </row>
    <row r="25104" spans="18:18" x14ac:dyDescent="0.25">
      <c r="R25104"/>
    </row>
    <row r="25105" spans="18:18" x14ac:dyDescent="0.25">
      <c r="R25105"/>
    </row>
    <row r="25106" spans="18:18" x14ac:dyDescent="0.25">
      <c r="R25106"/>
    </row>
    <row r="25107" spans="18:18" x14ac:dyDescent="0.25">
      <c r="R25107"/>
    </row>
    <row r="25108" spans="18:18" x14ac:dyDescent="0.25">
      <c r="R25108"/>
    </row>
    <row r="25109" spans="18:18" x14ac:dyDescent="0.25">
      <c r="R25109"/>
    </row>
    <row r="25110" spans="18:18" x14ac:dyDescent="0.25">
      <c r="R25110"/>
    </row>
    <row r="25111" spans="18:18" x14ac:dyDescent="0.25">
      <c r="R25111"/>
    </row>
    <row r="25112" spans="18:18" x14ac:dyDescent="0.25">
      <c r="R25112"/>
    </row>
    <row r="25113" spans="18:18" x14ac:dyDescent="0.25">
      <c r="R25113"/>
    </row>
    <row r="25114" spans="18:18" x14ac:dyDescent="0.25">
      <c r="R25114"/>
    </row>
    <row r="25115" spans="18:18" x14ac:dyDescent="0.25">
      <c r="R25115"/>
    </row>
    <row r="25116" spans="18:18" x14ac:dyDescent="0.25">
      <c r="R25116"/>
    </row>
    <row r="25117" spans="18:18" x14ac:dyDescent="0.25">
      <c r="R25117"/>
    </row>
    <row r="25118" spans="18:18" x14ac:dyDescent="0.25">
      <c r="R25118"/>
    </row>
    <row r="25119" spans="18:18" x14ac:dyDescent="0.25">
      <c r="R25119"/>
    </row>
    <row r="25120" spans="18:18" x14ac:dyDescent="0.25">
      <c r="R25120"/>
    </row>
    <row r="25121" spans="18:18" x14ac:dyDescent="0.25">
      <c r="R25121"/>
    </row>
    <row r="25122" spans="18:18" x14ac:dyDescent="0.25">
      <c r="R25122"/>
    </row>
    <row r="25123" spans="18:18" x14ac:dyDescent="0.25">
      <c r="R25123"/>
    </row>
    <row r="25124" spans="18:18" x14ac:dyDescent="0.25">
      <c r="R25124"/>
    </row>
    <row r="25125" spans="18:18" x14ac:dyDescent="0.25">
      <c r="R25125"/>
    </row>
    <row r="25126" spans="18:18" x14ac:dyDescent="0.25">
      <c r="R25126"/>
    </row>
    <row r="25127" spans="18:18" x14ac:dyDescent="0.25">
      <c r="R25127"/>
    </row>
    <row r="25128" spans="18:18" x14ac:dyDescent="0.25">
      <c r="R25128"/>
    </row>
    <row r="25129" spans="18:18" x14ac:dyDescent="0.25">
      <c r="R25129"/>
    </row>
    <row r="25130" spans="18:18" x14ac:dyDescent="0.25">
      <c r="R25130"/>
    </row>
    <row r="25131" spans="18:18" x14ac:dyDescent="0.25">
      <c r="R25131"/>
    </row>
    <row r="25132" spans="18:18" x14ac:dyDescent="0.25">
      <c r="R25132"/>
    </row>
    <row r="25133" spans="18:18" x14ac:dyDescent="0.25">
      <c r="R25133"/>
    </row>
    <row r="25134" spans="18:18" x14ac:dyDescent="0.25">
      <c r="R25134"/>
    </row>
    <row r="25135" spans="18:18" x14ac:dyDescent="0.25">
      <c r="R25135"/>
    </row>
    <row r="25136" spans="18:18" x14ac:dyDescent="0.25">
      <c r="R25136"/>
    </row>
    <row r="25137" spans="18:18" x14ac:dyDescent="0.25">
      <c r="R25137"/>
    </row>
    <row r="25138" spans="18:18" x14ac:dyDescent="0.25">
      <c r="R25138"/>
    </row>
    <row r="25139" spans="18:18" x14ac:dyDescent="0.25">
      <c r="R25139"/>
    </row>
    <row r="25140" spans="18:18" x14ac:dyDescent="0.25">
      <c r="R25140"/>
    </row>
    <row r="25141" spans="18:18" x14ac:dyDescent="0.25">
      <c r="R25141"/>
    </row>
    <row r="25142" spans="18:18" x14ac:dyDescent="0.25">
      <c r="R25142"/>
    </row>
    <row r="25143" spans="18:18" x14ac:dyDescent="0.25">
      <c r="R25143"/>
    </row>
    <row r="25144" spans="18:18" x14ac:dyDescent="0.25">
      <c r="R25144"/>
    </row>
    <row r="25145" spans="18:18" x14ac:dyDescent="0.25">
      <c r="R25145"/>
    </row>
    <row r="25146" spans="18:18" x14ac:dyDescent="0.25">
      <c r="R25146"/>
    </row>
    <row r="25147" spans="18:18" x14ac:dyDescent="0.25">
      <c r="R25147"/>
    </row>
    <row r="25148" spans="18:18" x14ac:dyDescent="0.25">
      <c r="R25148"/>
    </row>
    <row r="25149" spans="18:18" x14ac:dyDescent="0.25">
      <c r="R25149"/>
    </row>
    <row r="25150" spans="18:18" x14ac:dyDescent="0.25">
      <c r="R25150"/>
    </row>
    <row r="25151" spans="18:18" x14ac:dyDescent="0.25">
      <c r="R25151"/>
    </row>
    <row r="25152" spans="18:18" x14ac:dyDescent="0.25">
      <c r="R25152"/>
    </row>
    <row r="25153" spans="18:18" x14ac:dyDescent="0.25">
      <c r="R25153"/>
    </row>
    <row r="25154" spans="18:18" x14ac:dyDescent="0.25">
      <c r="R25154"/>
    </row>
    <row r="25155" spans="18:18" x14ac:dyDescent="0.25">
      <c r="R25155"/>
    </row>
    <row r="25156" spans="18:18" x14ac:dyDescent="0.25">
      <c r="R25156"/>
    </row>
    <row r="25157" spans="18:18" x14ac:dyDescent="0.25">
      <c r="R25157"/>
    </row>
    <row r="25158" spans="18:18" x14ac:dyDescent="0.25">
      <c r="R25158"/>
    </row>
    <row r="25159" spans="18:18" x14ac:dyDescent="0.25">
      <c r="R25159"/>
    </row>
    <row r="25160" spans="18:18" x14ac:dyDescent="0.25">
      <c r="R25160"/>
    </row>
    <row r="25161" spans="18:18" x14ac:dyDescent="0.25">
      <c r="R25161"/>
    </row>
    <row r="25162" spans="18:18" x14ac:dyDescent="0.25">
      <c r="R25162"/>
    </row>
    <row r="25163" spans="18:18" x14ac:dyDescent="0.25">
      <c r="R25163"/>
    </row>
    <row r="25164" spans="18:18" x14ac:dyDescent="0.25">
      <c r="R25164"/>
    </row>
    <row r="25165" spans="18:18" x14ac:dyDescent="0.25">
      <c r="R25165"/>
    </row>
    <row r="25166" spans="18:18" x14ac:dyDescent="0.25">
      <c r="R25166"/>
    </row>
    <row r="25167" spans="18:18" x14ac:dyDescent="0.25">
      <c r="R25167"/>
    </row>
    <row r="25168" spans="18:18" x14ac:dyDescent="0.25">
      <c r="R25168"/>
    </row>
    <row r="25169" spans="18:18" x14ac:dyDescent="0.25">
      <c r="R25169"/>
    </row>
    <row r="25170" spans="18:18" x14ac:dyDescent="0.25">
      <c r="R25170"/>
    </row>
    <row r="25171" spans="18:18" x14ac:dyDescent="0.25">
      <c r="R25171"/>
    </row>
    <row r="25172" spans="18:18" x14ac:dyDescent="0.25">
      <c r="R25172"/>
    </row>
    <row r="25173" spans="18:18" x14ac:dyDescent="0.25">
      <c r="R25173"/>
    </row>
    <row r="25174" spans="18:18" x14ac:dyDescent="0.25">
      <c r="R25174"/>
    </row>
    <row r="25175" spans="18:18" x14ac:dyDescent="0.25">
      <c r="R25175"/>
    </row>
    <row r="25176" spans="18:18" x14ac:dyDescent="0.25">
      <c r="R25176"/>
    </row>
    <row r="25177" spans="18:18" x14ac:dyDescent="0.25">
      <c r="R25177"/>
    </row>
    <row r="25178" spans="18:18" x14ac:dyDescent="0.25">
      <c r="R25178"/>
    </row>
    <row r="25179" spans="18:18" x14ac:dyDescent="0.25">
      <c r="R25179"/>
    </row>
    <row r="25180" spans="18:18" x14ac:dyDescent="0.25">
      <c r="R25180"/>
    </row>
    <row r="25181" spans="18:18" x14ac:dyDescent="0.25">
      <c r="R25181"/>
    </row>
    <row r="25182" spans="18:18" x14ac:dyDescent="0.25">
      <c r="R25182"/>
    </row>
    <row r="25183" spans="18:18" x14ac:dyDescent="0.25">
      <c r="R25183"/>
    </row>
    <row r="25184" spans="18:18" x14ac:dyDescent="0.25">
      <c r="R25184"/>
    </row>
    <row r="25185" spans="18:18" x14ac:dyDescent="0.25">
      <c r="R25185"/>
    </row>
    <row r="25186" spans="18:18" x14ac:dyDescent="0.25">
      <c r="R25186"/>
    </row>
    <row r="25187" spans="18:18" x14ac:dyDescent="0.25">
      <c r="R25187"/>
    </row>
    <row r="25188" spans="18:18" x14ac:dyDescent="0.25">
      <c r="R25188"/>
    </row>
    <row r="25189" spans="18:18" x14ac:dyDescent="0.25">
      <c r="R25189"/>
    </row>
    <row r="25190" spans="18:18" x14ac:dyDescent="0.25">
      <c r="R25190"/>
    </row>
    <row r="25191" spans="18:18" x14ac:dyDescent="0.25">
      <c r="R25191"/>
    </row>
    <row r="25192" spans="18:18" x14ac:dyDescent="0.25">
      <c r="R25192"/>
    </row>
    <row r="25193" spans="18:18" x14ac:dyDescent="0.25">
      <c r="R25193"/>
    </row>
    <row r="25194" spans="18:18" x14ac:dyDescent="0.25">
      <c r="R25194"/>
    </row>
    <row r="25195" spans="18:18" x14ac:dyDescent="0.25">
      <c r="R25195"/>
    </row>
    <row r="25196" spans="18:18" x14ac:dyDescent="0.25">
      <c r="R25196"/>
    </row>
    <row r="25197" spans="18:18" x14ac:dyDescent="0.25">
      <c r="R25197"/>
    </row>
    <row r="25198" spans="18:18" x14ac:dyDescent="0.25">
      <c r="R25198"/>
    </row>
    <row r="25199" spans="18:18" x14ac:dyDescent="0.25">
      <c r="R25199"/>
    </row>
    <row r="25200" spans="18:18" x14ac:dyDescent="0.25">
      <c r="R25200"/>
    </row>
    <row r="25201" spans="18:18" x14ac:dyDescent="0.25">
      <c r="R25201"/>
    </row>
    <row r="25202" spans="18:18" x14ac:dyDescent="0.25">
      <c r="R25202"/>
    </row>
    <row r="25203" spans="18:18" x14ac:dyDescent="0.25">
      <c r="R25203"/>
    </row>
    <row r="25204" spans="18:18" x14ac:dyDescent="0.25">
      <c r="R25204"/>
    </row>
    <row r="25205" spans="18:18" x14ac:dyDescent="0.25">
      <c r="R25205"/>
    </row>
    <row r="25206" spans="18:18" x14ac:dyDescent="0.25">
      <c r="R25206"/>
    </row>
    <row r="25207" spans="18:18" x14ac:dyDescent="0.25">
      <c r="R25207"/>
    </row>
    <row r="25208" spans="18:18" x14ac:dyDescent="0.25">
      <c r="R25208"/>
    </row>
    <row r="25209" spans="18:18" x14ac:dyDescent="0.25">
      <c r="R25209"/>
    </row>
    <row r="25210" spans="18:18" x14ac:dyDescent="0.25">
      <c r="R25210"/>
    </row>
    <row r="25211" spans="18:18" x14ac:dyDescent="0.25">
      <c r="R25211"/>
    </row>
    <row r="25212" spans="18:18" x14ac:dyDescent="0.25">
      <c r="R25212"/>
    </row>
    <row r="25213" spans="18:18" x14ac:dyDescent="0.25">
      <c r="R25213"/>
    </row>
    <row r="25214" spans="18:18" x14ac:dyDescent="0.25">
      <c r="R25214"/>
    </row>
    <row r="25215" spans="18:18" x14ac:dyDescent="0.25">
      <c r="R25215"/>
    </row>
    <row r="25216" spans="18:18" x14ac:dyDescent="0.25">
      <c r="R25216"/>
    </row>
    <row r="25217" spans="18:18" x14ac:dyDescent="0.25">
      <c r="R25217"/>
    </row>
    <row r="25218" spans="18:18" x14ac:dyDescent="0.25">
      <c r="R25218"/>
    </row>
    <row r="25219" spans="18:18" x14ac:dyDescent="0.25">
      <c r="R25219"/>
    </row>
    <row r="25220" spans="18:18" x14ac:dyDescent="0.25">
      <c r="R25220"/>
    </row>
    <row r="25221" spans="18:18" x14ac:dyDescent="0.25">
      <c r="R25221"/>
    </row>
    <row r="25222" spans="18:18" x14ac:dyDescent="0.25">
      <c r="R25222"/>
    </row>
    <row r="25223" spans="18:18" x14ac:dyDescent="0.25">
      <c r="R25223"/>
    </row>
    <row r="25224" spans="18:18" x14ac:dyDescent="0.25">
      <c r="R25224"/>
    </row>
    <row r="25225" spans="18:18" x14ac:dyDescent="0.25">
      <c r="R25225"/>
    </row>
    <row r="25226" spans="18:18" x14ac:dyDescent="0.25">
      <c r="R25226"/>
    </row>
    <row r="25227" spans="18:18" x14ac:dyDescent="0.25">
      <c r="R25227"/>
    </row>
    <row r="25228" spans="18:18" x14ac:dyDescent="0.25">
      <c r="R25228"/>
    </row>
    <row r="25229" spans="18:18" x14ac:dyDescent="0.25">
      <c r="R25229"/>
    </row>
    <row r="25230" spans="18:18" x14ac:dyDescent="0.25">
      <c r="R25230"/>
    </row>
    <row r="25231" spans="18:18" x14ac:dyDescent="0.25">
      <c r="R25231"/>
    </row>
    <row r="25232" spans="18:18" x14ac:dyDescent="0.25">
      <c r="R25232"/>
    </row>
    <row r="25233" spans="18:18" x14ac:dyDescent="0.25">
      <c r="R25233"/>
    </row>
    <row r="25234" spans="18:18" x14ac:dyDescent="0.25">
      <c r="R25234"/>
    </row>
    <row r="25235" spans="18:18" x14ac:dyDescent="0.25">
      <c r="R25235"/>
    </row>
    <row r="25236" spans="18:18" x14ac:dyDescent="0.25">
      <c r="R25236"/>
    </row>
    <row r="25237" spans="18:18" x14ac:dyDescent="0.25">
      <c r="R25237"/>
    </row>
    <row r="25238" spans="18:18" x14ac:dyDescent="0.25">
      <c r="R25238"/>
    </row>
    <row r="25239" spans="18:18" x14ac:dyDescent="0.25">
      <c r="R25239"/>
    </row>
    <row r="25240" spans="18:18" x14ac:dyDescent="0.25">
      <c r="R25240"/>
    </row>
    <row r="25241" spans="18:18" x14ac:dyDescent="0.25">
      <c r="R25241"/>
    </row>
    <row r="25242" spans="18:18" x14ac:dyDescent="0.25">
      <c r="R25242"/>
    </row>
    <row r="25243" spans="18:18" x14ac:dyDescent="0.25">
      <c r="R25243"/>
    </row>
    <row r="25244" spans="18:18" x14ac:dyDescent="0.25">
      <c r="R25244"/>
    </row>
    <row r="25245" spans="18:18" x14ac:dyDescent="0.25">
      <c r="R25245"/>
    </row>
    <row r="25246" spans="18:18" x14ac:dyDescent="0.25">
      <c r="R25246"/>
    </row>
    <row r="25247" spans="18:18" x14ac:dyDescent="0.25">
      <c r="R25247"/>
    </row>
    <row r="25248" spans="18:18" x14ac:dyDescent="0.25">
      <c r="R25248"/>
    </row>
    <row r="25249" spans="18:18" x14ac:dyDescent="0.25">
      <c r="R25249"/>
    </row>
    <row r="25250" spans="18:18" x14ac:dyDescent="0.25">
      <c r="R25250"/>
    </row>
    <row r="25251" spans="18:18" x14ac:dyDescent="0.25">
      <c r="R25251"/>
    </row>
    <row r="25252" spans="18:18" x14ac:dyDescent="0.25">
      <c r="R25252"/>
    </row>
    <row r="25253" spans="18:18" x14ac:dyDescent="0.25">
      <c r="R25253"/>
    </row>
    <row r="25254" spans="18:18" x14ac:dyDescent="0.25">
      <c r="R25254"/>
    </row>
    <row r="25255" spans="18:18" x14ac:dyDescent="0.25">
      <c r="R25255"/>
    </row>
    <row r="25256" spans="18:18" x14ac:dyDescent="0.25">
      <c r="R25256"/>
    </row>
    <row r="25257" spans="18:18" x14ac:dyDescent="0.25">
      <c r="R25257"/>
    </row>
    <row r="25258" spans="18:18" x14ac:dyDescent="0.25">
      <c r="R25258"/>
    </row>
    <row r="25259" spans="18:18" x14ac:dyDescent="0.25">
      <c r="R25259"/>
    </row>
    <row r="25260" spans="18:18" x14ac:dyDescent="0.25">
      <c r="R25260"/>
    </row>
    <row r="25261" spans="18:18" x14ac:dyDescent="0.25">
      <c r="R25261"/>
    </row>
    <row r="25262" spans="18:18" x14ac:dyDescent="0.25">
      <c r="R25262"/>
    </row>
    <row r="25263" spans="18:18" x14ac:dyDescent="0.25">
      <c r="R25263"/>
    </row>
    <row r="25264" spans="18:18" x14ac:dyDescent="0.25">
      <c r="R25264"/>
    </row>
    <row r="25265" spans="18:18" x14ac:dyDescent="0.25">
      <c r="R25265"/>
    </row>
    <row r="25266" spans="18:18" x14ac:dyDescent="0.25">
      <c r="R25266"/>
    </row>
    <row r="25267" spans="18:18" x14ac:dyDescent="0.25">
      <c r="R25267"/>
    </row>
    <row r="25268" spans="18:18" x14ac:dyDescent="0.25">
      <c r="R25268"/>
    </row>
    <row r="25269" spans="18:18" x14ac:dyDescent="0.25">
      <c r="R25269"/>
    </row>
    <row r="25270" spans="18:18" x14ac:dyDescent="0.25">
      <c r="R25270"/>
    </row>
    <row r="25271" spans="18:18" x14ac:dyDescent="0.25">
      <c r="R25271"/>
    </row>
    <row r="25272" spans="18:18" x14ac:dyDescent="0.25">
      <c r="R25272"/>
    </row>
    <row r="25273" spans="18:18" x14ac:dyDescent="0.25">
      <c r="R25273"/>
    </row>
    <row r="25274" spans="18:18" x14ac:dyDescent="0.25">
      <c r="R25274"/>
    </row>
    <row r="25275" spans="18:18" x14ac:dyDescent="0.25">
      <c r="R25275"/>
    </row>
    <row r="25276" spans="18:18" x14ac:dyDescent="0.25">
      <c r="R25276"/>
    </row>
    <row r="25277" spans="18:18" x14ac:dyDescent="0.25">
      <c r="R25277"/>
    </row>
    <row r="25278" spans="18:18" x14ac:dyDescent="0.25">
      <c r="R25278"/>
    </row>
    <row r="25279" spans="18:18" x14ac:dyDescent="0.25">
      <c r="R25279"/>
    </row>
    <row r="25280" spans="18:18" x14ac:dyDescent="0.25">
      <c r="R25280"/>
    </row>
    <row r="25281" spans="18:18" x14ac:dyDescent="0.25">
      <c r="R25281"/>
    </row>
    <row r="25282" spans="18:18" x14ac:dyDescent="0.25">
      <c r="R25282"/>
    </row>
    <row r="25283" spans="18:18" x14ac:dyDescent="0.25">
      <c r="R25283"/>
    </row>
    <row r="25284" spans="18:18" x14ac:dyDescent="0.25">
      <c r="R25284"/>
    </row>
    <row r="25285" spans="18:18" x14ac:dyDescent="0.25">
      <c r="R25285"/>
    </row>
    <row r="25286" spans="18:18" x14ac:dyDescent="0.25">
      <c r="R25286"/>
    </row>
    <row r="25287" spans="18:18" x14ac:dyDescent="0.25">
      <c r="R25287"/>
    </row>
    <row r="25288" spans="18:18" x14ac:dyDescent="0.25">
      <c r="R25288"/>
    </row>
    <row r="25289" spans="18:18" x14ac:dyDescent="0.25">
      <c r="R25289"/>
    </row>
    <row r="25290" spans="18:18" x14ac:dyDescent="0.25">
      <c r="R25290"/>
    </row>
    <row r="25291" spans="18:18" x14ac:dyDescent="0.25">
      <c r="R25291"/>
    </row>
    <row r="25292" spans="18:18" x14ac:dyDescent="0.25">
      <c r="R25292"/>
    </row>
    <row r="25293" spans="18:18" x14ac:dyDescent="0.25">
      <c r="R25293"/>
    </row>
    <row r="25294" spans="18:18" x14ac:dyDescent="0.25">
      <c r="R25294"/>
    </row>
    <row r="25295" spans="18:18" x14ac:dyDescent="0.25">
      <c r="R25295"/>
    </row>
    <row r="25296" spans="18:18" x14ac:dyDescent="0.25">
      <c r="R25296"/>
    </row>
    <row r="25297" spans="18:18" x14ac:dyDescent="0.25">
      <c r="R25297"/>
    </row>
    <row r="25298" spans="18:18" x14ac:dyDescent="0.25">
      <c r="R25298"/>
    </row>
    <row r="25299" spans="18:18" x14ac:dyDescent="0.25">
      <c r="R25299"/>
    </row>
    <row r="25300" spans="18:18" x14ac:dyDescent="0.25">
      <c r="R25300"/>
    </row>
    <row r="25301" spans="18:18" x14ac:dyDescent="0.25">
      <c r="R25301"/>
    </row>
    <row r="25302" spans="18:18" x14ac:dyDescent="0.25">
      <c r="R25302"/>
    </row>
    <row r="25303" spans="18:18" x14ac:dyDescent="0.25">
      <c r="R25303"/>
    </row>
    <row r="25304" spans="18:18" x14ac:dyDescent="0.25">
      <c r="R25304"/>
    </row>
    <row r="25305" spans="18:18" x14ac:dyDescent="0.25">
      <c r="R25305"/>
    </row>
    <row r="25306" spans="18:18" x14ac:dyDescent="0.25">
      <c r="R25306"/>
    </row>
    <row r="25307" spans="18:18" x14ac:dyDescent="0.25">
      <c r="R25307"/>
    </row>
    <row r="25308" spans="18:18" x14ac:dyDescent="0.25">
      <c r="R25308"/>
    </row>
    <row r="25309" spans="18:18" x14ac:dyDescent="0.25">
      <c r="R25309"/>
    </row>
    <row r="25310" spans="18:18" x14ac:dyDescent="0.25">
      <c r="R25310"/>
    </row>
    <row r="25311" spans="18:18" x14ac:dyDescent="0.25">
      <c r="R25311"/>
    </row>
    <row r="25312" spans="18:18" x14ac:dyDescent="0.25">
      <c r="R25312"/>
    </row>
    <row r="25313" spans="18:18" x14ac:dyDescent="0.25">
      <c r="R25313"/>
    </row>
    <row r="25314" spans="18:18" x14ac:dyDescent="0.25">
      <c r="R25314"/>
    </row>
    <row r="25315" spans="18:18" x14ac:dyDescent="0.25">
      <c r="R25315"/>
    </row>
    <row r="25316" spans="18:18" x14ac:dyDescent="0.25">
      <c r="R25316"/>
    </row>
    <row r="25317" spans="18:18" x14ac:dyDescent="0.25">
      <c r="R25317"/>
    </row>
    <row r="25318" spans="18:18" x14ac:dyDescent="0.25">
      <c r="R25318"/>
    </row>
    <row r="25319" spans="18:18" x14ac:dyDescent="0.25">
      <c r="R25319"/>
    </row>
    <row r="25320" spans="18:18" x14ac:dyDescent="0.25">
      <c r="R25320"/>
    </row>
    <row r="25321" spans="18:18" x14ac:dyDescent="0.25">
      <c r="R25321"/>
    </row>
    <row r="25322" spans="18:18" x14ac:dyDescent="0.25">
      <c r="R25322"/>
    </row>
    <row r="25323" spans="18:18" x14ac:dyDescent="0.25">
      <c r="R25323"/>
    </row>
    <row r="25324" spans="18:18" x14ac:dyDescent="0.25">
      <c r="R25324"/>
    </row>
    <row r="25325" spans="18:18" x14ac:dyDescent="0.25">
      <c r="R25325"/>
    </row>
    <row r="25326" spans="18:18" x14ac:dyDescent="0.25">
      <c r="R25326"/>
    </row>
    <row r="25327" spans="18:18" x14ac:dyDescent="0.25">
      <c r="R25327"/>
    </row>
    <row r="25328" spans="18:18" x14ac:dyDescent="0.25">
      <c r="R25328"/>
    </row>
    <row r="25329" spans="18:18" x14ac:dyDescent="0.25">
      <c r="R25329"/>
    </row>
    <row r="25330" spans="18:18" x14ac:dyDescent="0.25">
      <c r="R25330"/>
    </row>
    <row r="25331" spans="18:18" x14ac:dyDescent="0.25">
      <c r="R25331"/>
    </row>
    <row r="25332" spans="18:18" x14ac:dyDescent="0.25">
      <c r="R25332"/>
    </row>
    <row r="25333" spans="18:18" x14ac:dyDescent="0.25">
      <c r="R25333"/>
    </row>
    <row r="25334" spans="18:18" x14ac:dyDescent="0.25">
      <c r="R25334"/>
    </row>
    <row r="25335" spans="18:18" x14ac:dyDescent="0.25">
      <c r="R25335"/>
    </row>
    <row r="25336" spans="18:18" x14ac:dyDescent="0.25">
      <c r="R25336"/>
    </row>
    <row r="25337" spans="18:18" x14ac:dyDescent="0.25">
      <c r="R25337"/>
    </row>
    <row r="25338" spans="18:18" x14ac:dyDescent="0.25">
      <c r="R25338"/>
    </row>
    <row r="25339" spans="18:18" x14ac:dyDescent="0.25">
      <c r="R25339"/>
    </row>
    <row r="25340" spans="18:18" x14ac:dyDescent="0.25">
      <c r="R25340"/>
    </row>
    <row r="25341" spans="18:18" x14ac:dyDescent="0.25">
      <c r="R25341"/>
    </row>
    <row r="25342" spans="18:18" x14ac:dyDescent="0.25">
      <c r="R25342"/>
    </row>
    <row r="25343" spans="18:18" x14ac:dyDescent="0.25">
      <c r="R25343"/>
    </row>
    <row r="25344" spans="18:18" x14ac:dyDescent="0.25">
      <c r="R25344"/>
    </row>
    <row r="25345" spans="18:18" x14ac:dyDescent="0.25">
      <c r="R25345"/>
    </row>
    <row r="25346" spans="18:18" x14ac:dyDescent="0.25">
      <c r="R25346"/>
    </row>
    <row r="25347" spans="18:18" x14ac:dyDescent="0.25">
      <c r="R25347"/>
    </row>
    <row r="25348" spans="18:18" x14ac:dyDescent="0.25">
      <c r="R25348"/>
    </row>
    <row r="25349" spans="18:18" x14ac:dyDescent="0.25">
      <c r="R25349"/>
    </row>
    <row r="25350" spans="18:18" x14ac:dyDescent="0.25">
      <c r="R25350"/>
    </row>
    <row r="25351" spans="18:18" x14ac:dyDescent="0.25">
      <c r="R25351"/>
    </row>
    <row r="25352" spans="18:18" x14ac:dyDescent="0.25">
      <c r="R25352"/>
    </row>
    <row r="25353" spans="18:18" x14ac:dyDescent="0.25">
      <c r="R25353"/>
    </row>
    <row r="25354" spans="18:18" x14ac:dyDescent="0.25">
      <c r="R25354"/>
    </row>
    <row r="25355" spans="18:18" x14ac:dyDescent="0.25">
      <c r="R25355"/>
    </row>
    <row r="25356" spans="18:18" x14ac:dyDescent="0.25">
      <c r="R25356"/>
    </row>
    <row r="25357" spans="18:18" x14ac:dyDescent="0.25">
      <c r="R25357"/>
    </row>
    <row r="25358" spans="18:18" x14ac:dyDescent="0.25">
      <c r="R25358"/>
    </row>
    <row r="25359" spans="18:18" x14ac:dyDescent="0.25">
      <c r="R25359"/>
    </row>
    <row r="25360" spans="18:18" x14ac:dyDescent="0.25">
      <c r="R25360"/>
    </row>
    <row r="25361" spans="18:18" x14ac:dyDescent="0.25">
      <c r="R25361"/>
    </row>
    <row r="25362" spans="18:18" x14ac:dyDescent="0.25">
      <c r="R25362"/>
    </row>
    <row r="25363" spans="18:18" x14ac:dyDescent="0.25">
      <c r="R25363"/>
    </row>
    <row r="25364" spans="18:18" x14ac:dyDescent="0.25">
      <c r="R25364"/>
    </row>
    <row r="25365" spans="18:18" x14ac:dyDescent="0.25">
      <c r="R25365"/>
    </row>
    <row r="25366" spans="18:18" x14ac:dyDescent="0.25">
      <c r="R25366"/>
    </row>
    <row r="25367" spans="18:18" x14ac:dyDescent="0.25">
      <c r="R25367"/>
    </row>
    <row r="25368" spans="18:18" x14ac:dyDescent="0.25">
      <c r="R25368"/>
    </row>
    <row r="25369" spans="18:18" x14ac:dyDescent="0.25">
      <c r="R25369"/>
    </row>
    <row r="25370" spans="18:18" x14ac:dyDescent="0.25">
      <c r="R25370"/>
    </row>
    <row r="25371" spans="18:18" x14ac:dyDescent="0.25">
      <c r="R25371"/>
    </row>
    <row r="25372" spans="18:18" x14ac:dyDescent="0.25">
      <c r="R25372"/>
    </row>
    <row r="25373" spans="18:18" x14ac:dyDescent="0.25">
      <c r="R25373"/>
    </row>
    <row r="25374" spans="18:18" x14ac:dyDescent="0.25">
      <c r="R25374"/>
    </row>
    <row r="25375" spans="18:18" x14ac:dyDescent="0.25">
      <c r="R25375"/>
    </row>
    <row r="25376" spans="18:18" x14ac:dyDescent="0.25">
      <c r="R25376"/>
    </row>
    <row r="25377" spans="18:18" x14ac:dyDescent="0.25">
      <c r="R25377"/>
    </row>
    <row r="25378" spans="18:18" x14ac:dyDescent="0.25">
      <c r="R25378"/>
    </row>
    <row r="25379" spans="18:18" x14ac:dyDescent="0.25">
      <c r="R25379"/>
    </row>
    <row r="25380" spans="18:18" x14ac:dyDescent="0.25">
      <c r="R25380"/>
    </row>
    <row r="25381" spans="18:18" x14ac:dyDescent="0.25">
      <c r="R25381"/>
    </row>
    <row r="25382" spans="18:18" x14ac:dyDescent="0.25">
      <c r="R25382"/>
    </row>
    <row r="25383" spans="18:18" x14ac:dyDescent="0.25">
      <c r="R25383"/>
    </row>
    <row r="25384" spans="18:18" x14ac:dyDescent="0.25">
      <c r="R25384"/>
    </row>
    <row r="25385" spans="18:18" x14ac:dyDescent="0.25">
      <c r="R25385"/>
    </row>
    <row r="25386" spans="18:18" x14ac:dyDescent="0.25">
      <c r="R25386"/>
    </row>
    <row r="25387" spans="18:18" x14ac:dyDescent="0.25">
      <c r="R25387"/>
    </row>
    <row r="25388" spans="18:18" x14ac:dyDescent="0.25">
      <c r="R25388"/>
    </row>
    <row r="25389" spans="18:18" x14ac:dyDescent="0.25">
      <c r="R25389"/>
    </row>
    <row r="25390" spans="18:18" x14ac:dyDescent="0.25">
      <c r="R25390"/>
    </row>
    <row r="25391" spans="18:18" x14ac:dyDescent="0.25">
      <c r="R25391"/>
    </row>
    <row r="25392" spans="18:18" x14ac:dyDescent="0.25">
      <c r="R25392"/>
    </row>
    <row r="25393" spans="18:18" x14ac:dyDescent="0.25">
      <c r="R25393"/>
    </row>
    <row r="25394" spans="18:18" x14ac:dyDescent="0.25">
      <c r="R25394"/>
    </row>
    <row r="25395" spans="18:18" x14ac:dyDescent="0.25">
      <c r="R25395"/>
    </row>
    <row r="25396" spans="18:18" x14ac:dyDescent="0.25">
      <c r="R25396"/>
    </row>
    <row r="25397" spans="18:18" x14ac:dyDescent="0.25">
      <c r="R25397"/>
    </row>
    <row r="25398" spans="18:18" x14ac:dyDescent="0.25">
      <c r="R25398"/>
    </row>
    <row r="25399" spans="18:18" x14ac:dyDescent="0.25">
      <c r="R25399"/>
    </row>
    <row r="25400" spans="18:18" x14ac:dyDescent="0.25">
      <c r="R25400"/>
    </row>
    <row r="25401" spans="18:18" x14ac:dyDescent="0.25">
      <c r="R25401"/>
    </row>
    <row r="25402" spans="18:18" x14ac:dyDescent="0.25">
      <c r="R25402"/>
    </row>
    <row r="25403" spans="18:18" x14ac:dyDescent="0.25">
      <c r="R25403"/>
    </row>
    <row r="25404" spans="18:18" x14ac:dyDescent="0.25">
      <c r="R25404"/>
    </row>
    <row r="25405" spans="18:18" x14ac:dyDescent="0.25">
      <c r="R25405"/>
    </row>
    <row r="25406" spans="18:18" x14ac:dyDescent="0.25">
      <c r="R25406"/>
    </row>
    <row r="25407" spans="18:18" x14ac:dyDescent="0.25">
      <c r="R25407"/>
    </row>
    <row r="25408" spans="18:18" x14ac:dyDescent="0.25">
      <c r="R25408"/>
    </row>
    <row r="25409" spans="18:18" x14ac:dyDescent="0.25">
      <c r="R25409"/>
    </row>
    <row r="25410" spans="18:18" x14ac:dyDescent="0.25">
      <c r="R25410"/>
    </row>
    <row r="25411" spans="18:18" x14ac:dyDescent="0.25">
      <c r="R25411"/>
    </row>
    <row r="25412" spans="18:18" x14ac:dyDescent="0.25">
      <c r="R25412"/>
    </row>
    <row r="25413" spans="18:18" x14ac:dyDescent="0.25">
      <c r="R25413"/>
    </row>
    <row r="25414" spans="18:18" x14ac:dyDescent="0.25">
      <c r="R25414"/>
    </row>
    <row r="25415" spans="18:18" x14ac:dyDescent="0.25">
      <c r="R25415"/>
    </row>
    <row r="25416" spans="18:18" x14ac:dyDescent="0.25">
      <c r="R25416"/>
    </row>
    <row r="25417" spans="18:18" x14ac:dyDescent="0.25">
      <c r="R25417"/>
    </row>
    <row r="25418" spans="18:18" x14ac:dyDescent="0.25">
      <c r="R25418"/>
    </row>
    <row r="25419" spans="18:18" x14ac:dyDescent="0.25">
      <c r="R25419"/>
    </row>
    <row r="25420" spans="18:18" x14ac:dyDescent="0.25">
      <c r="R25420"/>
    </row>
    <row r="25421" spans="18:18" x14ac:dyDescent="0.25">
      <c r="R25421"/>
    </row>
    <row r="25422" spans="18:18" x14ac:dyDescent="0.25">
      <c r="R25422"/>
    </row>
    <row r="25423" spans="18:18" x14ac:dyDescent="0.25">
      <c r="R25423"/>
    </row>
    <row r="25424" spans="18:18" x14ac:dyDescent="0.25">
      <c r="R25424"/>
    </row>
    <row r="25425" spans="18:18" x14ac:dyDescent="0.25">
      <c r="R25425"/>
    </row>
    <row r="25426" spans="18:18" x14ac:dyDescent="0.25">
      <c r="R25426"/>
    </row>
    <row r="25427" spans="18:18" x14ac:dyDescent="0.25">
      <c r="R25427"/>
    </row>
    <row r="25428" spans="18:18" x14ac:dyDescent="0.25">
      <c r="R25428"/>
    </row>
    <row r="25429" spans="18:18" x14ac:dyDescent="0.25">
      <c r="R25429"/>
    </row>
    <row r="25430" spans="18:18" x14ac:dyDescent="0.25">
      <c r="R25430"/>
    </row>
    <row r="25431" spans="18:18" x14ac:dyDescent="0.25">
      <c r="R25431"/>
    </row>
    <row r="25432" spans="18:18" x14ac:dyDescent="0.25">
      <c r="R25432"/>
    </row>
    <row r="25433" spans="18:18" x14ac:dyDescent="0.25">
      <c r="R25433"/>
    </row>
    <row r="25434" spans="18:18" x14ac:dyDescent="0.25">
      <c r="R25434"/>
    </row>
    <row r="25435" spans="18:18" x14ac:dyDescent="0.25">
      <c r="R25435"/>
    </row>
    <row r="25436" spans="18:18" x14ac:dyDescent="0.25">
      <c r="R25436"/>
    </row>
    <row r="25437" spans="18:18" x14ac:dyDescent="0.25">
      <c r="R25437"/>
    </row>
    <row r="25438" spans="18:18" x14ac:dyDescent="0.25">
      <c r="R25438"/>
    </row>
    <row r="25439" spans="18:18" x14ac:dyDescent="0.25">
      <c r="R25439"/>
    </row>
    <row r="25440" spans="18:18" x14ac:dyDescent="0.25">
      <c r="R25440"/>
    </row>
    <row r="25441" spans="18:18" x14ac:dyDescent="0.25">
      <c r="R25441"/>
    </row>
    <row r="25442" spans="18:18" x14ac:dyDescent="0.25">
      <c r="R25442"/>
    </row>
    <row r="25443" spans="18:18" x14ac:dyDescent="0.25">
      <c r="R25443"/>
    </row>
    <row r="25444" spans="18:18" x14ac:dyDescent="0.25">
      <c r="R25444"/>
    </row>
    <row r="25445" spans="18:18" x14ac:dyDescent="0.25">
      <c r="R25445"/>
    </row>
    <row r="25446" spans="18:18" x14ac:dyDescent="0.25">
      <c r="R25446"/>
    </row>
    <row r="25447" spans="18:18" x14ac:dyDescent="0.25">
      <c r="R25447"/>
    </row>
    <row r="25448" spans="18:18" x14ac:dyDescent="0.25">
      <c r="R25448"/>
    </row>
    <row r="25449" spans="18:18" x14ac:dyDescent="0.25">
      <c r="R25449"/>
    </row>
    <row r="25450" spans="18:18" x14ac:dyDescent="0.25">
      <c r="R25450"/>
    </row>
    <row r="25451" spans="18:18" x14ac:dyDescent="0.25">
      <c r="R25451"/>
    </row>
    <row r="25452" spans="18:18" x14ac:dyDescent="0.25">
      <c r="R25452"/>
    </row>
    <row r="25453" spans="18:18" x14ac:dyDescent="0.25">
      <c r="R25453"/>
    </row>
    <row r="25454" spans="18:18" x14ac:dyDescent="0.25">
      <c r="R25454"/>
    </row>
    <row r="25455" spans="18:18" x14ac:dyDescent="0.25">
      <c r="R25455"/>
    </row>
    <row r="25456" spans="18:18" x14ac:dyDescent="0.25">
      <c r="R25456"/>
    </row>
    <row r="25457" spans="18:18" x14ac:dyDescent="0.25">
      <c r="R25457"/>
    </row>
    <row r="25458" spans="18:18" x14ac:dyDescent="0.25">
      <c r="R25458"/>
    </row>
    <row r="25459" spans="18:18" x14ac:dyDescent="0.25">
      <c r="R25459"/>
    </row>
    <row r="25460" spans="18:18" x14ac:dyDescent="0.25">
      <c r="R25460"/>
    </row>
    <row r="25461" spans="18:18" x14ac:dyDescent="0.25">
      <c r="R25461"/>
    </row>
    <row r="25462" spans="18:18" x14ac:dyDescent="0.25">
      <c r="R25462"/>
    </row>
    <row r="25463" spans="18:18" x14ac:dyDescent="0.25">
      <c r="R25463"/>
    </row>
    <row r="25464" spans="18:18" x14ac:dyDescent="0.25">
      <c r="R25464"/>
    </row>
    <row r="25465" spans="18:18" x14ac:dyDescent="0.25">
      <c r="R25465"/>
    </row>
    <row r="25466" spans="18:18" x14ac:dyDescent="0.25">
      <c r="R25466"/>
    </row>
    <row r="25467" spans="18:18" x14ac:dyDescent="0.25">
      <c r="R25467"/>
    </row>
    <row r="25468" spans="18:18" x14ac:dyDescent="0.25">
      <c r="R25468"/>
    </row>
    <row r="25469" spans="18:18" x14ac:dyDescent="0.25">
      <c r="R25469"/>
    </row>
    <row r="25470" spans="18:18" x14ac:dyDescent="0.25">
      <c r="R25470"/>
    </row>
    <row r="25471" spans="18:18" x14ac:dyDescent="0.25">
      <c r="R25471"/>
    </row>
    <row r="25472" spans="18:18" x14ac:dyDescent="0.25">
      <c r="R25472"/>
    </row>
    <row r="25473" spans="18:18" x14ac:dyDescent="0.25">
      <c r="R25473"/>
    </row>
    <row r="25474" spans="18:18" x14ac:dyDescent="0.25">
      <c r="R25474"/>
    </row>
    <row r="25475" spans="18:18" x14ac:dyDescent="0.25">
      <c r="R25475"/>
    </row>
    <row r="25476" spans="18:18" x14ac:dyDescent="0.25">
      <c r="R25476"/>
    </row>
    <row r="25477" spans="18:18" x14ac:dyDescent="0.25">
      <c r="R25477"/>
    </row>
    <row r="25478" spans="18:18" x14ac:dyDescent="0.25">
      <c r="R25478"/>
    </row>
    <row r="25479" spans="18:18" x14ac:dyDescent="0.25">
      <c r="R25479"/>
    </row>
    <row r="25480" spans="18:18" x14ac:dyDescent="0.25">
      <c r="R25480"/>
    </row>
    <row r="25481" spans="18:18" x14ac:dyDescent="0.25">
      <c r="R25481"/>
    </row>
    <row r="25482" spans="18:18" x14ac:dyDescent="0.25">
      <c r="R25482"/>
    </row>
    <row r="25483" spans="18:18" x14ac:dyDescent="0.25">
      <c r="R25483"/>
    </row>
    <row r="25484" spans="18:18" x14ac:dyDescent="0.25">
      <c r="R25484"/>
    </row>
    <row r="25485" spans="18:18" x14ac:dyDescent="0.25">
      <c r="R25485"/>
    </row>
    <row r="25486" spans="18:18" x14ac:dyDescent="0.25">
      <c r="R25486"/>
    </row>
    <row r="25487" spans="18:18" x14ac:dyDescent="0.25">
      <c r="R25487"/>
    </row>
    <row r="25488" spans="18:18" x14ac:dyDescent="0.25">
      <c r="R25488"/>
    </row>
    <row r="25489" spans="18:18" x14ac:dyDescent="0.25">
      <c r="R25489"/>
    </row>
    <row r="25490" spans="18:18" x14ac:dyDescent="0.25">
      <c r="R25490"/>
    </row>
    <row r="25491" spans="18:18" x14ac:dyDescent="0.25">
      <c r="R25491"/>
    </row>
    <row r="25492" spans="18:18" x14ac:dyDescent="0.25">
      <c r="R25492"/>
    </row>
    <row r="25493" spans="18:18" x14ac:dyDescent="0.25">
      <c r="R25493"/>
    </row>
    <row r="25494" spans="18:18" x14ac:dyDescent="0.25">
      <c r="R25494"/>
    </row>
    <row r="25495" spans="18:18" x14ac:dyDescent="0.25">
      <c r="R25495"/>
    </row>
    <row r="25496" spans="18:18" x14ac:dyDescent="0.25">
      <c r="R25496"/>
    </row>
    <row r="25497" spans="18:18" x14ac:dyDescent="0.25">
      <c r="R25497"/>
    </row>
    <row r="25498" spans="18:18" x14ac:dyDescent="0.25">
      <c r="R25498"/>
    </row>
    <row r="25499" spans="18:18" x14ac:dyDescent="0.25">
      <c r="R25499"/>
    </row>
    <row r="25500" spans="18:18" x14ac:dyDescent="0.25">
      <c r="R25500"/>
    </row>
    <row r="25501" spans="18:18" x14ac:dyDescent="0.25">
      <c r="R25501"/>
    </row>
    <row r="25502" spans="18:18" x14ac:dyDescent="0.25">
      <c r="R25502"/>
    </row>
    <row r="25503" spans="18:18" x14ac:dyDescent="0.25">
      <c r="R25503"/>
    </row>
    <row r="25504" spans="18:18" x14ac:dyDescent="0.25">
      <c r="R25504"/>
    </row>
    <row r="25505" spans="18:18" x14ac:dyDescent="0.25">
      <c r="R25505"/>
    </row>
    <row r="25506" spans="18:18" x14ac:dyDescent="0.25">
      <c r="R25506"/>
    </row>
    <row r="25507" spans="18:18" x14ac:dyDescent="0.25">
      <c r="R25507"/>
    </row>
    <row r="25508" spans="18:18" x14ac:dyDescent="0.25">
      <c r="R25508"/>
    </row>
    <row r="25509" spans="18:18" x14ac:dyDescent="0.25">
      <c r="R25509"/>
    </row>
    <row r="25510" spans="18:18" x14ac:dyDescent="0.25">
      <c r="R25510"/>
    </row>
    <row r="25511" spans="18:18" x14ac:dyDescent="0.25">
      <c r="R25511"/>
    </row>
    <row r="25512" spans="18:18" x14ac:dyDescent="0.25">
      <c r="R25512"/>
    </row>
    <row r="25513" spans="18:18" x14ac:dyDescent="0.25">
      <c r="R25513"/>
    </row>
    <row r="25514" spans="18:18" x14ac:dyDescent="0.25">
      <c r="R25514"/>
    </row>
    <row r="25515" spans="18:18" x14ac:dyDescent="0.25">
      <c r="R25515"/>
    </row>
    <row r="25516" spans="18:18" x14ac:dyDescent="0.25">
      <c r="R25516"/>
    </row>
    <row r="25517" spans="18:18" x14ac:dyDescent="0.25">
      <c r="R25517"/>
    </row>
    <row r="25518" spans="18:18" x14ac:dyDescent="0.25">
      <c r="R25518"/>
    </row>
    <row r="25519" spans="18:18" x14ac:dyDescent="0.25">
      <c r="R25519"/>
    </row>
    <row r="25520" spans="18:18" x14ac:dyDescent="0.25">
      <c r="R25520"/>
    </row>
    <row r="25521" spans="18:18" x14ac:dyDescent="0.25">
      <c r="R25521"/>
    </row>
    <row r="25522" spans="18:18" x14ac:dyDescent="0.25">
      <c r="R25522"/>
    </row>
    <row r="25523" spans="18:18" x14ac:dyDescent="0.25">
      <c r="R25523"/>
    </row>
    <row r="25524" spans="18:18" x14ac:dyDescent="0.25">
      <c r="R25524"/>
    </row>
    <row r="25525" spans="18:18" x14ac:dyDescent="0.25">
      <c r="R25525"/>
    </row>
    <row r="25526" spans="18:18" x14ac:dyDescent="0.25">
      <c r="R25526"/>
    </row>
    <row r="25527" spans="18:18" x14ac:dyDescent="0.25">
      <c r="R25527"/>
    </row>
    <row r="25528" spans="18:18" x14ac:dyDescent="0.25">
      <c r="R25528"/>
    </row>
    <row r="25529" spans="18:18" x14ac:dyDescent="0.25">
      <c r="R25529"/>
    </row>
    <row r="25530" spans="18:18" x14ac:dyDescent="0.25">
      <c r="R25530"/>
    </row>
    <row r="25531" spans="18:18" x14ac:dyDescent="0.25">
      <c r="R25531"/>
    </row>
    <row r="25532" spans="18:18" x14ac:dyDescent="0.25">
      <c r="R25532"/>
    </row>
    <row r="25533" spans="18:18" x14ac:dyDescent="0.25">
      <c r="R25533"/>
    </row>
    <row r="25534" spans="18:18" x14ac:dyDescent="0.25">
      <c r="R25534"/>
    </row>
    <row r="25535" spans="18:18" x14ac:dyDescent="0.25">
      <c r="R25535"/>
    </row>
    <row r="25536" spans="18:18" x14ac:dyDescent="0.25">
      <c r="R25536"/>
    </row>
    <row r="25537" spans="18:18" x14ac:dyDescent="0.25">
      <c r="R25537"/>
    </row>
    <row r="25538" spans="18:18" x14ac:dyDescent="0.25">
      <c r="R25538"/>
    </row>
    <row r="25539" spans="18:18" x14ac:dyDescent="0.25">
      <c r="R25539"/>
    </row>
    <row r="25540" spans="18:18" x14ac:dyDescent="0.25">
      <c r="R25540"/>
    </row>
    <row r="25541" spans="18:18" x14ac:dyDescent="0.25">
      <c r="R25541"/>
    </row>
    <row r="25542" spans="18:18" x14ac:dyDescent="0.25">
      <c r="R25542"/>
    </row>
    <row r="25543" spans="18:18" x14ac:dyDescent="0.25">
      <c r="R25543"/>
    </row>
    <row r="25544" spans="18:18" x14ac:dyDescent="0.25">
      <c r="R25544"/>
    </row>
    <row r="25545" spans="18:18" x14ac:dyDescent="0.25">
      <c r="R25545"/>
    </row>
    <row r="25546" spans="18:18" x14ac:dyDescent="0.25">
      <c r="R25546"/>
    </row>
    <row r="25547" spans="18:18" x14ac:dyDescent="0.25">
      <c r="R25547"/>
    </row>
    <row r="25548" spans="18:18" x14ac:dyDescent="0.25">
      <c r="R25548"/>
    </row>
    <row r="25549" spans="18:18" x14ac:dyDescent="0.25">
      <c r="R25549"/>
    </row>
    <row r="25550" spans="18:18" x14ac:dyDescent="0.25">
      <c r="R25550"/>
    </row>
    <row r="25551" spans="18:18" x14ac:dyDescent="0.25">
      <c r="R25551"/>
    </row>
    <row r="25552" spans="18:18" x14ac:dyDescent="0.25">
      <c r="R25552"/>
    </row>
    <row r="25553" spans="18:18" x14ac:dyDescent="0.25">
      <c r="R25553"/>
    </row>
    <row r="25554" spans="18:18" x14ac:dyDescent="0.25">
      <c r="R25554"/>
    </row>
    <row r="25555" spans="18:18" x14ac:dyDescent="0.25">
      <c r="R25555"/>
    </row>
    <row r="25556" spans="18:18" x14ac:dyDescent="0.25">
      <c r="R25556"/>
    </row>
    <row r="25557" spans="18:18" x14ac:dyDescent="0.25">
      <c r="R25557"/>
    </row>
    <row r="25558" spans="18:18" x14ac:dyDescent="0.25">
      <c r="R25558"/>
    </row>
    <row r="25559" spans="18:18" x14ac:dyDescent="0.25">
      <c r="R25559"/>
    </row>
    <row r="25560" spans="18:18" x14ac:dyDescent="0.25">
      <c r="R25560"/>
    </row>
    <row r="25561" spans="18:18" x14ac:dyDescent="0.25">
      <c r="R25561"/>
    </row>
    <row r="25562" spans="18:18" x14ac:dyDescent="0.25">
      <c r="R25562"/>
    </row>
    <row r="25563" spans="18:18" x14ac:dyDescent="0.25">
      <c r="R25563"/>
    </row>
    <row r="25564" spans="18:18" x14ac:dyDescent="0.25">
      <c r="R25564"/>
    </row>
    <row r="25565" spans="18:18" x14ac:dyDescent="0.25">
      <c r="R25565"/>
    </row>
    <row r="25566" spans="18:18" x14ac:dyDescent="0.25">
      <c r="R25566"/>
    </row>
    <row r="25567" spans="18:18" x14ac:dyDescent="0.25">
      <c r="R25567"/>
    </row>
    <row r="25568" spans="18:18" x14ac:dyDescent="0.25">
      <c r="R25568"/>
    </row>
    <row r="25569" spans="18:18" x14ac:dyDescent="0.25">
      <c r="R25569"/>
    </row>
    <row r="25570" spans="18:18" x14ac:dyDescent="0.25">
      <c r="R25570"/>
    </row>
    <row r="25571" spans="18:18" x14ac:dyDescent="0.25">
      <c r="R25571"/>
    </row>
    <row r="25572" spans="18:18" x14ac:dyDescent="0.25">
      <c r="R25572"/>
    </row>
    <row r="25573" spans="18:18" x14ac:dyDescent="0.25">
      <c r="R25573"/>
    </row>
    <row r="25574" spans="18:18" x14ac:dyDescent="0.25">
      <c r="R25574"/>
    </row>
    <row r="25575" spans="18:18" x14ac:dyDescent="0.25">
      <c r="R25575"/>
    </row>
    <row r="25576" spans="18:18" x14ac:dyDescent="0.25">
      <c r="R25576"/>
    </row>
    <row r="25577" spans="18:18" x14ac:dyDescent="0.25">
      <c r="R25577"/>
    </row>
    <row r="25578" spans="18:18" x14ac:dyDescent="0.25">
      <c r="R25578"/>
    </row>
    <row r="25579" spans="18:18" x14ac:dyDescent="0.25">
      <c r="R25579"/>
    </row>
    <row r="25580" spans="18:18" x14ac:dyDescent="0.25">
      <c r="R25580"/>
    </row>
    <row r="25581" spans="18:18" x14ac:dyDescent="0.25">
      <c r="R25581"/>
    </row>
    <row r="25582" spans="18:18" x14ac:dyDescent="0.25">
      <c r="R25582"/>
    </row>
    <row r="25583" spans="18:18" x14ac:dyDescent="0.25">
      <c r="R25583"/>
    </row>
    <row r="25584" spans="18:18" x14ac:dyDescent="0.25">
      <c r="R25584"/>
    </row>
    <row r="25585" spans="18:18" x14ac:dyDescent="0.25">
      <c r="R25585"/>
    </row>
    <row r="25586" spans="18:18" x14ac:dyDescent="0.25">
      <c r="R25586"/>
    </row>
    <row r="25587" spans="18:18" x14ac:dyDescent="0.25">
      <c r="R25587"/>
    </row>
    <row r="25588" spans="18:18" x14ac:dyDescent="0.25">
      <c r="R25588"/>
    </row>
    <row r="25589" spans="18:18" x14ac:dyDescent="0.25">
      <c r="R25589"/>
    </row>
    <row r="25590" spans="18:18" x14ac:dyDescent="0.25">
      <c r="R25590"/>
    </row>
    <row r="25591" spans="18:18" x14ac:dyDescent="0.25">
      <c r="R25591"/>
    </row>
    <row r="25592" spans="18:18" x14ac:dyDescent="0.25">
      <c r="R25592"/>
    </row>
    <row r="25593" spans="18:18" x14ac:dyDescent="0.25">
      <c r="R25593"/>
    </row>
    <row r="25594" spans="18:18" x14ac:dyDescent="0.25">
      <c r="R25594"/>
    </row>
    <row r="25595" spans="18:18" x14ac:dyDescent="0.25">
      <c r="R25595"/>
    </row>
    <row r="25596" spans="18:18" x14ac:dyDescent="0.25">
      <c r="R25596"/>
    </row>
    <row r="25597" spans="18:18" x14ac:dyDescent="0.25">
      <c r="R25597"/>
    </row>
    <row r="25598" spans="18:18" x14ac:dyDescent="0.25">
      <c r="R25598"/>
    </row>
    <row r="25599" spans="18:18" x14ac:dyDescent="0.25">
      <c r="R25599"/>
    </row>
    <row r="25600" spans="18:18" x14ac:dyDescent="0.25">
      <c r="R25600"/>
    </row>
    <row r="25601" spans="18:18" x14ac:dyDescent="0.25">
      <c r="R25601"/>
    </row>
    <row r="25602" spans="18:18" x14ac:dyDescent="0.25">
      <c r="R25602"/>
    </row>
    <row r="25603" spans="18:18" x14ac:dyDescent="0.25">
      <c r="R25603"/>
    </row>
    <row r="25604" spans="18:18" x14ac:dyDescent="0.25">
      <c r="R25604"/>
    </row>
    <row r="25605" spans="18:18" x14ac:dyDescent="0.25">
      <c r="R25605"/>
    </row>
    <row r="25606" spans="18:18" x14ac:dyDescent="0.25">
      <c r="R25606"/>
    </row>
    <row r="25607" spans="18:18" x14ac:dyDescent="0.25">
      <c r="R25607"/>
    </row>
    <row r="25608" spans="18:18" x14ac:dyDescent="0.25">
      <c r="R25608"/>
    </row>
    <row r="25609" spans="18:18" x14ac:dyDescent="0.25">
      <c r="R25609"/>
    </row>
    <row r="25610" spans="18:18" x14ac:dyDescent="0.25">
      <c r="R25610"/>
    </row>
    <row r="25611" spans="18:18" x14ac:dyDescent="0.25">
      <c r="R25611"/>
    </row>
    <row r="25612" spans="18:18" x14ac:dyDescent="0.25">
      <c r="R25612"/>
    </row>
    <row r="25613" spans="18:18" x14ac:dyDescent="0.25">
      <c r="R25613"/>
    </row>
    <row r="25614" spans="18:18" x14ac:dyDescent="0.25">
      <c r="R25614"/>
    </row>
    <row r="25615" spans="18:18" x14ac:dyDescent="0.25">
      <c r="R25615"/>
    </row>
    <row r="25616" spans="18:18" x14ac:dyDescent="0.25">
      <c r="R25616"/>
    </row>
    <row r="25617" spans="18:18" x14ac:dyDescent="0.25">
      <c r="R25617"/>
    </row>
    <row r="25618" spans="18:18" x14ac:dyDescent="0.25">
      <c r="R25618"/>
    </row>
    <row r="25619" spans="18:18" x14ac:dyDescent="0.25">
      <c r="R25619"/>
    </row>
    <row r="25620" spans="18:18" x14ac:dyDescent="0.25">
      <c r="R25620"/>
    </row>
    <row r="25621" spans="18:18" x14ac:dyDescent="0.25">
      <c r="R25621"/>
    </row>
    <row r="25622" spans="18:18" x14ac:dyDescent="0.25">
      <c r="R25622"/>
    </row>
    <row r="25623" spans="18:18" x14ac:dyDescent="0.25">
      <c r="R25623"/>
    </row>
    <row r="25624" spans="18:18" x14ac:dyDescent="0.25">
      <c r="R25624"/>
    </row>
    <row r="25625" spans="18:18" x14ac:dyDescent="0.25">
      <c r="R25625"/>
    </row>
    <row r="25626" spans="18:18" x14ac:dyDescent="0.25">
      <c r="R25626"/>
    </row>
    <row r="25627" spans="18:18" x14ac:dyDescent="0.25">
      <c r="R25627"/>
    </row>
    <row r="25628" spans="18:18" x14ac:dyDescent="0.25">
      <c r="R25628"/>
    </row>
    <row r="25629" spans="18:18" x14ac:dyDescent="0.25">
      <c r="R25629"/>
    </row>
    <row r="25630" spans="18:18" x14ac:dyDescent="0.25">
      <c r="R25630"/>
    </row>
    <row r="25631" spans="18:18" x14ac:dyDescent="0.25">
      <c r="R25631"/>
    </row>
    <row r="25632" spans="18:18" x14ac:dyDescent="0.25">
      <c r="R25632"/>
    </row>
    <row r="25633" spans="18:18" x14ac:dyDescent="0.25">
      <c r="R25633"/>
    </row>
    <row r="25634" spans="18:18" x14ac:dyDescent="0.25">
      <c r="R25634"/>
    </row>
    <row r="25635" spans="18:18" x14ac:dyDescent="0.25">
      <c r="R25635"/>
    </row>
    <row r="25636" spans="18:18" x14ac:dyDescent="0.25">
      <c r="R25636"/>
    </row>
    <row r="25637" spans="18:18" x14ac:dyDescent="0.25">
      <c r="R25637"/>
    </row>
    <row r="25638" spans="18:18" x14ac:dyDescent="0.25">
      <c r="R25638"/>
    </row>
    <row r="25639" spans="18:18" x14ac:dyDescent="0.25">
      <c r="R25639"/>
    </row>
    <row r="25640" spans="18:18" x14ac:dyDescent="0.25">
      <c r="R25640"/>
    </row>
    <row r="25641" spans="18:18" x14ac:dyDescent="0.25">
      <c r="R25641"/>
    </row>
    <row r="25642" spans="18:18" x14ac:dyDescent="0.25">
      <c r="R25642"/>
    </row>
    <row r="25643" spans="18:18" x14ac:dyDescent="0.25">
      <c r="R25643"/>
    </row>
    <row r="25644" spans="18:18" x14ac:dyDescent="0.25">
      <c r="R25644"/>
    </row>
    <row r="25645" spans="18:18" x14ac:dyDescent="0.25">
      <c r="R25645"/>
    </row>
    <row r="25646" spans="18:18" x14ac:dyDescent="0.25">
      <c r="R25646"/>
    </row>
    <row r="25647" spans="18:18" x14ac:dyDescent="0.25">
      <c r="R25647"/>
    </row>
    <row r="25648" spans="18:18" x14ac:dyDescent="0.25">
      <c r="R25648"/>
    </row>
    <row r="25649" spans="18:18" x14ac:dyDescent="0.25">
      <c r="R25649"/>
    </row>
    <row r="25650" spans="18:18" x14ac:dyDescent="0.25">
      <c r="R25650"/>
    </row>
    <row r="25651" spans="18:18" x14ac:dyDescent="0.25">
      <c r="R25651"/>
    </row>
    <row r="25652" spans="18:18" x14ac:dyDescent="0.25">
      <c r="R25652"/>
    </row>
    <row r="25653" spans="18:18" x14ac:dyDescent="0.25">
      <c r="R25653"/>
    </row>
    <row r="25654" spans="18:18" x14ac:dyDescent="0.25">
      <c r="R25654"/>
    </row>
    <row r="25655" spans="18:18" x14ac:dyDescent="0.25">
      <c r="R25655"/>
    </row>
    <row r="25656" spans="18:18" x14ac:dyDescent="0.25">
      <c r="R25656"/>
    </row>
    <row r="25657" spans="18:18" x14ac:dyDescent="0.25">
      <c r="R25657"/>
    </row>
    <row r="25658" spans="18:18" x14ac:dyDescent="0.25">
      <c r="R25658"/>
    </row>
    <row r="25659" spans="18:18" x14ac:dyDescent="0.25">
      <c r="R25659"/>
    </row>
    <row r="25660" spans="18:18" x14ac:dyDescent="0.25">
      <c r="R25660"/>
    </row>
    <row r="25661" spans="18:18" x14ac:dyDescent="0.25">
      <c r="R25661"/>
    </row>
    <row r="25662" spans="18:18" x14ac:dyDescent="0.25">
      <c r="R25662"/>
    </row>
    <row r="25663" spans="18:18" x14ac:dyDescent="0.25">
      <c r="R25663"/>
    </row>
    <row r="25664" spans="18:18" x14ac:dyDescent="0.25">
      <c r="R25664"/>
    </row>
    <row r="25665" spans="18:18" x14ac:dyDescent="0.25">
      <c r="R25665"/>
    </row>
    <row r="25666" spans="18:18" x14ac:dyDescent="0.25">
      <c r="R25666"/>
    </row>
    <row r="25667" spans="18:18" x14ac:dyDescent="0.25">
      <c r="R25667"/>
    </row>
    <row r="25668" spans="18:18" x14ac:dyDescent="0.25">
      <c r="R25668"/>
    </row>
    <row r="25669" spans="18:18" x14ac:dyDescent="0.25">
      <c r="R25669"/>
    </row>
    <row r="25670" spans="18:18" x14ac:dyDescent="0.25">
      <c r="R25670"/>
    </row>
    <row r="25671" spans="18:18" x14ac:dyDescent="0.25">
      <c r="R25671"/>
    </row>
    <row r="25672" spans="18:18" x14ac:dyDescent="0.25">
      <c r="R25672"/>
    </row>
    <row r="25673" spans="18:18" x14ac:dyDescent="0.25">
      <c r="R25673"/>
    </row>
    <row r="25674" spans="18:18" x14ac:dyDescent="0.25">
      <c r="R25674"/>
    </row>
    <row r="25675" spans="18:18" x14ac:dyDescent="0.25">
      <c r="R25675"/>
    </row>
    <row r="25676" spans="18:18" x14ac:dyDescent="0.25">
      <c r="R25676"/>
    </row>
    <row r="25677" spans="18:18" x14ac:dyDescent="0.25">
      <c r="R25677"/>
    </row>
    <row r="25678" spans="18:18" x14ac:dyDescent="0.25">
      <c r="R25678"/>
    </row>
    <row r="25679" spans="18:18" x14ac:dyDescent="0.25">
      <c r="R25679"/>
    </row>
    <row r="25680" spans="18:18" x14ac:dyDescent="0.25">
      <c r="R25680"/>
    </row>
    <row r="25681" spans="18:18" x14ac:dyDescent="0.25">
      <c r="R25681"/>
    </row>
    <row r="25682" spans="18:18" x14ac:dyDescent="0.25">
      <c r="R25682"/>
    </row>
    <row r="25683" spans="18:18" x14ac:dyDescent="0.25">
      <c r="R25683"/>
    </row>
    <row r="25684" spans="18:18" x14ac:dyDescent="0.25">
      <c r="R25684"/>
    </row>
    <row r="25685" spans="18:18" x14ac:dyDescent="0.25">
      <c r="R25685"/>
    </row>
    <row r="25686" spans="18:18" x14ac:dyDescent="0.25">
      <c r="R25686"/>
    </row>
    <row r="25687" spans="18:18" x14ac:dyDescent="0.25">
      <c r="R25687"/>
    </row>
    <row r="25688" spans="18:18" x14ac:dyDescent="0.25">
      <c r="R25688"/>
    </row>
    <row r="25689" spans="18:18" x14ac:dyDescent="0.25">
      <c r="R25689"/>
    </row>
    <row r="25690" spans="18:18" x14ac:dyDescent="0.25">
      <c r="R25690"/>
    </row>
    <row r="25691" spans="18:18" x14ac:dyDescent="0.25">
      <c r="R25691"/>
    </row>
    <row r="25692" spans="18:18" x14ac:dyDescent="0.25">
      <c r="R25692"/>
    </row>
    <row r="25693" spans="18:18" x14ac:dyDescent="0.25">
      <c r="R25693"/>
    </row>
    <row r="25694" spans="18:18" x14ac:dyDescent="0.25">
      <c r="R25694"/>
    </row>
    <row r="25695" spans="18:18" x14ac:dyDescent="0.25">
      <c r="R25695"/>
    </row>
    <row r="25696" spans="18:18" x14ac:dyDescent="0.25">
      <c r="R25696"/>
    </row>
    <row r="25697" spans="18:18" x14ac:dyDescent="0.25">
      <c r="R25697"/>
    </row>
    <row r="25698" spans="18:18" x14ac:dyDescent="0.25">
      <c r="R25698"/>
    </row>
    <row r="25699" spans="18:18" x14ac:dyDescent="0.25">
      <c r="R25699"/>
    </row>
    <row r="25700" spans="18:18" x14ac:dyDescent="0.25">
      <c r="R25700"/>
    </row>
    <row r="25701" spans="18:18" x14ac:dyDescent="0.25">
      <c r="R25701"/>
    </row>
    <row r="25702" spans="18:18" x14ac:dyDescent="0.25">
      <c r="R25702"/>
    </row>
    <row r="25703" spans="18:18" x14ac:dyDescent="0.25">
      <c r="R25703"/>
    </row>
    <row r="25704" spans="18:18" x14ac:dyDescent="0.25">
      <c r="R25704"/>
    </row>
    <row r="25705" spans="18:18" x14ac:dyDescent="0.25">
      <c r="R25705"/>
    </row>
    <row r="25706" spans="18:18" x14ac:dyDescent="0.25">
      <c r="R25706"/>
    </row>
    <row r="25707" spans="18:18" x14ac:dyDescent="0.25">
      <c r="R25707"/>
    </row>
    <row r="25708" spans="18:18" x14ac:dyDescent="0.25">
      <c r="R25708"/>
    </row>
    <row r="25709" spans="18:18" x14ac:dyDescent="0.25">
      <c r="R25709"/>
    </row>
    <row r="25710" spans="18:18" x14ac:dyDescent="0.25">
      <c r="R25710"/>
    </row>
    <row r="25711" spans="18:18" x14ac:dyDescent="0.25">
      <c r="R25711"/>
    </row>
    <row r="25712" spans="18:18" x14ac:dyDescent="0.25">
      <c r="R25712"/>
    </row>
    <row r="25713" spans="18:18" x14ac:dyDescent="0.25">
      <c r="R25713"/>
    </row>
    <row r="25714" spans="18:18" x14ac:dyDescent="0.25">
      <c r="R25714"/>
    </row>
    <row r="25715" spans="18:18" x14ac:dyDescent="0.25">
      <c r="R25715"/>
    </row>
    <row r="25716" spans="18:18" x14ac:dyDescent="0.25">
      <c r="R25716"/>
    </row>
    <row r="25717" spans="18:18" x14ac:dyDescent="0.25">
      <c r="R25717"/>
    </row>
    <row r="25718" spans="18:18" x14ac:dyDescent="0.25">
      <c r="R25718"/>
    </row>
    <row r="25719" spans="18:18" x14ac:dyDescent="0.25">
      <c r="R25719"/>
    </row>
    <row r="25720" spans="18:18" x14ac:dyDescent="0.25">
      <c r="R25720"/>
    </row>
    <row r="25721" spans="18:18" x14ac:dyDescent="0.25">
      <c r="R25721"/>
    </row>
    <row r="25722" spans="18:18" x14ac:dyDescent="0.25">
      <c r="R25722"/>
    </row>
    <row r="25723" spans="18:18" x14ac:dyDescent="0.25">
      <c r="R25723"/>
    </row>
    <row r="25724" spans="18:18" x14ac:dyDescent="0.25">
      <c r="R25724"/>
    </row>
    <row r="25725" spans="18:18" x14ac:dyDescent="0.25">
      <c r="R25725"/>
    </row>
    <row r="25726" spans="18:18" x14ac:dyDescent="0.25">
      <c r="R25726"/>
    </row>
    <row r="25727" spans="18:18" x14ac:dyDescent="0.25">
      <c r="R25727"/>
    </row>
    <row r="25728" spans="18:18" x14ac:dyDescent="0.25">
      <c r="R25728"/>
    </row>
    <row r="25729" spans="18:18" x14ac:dyDescent="0.25">
      <c r="R25729"/>
    </row>
    <row r="25730" spans="18:18" x14ac:dyDescent="0.25">
      <c r="R25730"/>
    </row>
    <row r="25731" spans="18:18" x14ac:dyDescent="0.25">
      <c r="R25731"/>
    </row>
    <row r="25732" spans="18:18" x14ac:dyDescent="0.25">
      <c r="R25732"/>
    </row>
    <row r="25733" spans="18:18" x14ac:dyDescent="0.25">
      <c r="R25733"/>
    </row>
    <row r="25734" spans="18:18" x14ac:dyDescent="0.25">
      <c r="R25734"/>
    </row>
    <row r="25735" spans="18:18" x14ac:dyDescent="0.25">
      <c r="R25735"/>
    </row>
    <row r="25736" spans="18:18" x14ac:dyDescent="0.25">
      <c r="R25736"/>
    </row>
    <row r="25737" spans="18:18" x14ac:dyDescent="0.25">
      <c r="R25737"/>
    </row>
    <row r="25738" spans="18:18" x14ac:dyDescent="0.25">
      <c r="R25738"/>
    </row>
    <row r="25739" spans="18:18" x14ac:dyDescent="0.25">
      <c r="R25739"/>
    </row>
    <row r="25740" spans="18:18" x14ac:dyDescent="0.25">
      <c r="R25740"/>
    </row>
    <row r="25741" spans="18:18" x14ac:dyDescent="0.25">
      <c r="R25741"/>
    </row>
    <row r="25742" spans="18:18" x14ac:dyDescent="0.25">
      <c r="R25742"/>
    </row>
    <row r="25743" spans="18:18" x14ac:dyDescent="0.25">
      <c r="R25743"/>
    </row>
    <row r="25744" spans="18:18" x14ac:dyDescent="0.25">
      <c r="R25744"/>
    </row>
    <row r="25745" spans="18:18" x14ac:dyDescent="0.25">
      <c r="R25745"/>
    </row>
    <row r="25746" spans="18:18" x14ac:dyDescent="0.25">
      <c r="R25746"/>
    </row>
    <row r="25747" spans="18:18" x14ac:dyDescent="0.25">
      <c r="R25747"/>
    </row>
    <row r="25748" spans="18:18" x14ac:dyDescent="0.25">
      <c r="R25748"/>
    </row>
    <row r="25749" spans="18:18" x14ac:dyDescent="0.25">
      <c r="R25749"/>
    </row>
    <row r="25750" spans="18:18" x14ac:dyDescent="0.25">
      <c r="R25750"/>
    </row>
    <row r="25751" spans="18:18" x14ac:dyDescent="0.25">
      <c r="R25751"/>
    </row>
    <row r="25752" spans="18:18" x14ac:dyDescent="0.25">
      <c r="R25752"/>
    </row>
    <row r="25753" spans="18:18" x14ac:dyDescent="0.25">
      <c r="R25753"/>
    </row>
    <row r="25754" spans="18:18" x14ac:dyDescent="0.25">
      <c r="R25754"/>
    </row>
    <row r="25755" spans="18:18" x14ac:dyDescent="0.25">
      <c r="R25755"/>
    </row>
    <row r="25756" spans="18:18" x14ac:dyDescent="0.25">
      <c r="R25756"/>
    </row>
    <row r="25757" spans="18:18" x14ac:dyDescent="0.25">
      <c r="R25757"/>
    </row>
    <row r="25758" spans="18:18" x14ac:dyDescent="0.25">
      <c r="R25758"/>
    </row>
    <row r="25759" spans="18:18" x14ac:dyDescent="0.25">
      <c r="R25759"/>
    </row>
    <row r="25760" spans="18:18" x14ac:dyDescent="0.25">
      <c r="R25760"/>
    </row>
    <row r="25761" spans="18:18" x14ac:dyDescent="0.25">
      <c r="R25761"/>
    </row>
    <row r="25762" spans="18:18" x14ac:dyDescent="0.25">
      <c r="R25762"/>
    </row>
    <row r="25763" spans="18:18" x14ac:dyDescent="0.25">
      <c r="R25763"/>
    </row>
    <row r="25764" spans="18:18" x14ac:dyDescent="0.25">
      <c r="R25764"/>
    </row>
    <row r="25765" spans="18:18" x14ac:dyDescent="0.25">
      <c r="R25765"/>
    </row>
    <row r="25766" spans="18:18" x14ac:dyDescent="0.25">
      <c r="R25766"/>
    </row>
    <row r="25767" spans="18:18" x14ac:dyDescent="0.25">
      <c r="R25767"/>
    </row>
    <row r="25768" spans="18:18" x14ac:dyDescent="0.25">
      <c r="R25768"/>
    </row>
    <row r="25769" spans="18:18" x14ac:dyDescent="0.25">
      <c r="R25769"/>
    </row>
    <row r="25770" spans="18:18" x14ac:dyDescent="0.25">
      <c r="R25770"/>
    </row>
    <row r="25771" spans="18:18" x14ac:dyDescent="0.25">
      <c r="R25771"/>
    </row>
    <row r="25772" spans="18:18" x14ac:dyDescent="0.25">
      <c r="R25772"/>
    </row>
    <row r="25773" spans="18:18" x14ac:dyDescent="0.25">
      <c r="R25773"/>
    </row>
    <row r="25774" spans="18:18" x14ac:dyDescent="0.25">
      <c r="R25774"/>
    </row>
    <row r="25775" spans="18:18" x14ac:dyDescent="0.25">
      <c r="R25775"/>
    </row>
    <row r="25776" spans="18:18" x14ac:dyDescent="0.25">
      <c r="R25776"/>
    </row>
    <row r="25777" spans="18:18" x14ac:dyDescent="0.25">
      <c r="R25777"/>
    </row>
    <row r="25778" spans="18:18" x14ac:dyDescent="0.25">
      <c r="R25778"/>
    </row>
    <row r="25779" spans="18:18" x14ac:dyDescent="0.25">
      <c r="R25779"/>
    </row>
    <row r="25780" spans="18:18" x14ac:dyDescent="0.25">
      <c r="R25780"/>
    </row>
    <row r="25781" spans="18:18" x14ac:dyDescent="0.25">
      <c r="R25781"/>
    </row>
    <row r="25782" spans="18:18" x14ac:dyDescent="0.25">
      <c r="R25782"/>
    </row>
    <row r="25783" spans="18:18" x14ac:dyDescent="0.25">
      <c r="R25783"/>
    </row>
    <row r="25784" spans="18:18" x14ac:dyDescent="0.25">
      <c r="R25784"/>
    </row>
    <row r="25785" spans="18:18" x14ac:dyDescent="0.25">
      <c r="R25785"/>
    </row>
    <row r="25786" spans="18:18" x14ac:dyDescent="0.25">
      <c r="R25786"/>
    </row>
    <row r="25787" spans="18:18" x14ac:dyDescent="0.25">
      <c r="R25787"/>
    </row>
    <row r="25788" spans="18:18" x14ac:dyDescent="0.25">
      <c r="R25788"/>
    </row>
    <row r="25789" spans="18:18" x14ac:dyDescent="0.25">
      <c r="R25789"/>
    </row>
    <row r="25790" spans="18:18" x14ac:dyDescent="0.25">
      <c r="R25790"/>
    </row>
    <row r="25791" spans="18:18" x14ac:dyDescent="0.25">
      <c r="R25791"/>
    </row>
    <row r="25792" spans="18:18" x14ac:dyDescent="0.25">
      <c r="R25792"/>
    </row>
    <row r="25793" spans="18:18" x14ac:dyDescent="0.25">
      <c r="R25793"/>
    </row>
    <row r="25794" spans="18:18" x14ac:dyDescent="0.25">
      <c r="R25794"/>
    </row>
    <row r="25795" spans="18:18" x14ac:dyDescent="0.25">
      <c r="R25795"/>
    </row>
    <row r="25796" spans="18:18" x14ac:dyDescent="0.25">
      <c r="R25796"/>
    </row>
    <row r="25797" spans="18:18" x14ac:dyDescent="0.25">
      <c r="R25797"/>
    </row>
    <row r="25798" spans="18:18" x14ac:dyDescent="0.25">
      <c r="R25798"/>
    </row>
    <row r="25799" spans="18:18" x14ac:dyDescent="0.25">
      <c r="R25799"/>
    </row>
    <row r="25800" spans="18:18" x14ac:dyDescent="0.25">
      <c r="R25800"/>
    </row>
    <row r="25801" spans="18:18" x14ac:dyDescent="0.25">
      <c r="R25801"/>
    </row>
    <row r="25802" spans="18:18" x14ac:dyDescent="0.25">
      <c r="R25802"/>
    </row>
    <row r="25803" spans="18:18" x14ac:dyDescent="0.25">
      <c r="R25803"/>
    </row>
    <row r="25804" spans="18:18" x14ac:dyDescent="0.25">
      <c r="R25804"/>
    </row>
    <row r="25805" spans="18:18" x14ac:dyDescent="0.25">
      <c r="R25805"/>
    </row>
    <row r="25806" spans="18:18" x14ac:dyDescent="0.25">
      <c r="R25806"/>
    </row>
    <row r="25807" spans="18:18" x14ac:dyDescent="0.25">
      <c r="R25807"/>
    </row>
    <row r="25808" spans="18:18" x14ac:dyDescent="0.25">
      <c r="R25808"/>
    </row>
    <row r="25809" spans="18:18" x14ac:dyDescent="0.25">
      <c r="R25809"/>
    </row>
    <row r="25810" spans="18:18" x14ac:dyDescent="0.25">
      <c r="R25810"/>
    </row>
    <row r="25811" spans="18:18" x14ac:dyDescent="0.25">
      <c r="R25811"/>
    </row>
    <row r="25812" spans="18:18" x14ac:dyDescent="0.25">
      <c r="R25812"/>
    </row>
    <row r="25813" spans="18:18" x14ac:dyDescent="0.25">
      <c r="R25813"/>
    </row>
    <row r="25814" spans="18:18" x14ac:dyDescent="0.25">
      <c r="R25814"/>
    </row>
    <row r="25815" spans="18:18" x14ac:dyDescent="0.25">
      <c r="R25815"/>
    </row>
    <row r="25816" spans="18:18" x14ac:dyDescent="0.25">
      <c r="R25816"/>
    </row>
    <row r="25817" spans="18:18" x14ac:dyDescent="0.25">
      <c r="R25817"/>
    </row>
    <row r="25818" spans="18:18" x14ac:dyDescent="0.25">
      <c r="R25818"/>
    </row>
    <row r="25819" spans="18:18" x14ac:dyDescent="0.25">
      <c r="R25819"/>
    </row>
    <row r="25820" spans="18:18" x14ac:dyDescent="0.25">
      <c r="R25820"/>
    </row>
    <row r="25821" spans="18:18" x14ac:dyDescent="0.25">
      <c r="R25821"/>
    </row>
    <row r="25822" spans="18:18" x14ac:dyDescent="0.25">
      <c r="R25822"/>
    </row>
    <row r="25823" spans="18:18" x14ac:dyDescent="0.25">
      <c r="R25823"/>
    </row>
    <row r="25824" spans="18:18" x14ac:dyDescent="0.25">
      <c r="R25824"/>
    </row>
    <row r="25825" spans="18:18" x14ac:dyDescent="0.25">
      <c r="R25825"/>
    </row>
    <row r="25826" spans="18:18" x14ac:dyDescent="0.25">
      <c r="R25826"/>
    </row>
    <row r="25827" spans="18:18" x14ac:dyDescent="0.25">
      <c r="R25827"/>
    </row>
    <row r="25828" spans="18:18" x14ac:dyDescent="0.25">
      <c r="R25828"/>
    </row>
    <row r="25829" spans="18:18" x14ac:dyDescent="0.25">
      <c r="R25829"/>
    </row>
    <row r="25830" spans="18:18" x14ac:dyDescent="0.25">
      <c r="R25830"/>
    </row>
    <row r="25831" spans="18:18" x14ac:dyDescent="0.25">
      <c r="R25831"/>
    </row>
    <row r="25832" spans="18:18" x14ac:dyDescent="0.25">
      <c r="R25832"/>
    </row>
    <row r="25833" spans="18:18" x14ac:dyDescent="0.25">
      <c r="R25833"/>
    </row>
    <row r="25834" spans="18:18" x14ac:dyDescent="0.25">
      <c r="R25834"/>
    </row>
    <row r="25835" spans="18:18" x14ac:dyDescent="0.25">
      <c r="R25835"/>
    </row>
    <row r="25836" spans="18:18" x14ac:dyDescent="0.25">
      <c r="R25836"/>
    </row>
    <row r="25837" spans="18:18" x14ac:dyDescent="0.25">
      <c r="R25837"/>
    </row>
    <row r="25838" spans="18:18" x14ac:dyDescent="0.25">
      <c r="R25838"/>
    </row>
    <row r="25839" spans="18:18" x14ac:dyDescent="0.25">
      <c r="R25839"/>
    </row>
    <row r="25840" spans="18:18" x14ac:dyDescent="0.25">
      <c r="R25840"/>
    </row>
    <row r="25841" spans="18:18" x14ac:dyDescent="0.25">
      <c r="R25841"/>
    </row>
    <row r="25842" spans="18:18" x14ac:dyDescent="0.25">
      <c r="R25842"/>
    </row>
    <row r="25843" spans="18:18" x14ac:dyDescent="0.25">
      <c r="R25843"/>
    </row>
    <row r="25844" spans="18:18" x14ac:dyDescent="0.25">
      <c r="R25844"/>
    </row>
    <row r="25845" spans="18:18" x14ac:dyDescent="0.25">
      <c r="R25845"/>
    </row>
    <row r="25846" spans="18:18" x14ac:dyDescent="0.25">
      <c r="R25846"/>
    </row>
    <row r="25847" spans="18:18" x14ac:dyDescent="0.25">
      <c r="R25847"/>
    </row>
    <row r="25848" spans="18:18" x14ac:dyDescent="0.25">
      <c r="R25848"/>
    </row>
    <row r="25849" spans="18:18" x14ac:dyDescent="0.25">
      <c r="R25849"/>
    </row>
    <row r="25850" spans="18:18" x14ac:dyDescent="0.25">
      <c r="R25850"/>
    </row>
    <row r="25851" spans="18:18" x14ac:dyDescent="0.25">
      <c r="R25851"/>
    </row>
    <row r="25852" spans="18:18" x14ac:dyDescent="0.25">
      <c r="R25852"/>
    </row>
    <row r="25853" spans="18:18" x14ac:dyDescent="0.25">
      <c r="R25853"/>
    </row>
    <row r="25854" spans="18:18" x14ac:dyDescent="0.25">
      <c r="R25854"/>
    </row>
    <row r="25855" spans="18:18" x14ac:dyDescent="0.25">
      <c r="R25855"/>
    </row>
    <row r="25856" spans="18:18" x14ac:dyDescent="0.25">
      <c r="R25856"/>
    </row>
    <row r="25857" spans="18:18" x14ac:dyDescent="0.25">
      <c r="R25857"/>
    </row>
    <row r="25858" spans="18:18" x14ac:dyDescent="0.25">
      <c r="R25858"/>
    </row>
    <row r="25859" spans="18:18" x14ac:dyDescent="0.25">
      <c r="R25859"/>
    </row>
    <row r="25860" spans="18:18" x14ac:dyDescent="0.25">
      <c r="R25860"/>
    </row>
    <row r="25861" spans="18:18" x14ac:dyDescent="0.25">
      <c r="R25861"/>
    </row>
    <row r="25862" spans="18:18" x14ac:dyDescent="0.25">
      <c r="R25862"/>
    </row>
    <row r="25863" spans="18:18" x14ac:dyDescent="0.25">
      <c r="R25863"/>
    </row>
    <row r="25864" spans="18:18" x14ac:dyDescent="0.25">
      <c r="R25864"/>
    </row>
    <row r="25865" spans="18:18" x14ac:dyDescent="0.25">
      <c r="R25865"/>
    </row>
    <row r="25866" spans="18:18" x14ac:dyDescent="0.25">
      <c r="R25866"/>
    </row>
    <row r="25867" spans="18:18" x14ac:dyDescent="0.25">
      <c r="R25867"/>
    </row>
    <row r="25868" spans="18:18" x14ac:dyDescent="0.25">
      <c r="R25868"/>
    </row>
    <row r="25869" spans="18:18" x14ac:dyDescent="0.25">
      <c r="R25869"/>
    </row>
    <row r="25870" spans="18:18" x14ac:dyDescent="0.25">
      <c r="R25870"/>
    </row>
    <row r="25871" spans="18:18" x14ac:dyDescent="0.25">
      <c r="R25871"/>
    </row>
    <row r="25872" spans="18:18" x14ac:dyDescent="0.25">
      <c r="R25872"/>
    </row>
    <row r="25873" spans="18:18" x14ac:dyDescent="0.25">
      <c r="R25873"/>
    </row>
    <row r="25874" spans="18:18" x14ac:dyDescent="0.25">
      <c r="R25874"/>
    </row>
    <row r="25875" spans="18:18" x14ac:dyDescent="0.25">
      <c r="R25875"/>
    </row>
    <row r="25876" spans="18:18" x14ac:dyDescent="0.25">
      <c r="R25876"/>
    </row>
    <row r="25877" spans="18:18" x14ac:dyDescent="0.25">
      <c r="R25877"/>
    </row>
    <row r="25878" spans="18:18" x14ac:dyDescent="0.25">
      <c r="R25878"/>
    </row>
    <row r="25879" spans="18:18" x14ac:dyDescent="0.25">
      <c r="R25879"/>
    </row>
    <row r="25880" spans="18:18" x14ac:dyDescent="0.25">
      <c r="R25880"/>
    </row>
    <row r="25881" spans="18:18" x14ac:dyDescent="0.25">
      <c r="R25881"/>
    </row>
    <row r="25882" spans="18:18" x14ac:dyDescent="0.25">
      <c r="R25882"/>
    </row>
    <row r="25883" spans="18:18" x14ac:dyDescent="0.25">
      <c r="R25883"/>
    </row>
    <row r="25884" spans="18:18" x14ac:dyDescent="0.25">
      <c r="R25884"/>
    </row>
    <row r="25885" spans="18:18" x14ac:dyDescent="0.25">
      <c r="R25885"/>
    </row>
    <row r="25886" spans="18:18" x14ac:dyDescent="0.25">
      <c r="R25886"/>
    </row>
    <row r="25887" spans="18:18" x14ac:dyDescent="0.25">
      <c r="R25887"/>
    </row>
    <row r="25888" spans="18:18" x14ac:dyDescent="0.25">
      <c r="R25888"/>
    </row>
    <row r="25889" spans="18:18" x14ac:dyDescent="0.25">
      <c r="R25889"/>
    </row>
    <row r="25890" spans="18:18" x14ac:dyDescent="0.25">
      <c r="R25890"/>
    </row>
    <row r="25891" spans="18:18" x14ac:dyDescent="0.25">
      <c r="R25891"/>
    </row>
    <row r="25892" spans="18:18" x14ac:dyDescent="0.25">
      <c r="R25892"/>
    </row>
    <row r="25893" spans="18:18" x14ac:dyDescent="0.25">
      <c r="R25893"/>
    </row>
    <row r="25894" spans="18:18" x14ac:dyDescent="0.25">
      <c r="R25894"/>
    </row>
    <row r="25895" spans="18:18" x14ac:dyDescent="0.25">
      <c r="R25895"/>
    </row>
    <row r="25896" spans="18:18" x14ac:dyDescent="0.25">
      <c r="R25896"/>
    </row>
    <row r="25897" spans="18:18" x14ac:dyDescent="0.25">
      <c r="R25897"/>
    </row>
    <row r="25898" spans="18:18" x14ac:dyDescent="0.25">
      <c r="R25898"/>
    </row>
    <row r="25899" spans="18:18" x14ac:dyDescent="0.25">
      <c r="R25899"/>
    </row>
    <row r="25900" spans="18:18" x14ac:dyDescent="0.25">
      <c r="R25900"/>
    </row>
    <row r="25901" spans="18:18" x14ac:dyDescent="0.25">
      <c r="R25901"/>
    </row>
    <row r="25902" spans="18:18" x14ac:dyDescent="0.25">
      <c r="R25902"/>
    </row>
    <row r="25903" spans="18:18" x14ac:dyDescent="0.25">
      <c r="R25903"/>
    </row>
    <row r="25904" spans="18:18" x14ac:dyDescent="0.25">
      <c r="R25904"/>
    </row>
    <row r="25905" spans="18:18" x14ac:dyDescent="0.25">
      <c r="R25905"/>
    </row>
    <row r="25906" spans="18:18" x14ac:dyDescent="0.25">
      <c r="R25906"/>
    </row>
    <row r="25907" spans="18:18" x14ac:dyDescent="0.25">
      <c r="R25907"/>
    </row>
    <row r="25908" spans="18:18" x14ac:dyDescent="0.25">
      <c r="R25908"/>
    </row>
    <row r="25909" spans="18:18" x14ac:dyDescent="0.25">
      <c r="R25909"/>
    </row>
    <row r="25910" spans="18:18" x14ac:dyDescent="0.25">
      <c r="R25910"/>
    </row>
    <row r="25911" spans="18:18" x14ac:dyDescent="0.25">
      <c r="R25911"/>
    </row>
    <row r="25912" spans="18:18" x14ac:dyDescent="0.25">
      <c r="R25912"/>
    </row>
    <row r="25913" spans="18:18" x14ac:dyDescent="0.25">
      <c r="R25913"/>
    </row>
    <row r="25914" spans="18:18" x14ac:dyDescent="0.25">
      <c r="R25914"/>
    </row>
    <row r="25915" spans="18:18" x14ac:dyDescent="0.25">
      <c r="R25915"/>
    </row>
    <row r="25916" spans="18:18" x14ac:dyDescent="0.25">
      <c r="R25916"/>
    </row>
    <row r="25917" spans="18:18" x14ac:dyDescent="0.25">
      <c r="R25917"/>
    </row>
    <row r="25918" spans="18:18" x14ac:dyDescent="0.25">
      <c r="R25918"/>
    </row>
    <row r="25919" spans="18:18" x14ac:dyDescent="0.25">
      <c r="R25919"/>
    </row>
    <row r="25920" spans="18:18" x14ac:dyDescent="0.25">
      <c r="R25920"/>
    </row>
    <row r="25921" spans="18:18" x14ac:dyDescent="0.25">
      <c r="R25921"/>
    </row>
    <row r="25922" spans="18:18" x14ac:dyDescent="0.25">
      <c r="R25922"/>
    </row>
    <row r="25923" spans="18:18" x14ac:dyDescent="0.25">
      <c r="R25923"/>
    </row>
    <row r="25924" spans="18:18" x14ac:dyDescent="0.25">
      <c r="R25924"/>
    </row>
    <row r="25925" spans="18:18" x14ac:dyDescent="0.25">
      <c r="R25925"/>
    </row>
    <row r="25926" spans="18:18" x14ac:dyDescent="0.25">
      <c r="R25926"/>
    </row>
    <row r="25927" spans="18:18" x14ac:dyDescent="0.25">
      <c r="R25927"/>
    </row>
    <row r="25928" spans="18:18" x14ac:dyDescent="0.25">
      <c r="R25928"/>
    </row>
    <row r="25929" spans="18:18" x14ac:dyDescent="0.25">
      <c r="R25929"/>
    </row>
    <row r="25930" spans="18:18" x14ac:dyDescent="0.25">
      <c r="R25930"/>
    </row>
    <row r="25931" spans="18:18" x14ac:dyDescent="0.25">
      <c r="R25931"/>
    </row>
    <row r="25932" spans="18:18" x14ac:dyDescent="0.25">
      <c r="R25932"/>
    </row>
    <row r="25933" spans="18:18" x14ac:dyDescent="0.25">
      <c r="R25933"/>
    </row>
    <row r="25934" spans="18:18" x14ac:dyDescent="0.25">
      <c r="R25934"/>
    </row>
    <row r="25935" spans="18:18" x14ac:dyDescent="0.25">
      <c r="R25935"/>
    </row>
    <row r="25936" spans="18:18" x14ac:dyDescent="0.25">
      <c r="R25936"/>
    </row>
    <row r="25937" spans="18:18" x14ac:dyDescent="0.25">
      <c r="R25937"/>
    </row>
    <row r="25938" spans="18:18" x14ac:dyDescent="0.25">
      <c r="R25938"/>
    </row>
    <row r="25939" spans="18:18" x14ac:dyDescent="0.25">
      <c r="R25939"/>
    </row>
    <row r="25940" spans="18:18" x14ac:dyDescent="0.25">
      <c r="R25940"/>
    </row>
    <row r="25941" spans="18:18" x14ac:dyDescent="0.25">
      <c r="R25941"/>
    </row>
    <row r="25942" spans="18:18" x14ac:dyDescent="0.25">
      <c r="R25942"/>
    </row>
    <row r="25943" spans="18:18" x14ac:dyDescent="0.25">
      <c r="R25943"/>
    </row>
    <row r="25944" spans="18:18" x14ac:dyDescent="0.25">
      <c r="R25944"/>
    </row>
    <row r="25945" spans="18:18" x14ac:dyDescent="0.25">
      <c r="R25945"/>
    </row>
    <row r="25946" spans="18:18" x14ac:dyDescent="0.25">
      <c r="R25946"/>
    </row>
    <row r="25947" spans="18:18" x14ac:dyDescent="0.25">
      <c r="R25947"/>
    </row>
    <row r="25948" spans="18:18" x14ac:dyDescent="0.25">
      <c r="R25948"/>
    </row>
    <row r="25949" spans="18:18" x14ac:dyDescent="0.25">
      <c r="R25949"/>
    </row>
    <row r="25950" spans="18:18" x14ac:dyDescent="0.25">
      <c r="R25950"/>
    </row>
    <row r="25951" spans="18:18" x14ac:dyDescent="0.25">
      <c r="R25951"/>
    </row>
    <row r="25952" spans="18:18" x14ac:dyDescent="0.25">
      <c r="R25952"/>
    </row>
    <row r="25953" spans="18:18" x14ac:dyDescent="0.25">
      <c r="R25953"/>
    </row>
    <row r="25954" spans="18:18" x14ac:dyDescent="0.25">
      <c r="R25954"/>
    </row>
    <row r="25955" spans="18:18" x14ac:dyDescent="0.25">
      <c r="R25955"/>
    </row>
    <row r="25956" spans="18:18" x14ac:dyDescent="0.25">
      <c r="R25956"/>
    </row>
    <row r="25957" spans="18:18" x14ac:dyDescent="0.25">
      <c r="R25957"/>
    </row>
    <row r="25958" spans="18:18" x14ac:dyDescent="0.25">
      <c r="R25958"/>
    </row>
    <row r="25959" spans="18:18" x14ac:dyDescent="0.25">
      <c r="R25959"/>
    </row>
    <row r="25960" spans="18:18" x14ac:dyDescent="0.25">
      <c r="R25960"/>
    </row>
    <row r="25961" spans="18:18" x14ac:dyDescent="0.25">
      <c r="R25961"/>
    </row>
    <row r="25962" spans="18:18" x14ac:dyDescent="0.25">
      <c r="R25962"/>
    </row>
    <row r="25963" spans="18:18" x14ac:dyDescent="0.25">
      <c r="R25963"/>
    </row>
    <row r="25964" spans="18:18" x14ac:dyDescent="0.25">
      <c r="R25964"/>
    </row>
    <row r="25965" spans="18:18" x14ac:dyDescent="0.25">
      <c r="R25965"/>
    </row>
    <row r="25966" spans="18:18" x14ac:dyDescent="0.25">
      <c r="R25966"/>
    </row>
    <row r="25967" spans="18:18" x14ac:dyDescent="0.25">
      <c r="R25967"/>
    </row>
    <row r="25968" spans="18:18" x14ac:dyDescent="0.25">
      <c r="R25968"/>
    </row>
    <row r="25969" spans="18:18" x14ac:dyDescent="0.25">
      <c r="R25969"/>
    </row>
    <row r="25970" spans="18:18" x14ac:dyDescent="0.25">
      <c r="R25970"/>
    </row>
    <row r="25971" spans="18:18" x14ac:dyDescent="0.25">
      <c r="R25971"/>
    </row>
    <row r="25972" spans="18:18" x14ac:dyDescent="0.25">
      <c r="R25972"/>
    </row>
    <row r="25973" spans="18:18" x14ac:dyDescent="0.25">
      <c r="R25973"/>
    </row>
    <row r="25974" spans="18:18" x14ac:dyDescent="0.25">
      <c r="R25974"/>
    </row>
    <row r="25975" spans="18:18" x14ac:dyDescent="0.25">
      <c r="R25975"/>
    </row>
    <row r="25976" spans="18:18" x14ac:dyDescent="0.25">
      <c r="R25976"/>
    </row>
    <row r="25977" spans="18:18" x14ac:dyDescent="0.25">
      <c r="R25977"/>
    </row>
    <row r="25978" spans="18:18" x14ac:dyDescent="0.25">
      <c r="R25978"/>
    </row>
    <row r="25979" spans="18:18" x14ac:dyDescent="0.25">
      <c r="R25979"/>
    </row>
    <row r="25980" spans="18:18" x14ac:dyDescent="0.25">
      <c r="R25980"/>
    </row>
    <row r="25981" spans="18:18" x14ac:dyDescent="0.25">
      <c r="R25981"/>
    </row>
    <row r="25982" spans="18:18" x14ac:dyDescent="0.25">
      <c r="R25982"/>
    </row>
    <row r="25983" spans="18:18" x14ac:dyDescent="0.25">
      <c r="R25983"/>
    </row>
    <row r="25984" spans="18:18" x14ac:dyDescent="0.25">
      <c r="R25984"/>
    </row>
    <row r="25985" spans="18:18" x14ac:dyDescent="0.25">
      <c r="R25985"/>
    </row>
    <row r="25986" spans="18:18" x14ac:dyDescent="0.25">
      <c r="R25986"/>
    </row>
    <row r="25987" spans="18:18" x14ac:dyDescent="0.25">
      <c r="R25987"/>
    </row>
    <row r="25988" spans="18:18" x14ac:dyDescent="0.25">
      <c r="R25988"/>
    </row>
    <row r="25989" spans="18:18" x14ac:dyDescent="0.25">
      <c r="R25989"/>
    </row>
    <row r="25990" spans="18:18" x14ac:dyDescent="0.25">
      <c r="R25990"/>
    </row>
    <row r="25991" spans="18:18" x14ac:dyDescent="0.25">
      <c r="R25991"/>
    </row>
    <row r="25992" spans="18:18" x14ac:dyDescent="0.25">
      <c r="R25992"/>
    </row>
    <row r="25993" spans="18:18" x14ac:dyDescent="0.25">
      <c r="R25993"/>
    </row>
    <row r="25994" spans="18:18" x14ac:dyDescent="0.25">
      <c r="R25994"/>
    </row>
    <row r="25995" spans="18:18" x14ac:dyDescent="0.25">
      <c r="R25995"/>
    </row>
    <row r="25996" spans="18:18" x14ac:dyDescent="0.25">
      <c r="R25996"/>
    </row>
    <row r="25997" spans="18:18" x14ac:dyDescent="0.25">
      <c r="R25997"/>
    </row>
    <row r="25998" spans="18:18" x14ac:dyDescent="0.25">
      <c r="R25998"/>
    </row>
    <row r="25999" spans="18:18" x14ac:dyDescent="0.25">
      <c r="R25999"/>
    </row>
    <row r="26000" spans="18:18" x14ac:dyDescent="0.25">
      <c r="R26000"/>
    </row>
    <row r="26001" spans="18:18" x14ac:dyDescent="0.25">
      <c r="R26001"/>
    </row>
    <row r="26002" spans="18:18" x14ac:dyDescent="0.25">
      <c r="R26002"/>
    </row>
    <row r="26003" spans="18:18" x14ac:dyDescent="0.25">
      <c r="R26003"/>
    </row>
    <row r="26004" spans="18:18" x14ac:dyDescent="0.25">
      <c r="R26004"/>
    </row>
    <row r="26005" spans="18:18" x14ac:dyDescent="0.25">
      <c r="R26005"/>
    </row>
    <row r="26006" spans="18:18" x14ac:dyDescent="0.25">
      <c r="R26006"/>
    </row>
    <row r="26007" spans="18:18" x14ac:dyDescent="0.25">
      <c r="R26007"/>
    </row>
    <row r="26008" spans="18:18" x14ac:dyDescent="0.25">
      <c r="R26008"/>
    </row>
    <row r="26009" spans="18:18" x14ac:dyDescent="0.25">
      <c r="R26009"/>
    </row>
    <row r="26010" spans="18:18" x14ac:dyDescent="0.25">
      <c r="R26010"/>
    </row>
    <row r="26011" spans="18:18" x14ac:dyDescent="0.25">
      <c r="R26011"/>
    </row>
    <row r="26012" spans="18:18" x14ac:dyDescent="0.25">
      <c r="R26012"/>
    </row>
    <row r="26013" spans="18:18" x14ac:dyDescent="0.25">
      <c r="R26013"/>
    </row>
    <row r="26014" spans="18:18" x14ac:dyDescent="0.25">
      <c r="R26014"/>
    </row>
    <row r="26015" spans="18:18" x14ac:dyDescent="0.25">
      <c r="R26015"/>
    </row>
    <row r="26016" spans="18:18" x14ac:dyDescent="0.25">
      <c r="R26016"/>
    </row>
    <row r="26017" spans="18:18" x14ac:dyDescent="0.25">
      <c r="R26017"/>
    </row>
    <row r="26018" spans="18:18" x14ac:dyDescent="0.25">
      <c r="R26018"/>
    </row>
    <row r="26019" spans="18:18" x14ac:dyDescent="0.25">
      <c r="R26019"/>
    </row>
    <row r="26020" spans="18:18" x14ac:dyDescent="0.25">
      <c r="R26020"/>
    </row>
    <row r="26021" spans="18:18" x14ac:dyDescent="0.25">
      <c r="R26021"/>
    </row>
    <row r="26022" spans="18:18" x14ac:dyDescent="0.25">
      <c r="R26022"/>
    </row>
    <row r="26023" spans="18:18" x14ac:dyDescent="0.25">
      <c r="R26023"/>
    </row>
    <row r="26024" spans="18:18" x14ac:dyDescent="0.25">
      <c r="R26024"/>
    </row>
    <row r="26025" spans="18:18" x14ac:dyDescent="0.25">
      <c r="R26025"/>
    </row>
    <row r="26026" spans="18:18" x14ac:dyDescent="0.25">
      <c r="R26026"/>
    </row>
    <row r="26027" spans="18:18" x14ac:dyDescent="0.25">
      <c r="R26027"/>
    </row>
    <row r="26028" spans="18:18" x14ac:dyDescent="0.25">
      <c r="R26028"/>
    </row>
    <row r="26029" spans="18:18" x14ac:dyDescent="0.25">
      <c r="R26029"/>
    </row>
    <row r="26030" spans="18:18" x14ac:dyDescent="0.25">
      <c r="R26030"/>
    </row>
    <row r="26031" spans="18:18" x14ac:dyDescent="0.25">
      <c r="R26031"/>
    </row>
    <row r="26032" spans="18:18" x14ac:dyDescent="0.25">
      <c r="R26032"/>
    </row>
    <row r="26033" spans="18:18" x14ac:dyDescent="0.25">
      <c r="R26033"/>
    </row>
    <row r="26034" spans="18:18" x14ac:dyDescent="0.25">
      <c r="R26034"/>
    </row>
    <row r="26035" spans="18:18" x14ac:dyDescent="0.25">
      <c r="R26035"/>
    </row>
    <row r="26036" spans="18:18" x14ac:dyDescent="0.25">
      <c r="R26036"/>
    </row>
    <row r="26037" spans="18:18" x14ac:dyDescent="0.25">
      <c r="R26037"/>
    </row>
    <row r="26038" spans="18:18" x14ac:dyDescent="0.25">
      <c r="R26038"/>
    </row>
    <row r="26039" spans="18:18" x14ac:dyDescent="0.25">
      <c r="R26039"/>
    </row>
    <row r="26040" spans="18:18" x14ac:dyDescent="0.25">
      <c r="R26040"/>
    </row>
    <row r="26041" spans="18:18" x14ac:dyDescent="0.25">
      <c r="R26041"/>
    </row>
    <row r="26042" spans="18:18" x14ac:dyDescent="0.25">
      <c r="R26042"/>
    </row>
    <row r="26043" spans="18:18" x14ac:dyDescent="0.25">
      <c r="R26043"/>
    </row>
    <row r="26044" spans="18:18" x14ac:dyDescent="0.25">
      <c r="R26044"/>
    </row>
    <row r="26045" spans="18:18" x14ac:dyDescent="0.25">
      <c r="R26045"/>
    </row>
    <row r="26046" spans="18:18" x14ac:dyDescent="0.25">
      <c r="R26046"/>
    </row>
    <row r="26047" spans="18:18" x14ac:dyDescent="0.25">
      <c r="R26047"/>
    </row>
    <row r="26048" spans="18:18" x14ac:dyDescent="0.25">
      <c r="R26048"/>
    </row>
    <row r="26049" spans="18:18" x14ac:dyDescent="0.25">
      <c r="R26049"/>
    </row>
    <row r="26050" spans="18:18" x14ac:dyDescent="0.25">
      <c r="R26050"/>
    </row>
    <row r="26051" spans="18:18" x14ac:dyDescent="0.25">
      <c r="R26051"/>
    </row>
    <row r="26052" spans="18:18" x14ac:dyDescent="0.25">
      <c r="R26052"/>
    </row>
    <row r="26053" spans="18:18" x14ac:dyDescent="0.25">
      <c r="R26053"/>
    </row>
    <row r="26054" spans="18:18" x14ac:dyDescent="0.25">
      <c r="R26054"/>
    </row>
    <row r="26055" spans="18:18" x14ac:dyDescent="0.25">
      <c r="R26055"/>
    </row>
    <row r="26056" spans="18:18" x14ac:dyDescent="0.25">
      <c r="R26056"/>
    </row>
    <row r="26057" spans="18:18" x14ac:dyDescent="0.25">
      <c r="R26057"/>
    </row>
    <row r="26058" spans="18:18" x14ac:dyDescent="0.25">
      <c r="R26058"/>
    </row>
    <row r="26059" spans="18:18" x14ac:dyDescent="0.25">
      <c r="R26059"/>
    </row>
    <row r="26060" spans="18:18" x14ac:dyDescent="0.25">
      <c r="R26060"/>
    </row>
    <row r="26061" spans="18:18" x14ac:dyDescent="0.25">
      <c r="R26061"/>
    </row>
    <row r="26062" spans="18:18" x14ac:dyDescent="0.25">
      <c r="R26062"/>
    </row>
    <row r="26063" spans="18:18" x14ac:dyDescent="0.25">
      <c r="R26063"/>
    </row>
    <row r="26064" spans="18:18" x14ac:dyDescent="0.25">
      <c r="R26064"/>
    </row>
    <row r="26065" spans="18:18" x14ac:dyDescent="0.25">
      <c r="R26065"/>
    </row>
    <row r="26066" spans="18:18" x14ac:dyDescent="0.25">
      <c r="R26066"/>
    </row>
    <row r="26067" spans="18:18" x14ac:dyDescent="0.25">
      <c r="R26067"/>
    </row>
    <row r="26068" spans="18:18" x14ac:dyDescent="0.25">
      <c r="R26068"/>
    </row>
    <row r="26069" spans="18:18" x14ac:dyDescent="0.25">
      <c r="R26069"/>
    </row>
    <row r="26070" spans="18:18" x14ac:dyDescent="0.25">
      <c r="R26070"/>
    </row>
    <row r="26071" spans="18:18" x14ac:dyDescent="0.25">
      <c r="R26071"/>
    </row>
    <row r="26072" spans="18:18" x14ac:dyDescent="0.25">
      <c r="R26072"/>
    </row>
    <row r="26073" spans="18:18" x14ac:dyDescent="0.25">
      <c r="R26073"/>
    </row>
    <row r="26074" spans="18:18" x14ac:dyDescent="0.25">
      <c r="R26074"/>
    </row>
    <row r="26075" spans="18:18" x14ac:dyDescent="0.25">
      <c r="R26075"/>
    </row>
    <row r="26076" spans="18:18" x14ac:dyDescent="0.25">
      <c r="R26076"/>
    </row>
    <row r="26077" spans="18:18" x14ac:dyDescent="0.25">
      <c r="R26077"/>
    </row>
    <row r="26078" spans="18:18" x14ac:dyDescent="0.25">
      <c r="R26078"/>
    </row>
    <row r="26079" spans="18:18" x14ac:dyDescent="0.25">
      <c r="R26079"/>
    </row>
    <row r="26080" spans="18:18" x14ac:dyDescent="0.25">
      <c r="R26080"/>
    </row>
    <row r="26081" spans="18:18" x14ac:dyDescent="0.25">
      <c r="R26081"/>
    </row>
    <row r="26082" spans="18:18" x14ac:dyDescent="0.25">
      <c r="R26082"/>
    </row>
    <row r="26083" spans="18:18" x14ac:dyDescent="0.25">
      <c r="R26083"/>
    </row>
    <row r="26084" spans="18:18" x14ac:dyDescent="0.25">
      <c r="R26084"/>
    </row>
    <row r="26085" spans="18:18" x14ac:dyDescent="0.25">
      <c r="R26085"/>
    </row>
    <row r="26086" spans="18:18" x14ac:dyDescent="0.25">
      <c r="R26086"/>
    </row>
    <row r="26087" spans="18:18" x14ac:dyDescent="0.25">
      <c r="R26087"/>
    </row>
    <row r="26088" spans="18:18" x14ac:dyDescent="0.25">
      <c r="R26088"/>
    </row>
    <row r="26089" spans="18:18" x14ac:dyDescent="0.25">
      <c r="R26089"/>
    </row>
    <row r="26090" spans="18:18" x14ac:dyDescent="0.25">
      <c r="R26090"/>
    </row>
    <row r="26091" spans="18:18" x14ac:dyDescent="0.25">
      <c r="R26091"/>
    </row>
    <row r="26092" spans="18:18" x14ac:dyDescent="0.25">
      <c r="R26092"/>
    </row>
    <row r="26093" spans="18:18" x14ac:dyDescent="0.25">
      <c r="R26093"/>
    </row>
    <row r="26094" spans="18:18" x14ac:dyDescent="0.25">
      <c r="R26094"/>
    </row>
    <row r="26095" spans="18:18" x14ac:dyDescent="0.25">
      <c r="R26095"/>
    </row>
    <row r="26096" spans="18:18" x14ac:dyDescent="0.25">
      <c r="R26096"/>
    </row>
    <row r="26097" spans="18:18" x14ac:dyDescent="0.25">
      <c r="R26097"/>
    </row>
    <row r="26098" spans="18:18" x14ac:dyDescent="0.25">
      <c r="R26098"/>
    </row>
    <row r="26099" spans="18:18" x14ac:dyDescent="0.25">
      <c r="R26099"/>
    </row>
    <row r="26100" spans="18:18" x14ac:dyDescent="0.25">
      <c r="R26100"/>
    </row>
    <row r="26101" spans="18:18" x14ac:dyDescent="0.25">
      <c r="R26101"/>
    </row>
    <row r="26102" spans="18:18" x14ac:dyDescent="0.25">
      <c r="R26102"/>
    </row>
    <row r="26103" spans="18:18" x14ac:dyDescent="0.25">
      <c r="R26103"/>
    </row>
    <row r="26104" spans="18:18" x14ac:dyDescent="0.25">
      <c r="R26104"/>
    </row>
    <row r="26105" spans="18:18" x14ac:dyDescent="0.25">
      <c r="R26105"/>
    </row>
    <row r="26106" spans="18:18" x14ac:dyDescent="0.25">
      <c r="R26106"/>
    </row>
    <row r="26107" spans="18:18" x14ac:dyDescent="0.25">
      <c r="R26107"/>
    </row>
    <row r="26108" spans="18:18" x14ac:dyDescent="0.25">
      <c r="R26108"/>
    </row>
    <row r="26109" spans="18:18" x14ac:dyDescent="0.25">
      <c r="R26109"/>
    </row>
    <row r="26110" spans="18:18" x14ac:dyDescent="0.25">
      <c r="R26110"/>
    </row>
    <row r="26111" spans="18:18" x14ac:dyDescent="0.25">
      <c r="R26111"/>
    </row>
    <row r="26112" spans="18:18" x14ac:dyDescent="0.25">
      <c r="R26112"/>
    </row>
    <row r="26113" spans="18:18" x14ac:dyDescent="0.25">
      <c r="R26113"/>
    </row>
    <row r="26114" spans="18:18" x14ac:dyDescent="0.25">
      <c r="R26114"/>
    </row>
    <row r="26115" spans="18:18" x14ac:dyDescent="0.25">
      <c r="R26115"/>
    </row>
    <row r="26116" spans="18:18" x14ac:dyDescent="0.25">
      <c r="R26116"/>
    </row>
    <row r="26117" spans="18:18" x14ac:dyDescent="0.25">
      <c r="R26117"/>
    </row>
    <row r="26118" spans="18:18" x14ac:dyDescent="0.25">
      <c r="R26118"/>
    </row>
    <row r="26119" spans="18:18" x14ac:dyDescent="0.25">
      <c r="R26119"/>
    </row>
    <row r="26120" spans="18:18" x14ac:dyDescent="0.25">
      <c r="R26120"/>
    </row>
    <row r="26121" spans="18:18" x14ac:dyDescent="0.25">
      <c r="R26121"/>
    </row>
    <row r="26122" spans="18:18" x14ac:dyDescent="0.25">
      <c r="R26122"/>
    </row>
    <row r="26123" spans="18:18" x14ac:dyDescent="0.25">
      <c r="R26123"/>
    </row>
    <row r="26124" spans="18:18" x14ac:dyDescent="0.25">
      <c r="R26124"/>
    </row>
    <row r="26125" spans="18:18" x14ac:dyDescent="0.25">
      <c r="R26125"/>
    </row>
    <row r="26126" spans="18:18" x14ac:dyDescent="0.25">
      <c r="R26126"/>
    </row>
    <row r="26127" spans="18:18" x14ac:dyDescent="0.25">
      <c r="R26127"/>
    </row>
    <row r="26128" spans="18:18" x14ac:dyDescent="0.25">
      <c r="R26128"/>
    </row>
    <row r="26129" spans="18:18" x14ac:dyDescent="0.25">
      <c r="R26129"/>
    </row>
    <row r="26130" spans="18:18" x14ac:dyDescent="0.25">
      <c r="R26130"/>
    </row>
    <row r="26131" spans="18:18" x14ac:dyDescent="0.25">
      <c r="R26131"/>
    </row>
    <row r="26132" spans="18:18" x14ac:dyDescent="0.25">
      <c r="R26132"/>
    </row>
    <row r="26133" spans="18:18" x14ac:dyDescent="0.25">
      <c r="R26133"/>
    </row>
    <row r="26134" spans="18:18" x14ac:dyDescent="0.25">
      <c r="R26134"/>
    </row>
    <row r="26135" spans="18:18" x14ac:dyDescent="0.25">
      <c r="R26135"/>
    </row>
    <row r="26136" spans="18:18" x14ac:dyDescent="0.25">
      <c r="R26136"/>
    </row>
    <row r="26137" spans="18:18" x14ac:dyDescent="0.25">
      <c r="R26137"/>
    </row>
    <row r="26138" spans="18:18" x14ac:dyDescent="0.25">
      <c r="R26138"/>
    </row>
    <row r="26139" spans="18:18" x14ac:dyDescent="0.25">
      <c r="R26139"/>
    </row>
    <row r="26140" spans="18:18" x14ac:dyDescent="0.25">
      <c r="R26140"/>
    </row>
    <row r="26141" spans="18:18" x14ac:dyDescent="0.25">
      <c r="R26141"/>
    </row>
    <row r="26142" spans="18:18" x14ac:dyDescent="0.25">
      <c r="R26142"/>
    </row>
    <row r="26143" spans="18:18" x14ac:dyDescent="0.25">
      <c r="R26143"/>
    </row>
    <row r="26144" spans="18:18" x14ac:dyDescent="0.25">
      <c r="R26144"/>
    </row>
    <row r="26145" spans="18:18" x14ac:dyDescent="0.25">
      <c r="R26145"/>
    </row>
    <row r="26146" spans="18:18" x14ac:dyDescent="0.25">
      <c r="R26146"/>
    </row>
    <row r="26147" spans="18:18" x14ac:dyDescent="0.25">
      <c r="R26147"/>
    </row>
    <row r="26148" spans="18:18" x14ac:dyDescent="0.25">
      <c r="R26148"/>
    </row>
    <row r="26149" spans="18:18" x14ac:dyDescent="0.25">
      <c r="R26149"/>
    </row>
    <row r="26150" spans="18:18" x14ac:dyDescent="0.25">
      <c r="R26150"/>
    </row>
    <row r="26151" spans="18:18" x14ac:dyDescent="0.25">
      <c r="R26151"/>
    </row>
    <row r="26152" spans="18:18" x14ac:dyDescent="0.25">
      <c r="R26152"/>
    </row>
    <row r="26153" spans="18:18" x14ac:dyDescent="0.25">
      <c r="R26153"/>
    </row>
    <row r="26154" spans="18:18" x14ac:dyDescent="0.25">
      <c r="R26154"/>
    </row>
    <row r="26155" spans="18:18" x14ac:dyDescent="0.25">
      <c r="R26155"/>
    </row>
    <row r="26156" spans="18:18" x14ac:dyDescent="0.25">
      <c r="R26156"/>
    </row>
    <row r="26157" spans="18:18" x14ac:dyDescent="0.25">
      <c r="R26157"/>
    </row>
    <row r="26158" spans="18:18" x14ac:dyDescent="0.25">
      <c r="R26158"/>
    </row>
    <row r="26159" spans="18:18" x14ac:dyDescent="0.25">
      <c r="R26159"/>
    </row>
    <row r="26160" spans="18:18" x14ac:dyDescent="0.25">
      <c r="R26160"/>
    </row>
    <row r="26161" spans="18:18" x14ac:dyDescent="0.25">
      <c r="R26161"/>
    </row>
    <row r="26162" spans="18:18" x14ac:dyDescent="0.25">
      <c r="R26162"/>
    </row>
    <row r="26163" spans="18:18" x14ac:dyDescent="0.25">
      <c r="R26163"/>
    </row>
    <row r="26164" spans="18:18" x14ac:dyDescent="0.25">
      <c r="R26164"/>
    </row>
    <row r="26165" spans="18:18" x14ac:dyDescent="0.25">
      <c r="R26165"/>
    </row>
    <row r="26166" spans="18:18" x14ac:dyDescent="0.25">
      <c r="R26166"/>
    </row>
    <row r="26167" spans="18:18" x14ac:dyDescent="0.25">
      <c r="R26167"/>
    </row>
    <row r="26168" spans="18:18" x14ac:dyDescent="0.25">
      <c r="R26168"/>
    </row>
    <row r="26169" spans="18:18" x14ac:dyDescent="0.25">
      <c r="R26169"/>
    </row>
    <row r="26170" spans="18:18" x14ac:dyDescent="0.25">
      <c r="R26170"/>
    </row>
    <row r="26171" spans="18:18" x14ac:dyDescent="0.25">
      <c r="R26171"/>
    </row>
    <row r="26172" spans="18:18" x14ac:dyDescent="0.25">
      <c r="R26172"/>
    </row>
    <row r="26173" spans="18:18" x14ac:dyDescent="0.25">
      <c r="R26173"/>
    </row>
    <row r="26174" spans="18:18" x14ac:dyDescent="0.25">
      <c r="R26174"/>
    </row>
    <row r="26175" spans="18:18" x14ac:dyDescent="0.25">
      <c r="R26175"/>
    </row>
    <row r="26176" spans="18:18" x14ac:dyDescent="0.25">
      <c r="R26176"/>
    </row>
    <row r="26177" spans="18:18" x14ac:dyDescent="0.25">
      <c r="R26177"/>
    </row>
    <row r="26178" spans="18:18" x14ac:dyDescent="0.25">
      <c r="R26178"/>
    </row>
    <row r="26179" spans="18:18" x14ac:dyDescent="0.25">
      <c r="R26179"/>
    </row>
    <row r="26180" spans="18:18" x14ac:dyDescent="0.25">
      <c r="R26180"/>
    </row>
    <row r="26181" spans="18:18" x14ac:dyDescent="0.25">
      <c r="R26181"/>
    </row>
    <row r="26182" spans="18:18" x14ac:dyDescent="0.25">
      <c r="R26182"/>
    </row>
    <row r="26183" spans="18:18" x14ac:dyDescent="0.25">
      <c r="R26183"/>
    </row>
    <row r="26184" spans="18:18" x14ac:dyDescent="0.25">
      <c r="R26184"/>
    </row>
    <row r="26185" spans="18:18" x14ac:dyDescent="0.25">
      <c r="R26185"/>
    </row>
    <row r="26186" spans="18:18" x14ac:dyDescent="0.25">
      <c r="R26186"/>
    </row>
    <row r="26187" spans="18:18" x14ac:dyDescent="0.25">
      <c r="R26187"/>
    </row>
    <row r="26188" spans="18:18" x14ac:dyDescent="0.25">
      <c r="R26188"/>
    </row>
    <row r="26189" spans="18:18" x14ac:dyDescent="0.25">
      <c r="R26189"/>
    </row>
    <row r="26190" spans="18:18" x14ac:dyDescent="0.25">
      <c r="R26190"/>
    </row>
    <row r="26191" spans="18:18" x14ac:dyDescent="0.25">
      <c r="R26191"/>
    </row>
    <row r="26192" spans="18:18" x14ac:dyDescent="0.25">
      <c r="R26192"/>
    </row>
    <row r="26193" spans="18:18" x14ac:dyDescent="0.25">
      <c r="R26193"/>
    </row>
    <row r="26194" spans="18:18" x14ac:dyDescent="0.25">
      <c r="R26194"/>
    </row>
    <row r="26195" spans="18:18" x14ac:dyDescent="0.25">
      <c r="R26195"/>
    </row>
    <row r="26196" spans="18:18" x14ac:dyDescent="0.25">
      <c r="R26196"/>
    </row>
    <row r="26197" spans="18:18" x14ac:dyDescent="0.25">
      <c r="R26197"/>
    </row>
    <row r="26198" spans="18:18" x14ac:dyDescent="0.25">
      <c r="R26198"/>
    </row>
    <row r="26199" spans="18:18" x14ac:dyDescent="0.25">
      <c r="R26199"/>
    </row>
    <row r="26200" spans="18:18" x14ac:dyDescent="0.25">
      <c r="R26200"/>
    </row>
    <row r="26201" spans="18:18" x14ac:dyDescent="0.25">
      <c r="R26201"/>
    </row>
    <row r="26202" spans="18:18" x14ac:dyDescent="0.25">
      <c r="R26202"/>
    </row>
    <row r="26203" spans="18:18" x14ac:dyDescent="0.25">
      <c r="R26203"/>
    </row>
    <row r="26204" spans="18:18" x14ac:dyDescent="0.25">
      <c r="R26204"/>
    </row>
    <row r="26205" spans="18:18" x14ac:dyDescent="0.25">
      <c r="R26205"/>
    </row>
    <row r="26206" spans="18:18" x14ac:dyDescent="0.25">
      <c r="R26206"/>
    </row>
    <row r="26207" spans="18:18" x14ac:dyDescent="0.25">
      <c r="R26207"/>
    </row>
    <row r="26208" spans="18:18" x14ac:dyDescent="0.25">
      <c r="R26208"/>
    </row>
    <row r="26209" spans="18:18" x14ac:dyDescent="0.25">
      <c r="R26209"/>
    </row>
    <row r="26210" spans="18:18" x14ac:dyDescent="0.25">
      <c r="R26210"/>
    </row>
    <row r="26211" spans="18:18" x14ac:dyDescent="0.25">
      <c r="R26211"/>
    </row>
    <row r="26212" spans="18:18" x14ac:dyDescent="0.25">
      <c r="R26212"/>
    </row>
    <row r="26213" spans="18:18" x14ac:dyDescent="0.25">
      <c r="R26213"/>
    </row>
    <row r="26214" spans="18:18" x14ac:dyDescent="0.25">
      <c r="R26214"/>
    </row>
    <row r="26215" spans="18:18" x14ac:dyDescent="0.25">
      <c r="R26215"/>
    </row>
    <row r="26216" spans="18:18" x14ac:dyDescent="0.25">
      <c r="R26216"/>
    </row>
    <row r="26217" spans="18:18" x14ac:dyDescent="0.25">
      <c r="R26217"/>
    </row>
    <row r="26218" spans="18:18" x14ac:dyDescent="0.25">
      <c r="R26218"/>
    </row>
    <row r="26219" spans="18:18" x14ac:dyDescent="0.25">
      <c r="R26219"/>
    </row>
    <row r="26220" spans="18:18" x14ac:dyDescent="0.25">
      <c r="R26220"/>
    </row>
    <row r="26221" spans="18:18" x14ac:dyDescent="0.25">
      <c r="R26221"/>
    </row>
    <row r="26222" spans="18:18" x14ac:dyDescent="0.25">
      <c r="R26222"/>
    </row>
    <row r="26223" spans="18:18" x14ac:dyDescent="0.25">
      <c r="R26223"/>
    </row>
    <row r="26224" spans="18:18" x14ac:dyDescent="0.25">
      <c r="R26224"/>
    </row>
    <row r="26225" spans="18:18" x14ac:dyDescent="0.25">
      <c r="R26225"/>
    </row>
    <row r="26226" spans="18:18" x14ac:dyDescent="0.25">
      <c r="R26226"/>
    </row>
    <row r="26227" spans="18:18" x14ac:dyDescent="0.25">
      <c r="R26227"/>
    </row>
    <row r="26228" spans="18:18" x14ac:dyDescent="0.25">
      <c r="R26228"/>
    </row>
    <row r="26229" spans="18:18" x14ac:dyDescent="0.25">
      <c r="R26229"/>
    </row>
    <row r="26230" spans="18:18" x14ac:dyDescent="0.25">
      <c r="R26230"/>
    </row>
    <row r="26231" spans="18:18" x14ac:dyDescent="0.25">
      <c r="R26231"/>
    </row>
    <row r="26232" spans="18:18" x14ac:dyDescent="0.25">
      <c r="R26232"/>
    </row>
    <row r="26233" spans="18:18" x14ac:dyDescent="0.25">
      <c r="R26233"/>
    </row>
    <row r="26234" spans="18:18" x14ac:dyDescent="0.25">
      <c r="R26234"/>
    </row>
    <row r="26235" spans="18:18" x14ac:dyDescent="0.25">
      <c r="R26235"/>
    </row>
    <row r="26236" spans="18:18" x14ac:dyDescent="0.25">
      <c r="R26236"/>
    </row>
    <row r="26237" spans="18:18" x14ac:dyDescent="0.25">
      <c r="R26237"/>
    </row>
    <row r="26238" spans="18:18" x14ac:dyDescent="0.25">
      <c r="R26238"/>
    </row>
    <row r="26239" spans="18:18" x14ac:dyDescent="0.25">
      <c r="R26239"/>
    </row>
    <row r="26240" spans="18:18" x14ac:dyDescent="0.25">
      <c r="R26240"/>
    </row>
    <row r="26241" spans="18:18" x14ac:dyDescent="0.25">
      <c r="R26241"/>
    </row>
    <row r="26242" spans="18:18" x14ac:dyDescent="0.25">
      <c r="R26242"/>
    </row>
    <row r="26243" spans="18:18" x14ac:dyDescent="0.25">
      <c r="R26243"/>
    </row>
    <row r="26244" spans="18:18" x14ac:dyDescent="0.25">
      <c r="R26244"/>
    </row>
    <row r="26245" spans="18:18" x14ac:dyDescent="0.25">
      <c r="R26245"/>
    </row>
    <row r="26246" spans="18:18" x14ac:dyDescent="0.25">
      <c r="R26246"/>
    </row>
    <row r="26247" spans="18:18" x14ac:dyDescent="0.25">
      <c r="R26247"/>
    </row>
    <row r="26248" spans="18:18" x14ac:dyDescent="0.25">
      <c r="R26248"/>
    </row>
    <row r="26249" spans="18:18" x14ac:dyDescent="0.25">
      <c r="R26249"/>
    </row>
    <row r="26250" spans="18:18" x14ac:dyDescent="0.25">
      <c r="R26250"/>
    </row>
    <row r="26251" spans="18:18" x14ac:dyDescent="0.25">
      <c r="R26251"/>
    </row>
    <row r="26252" spans="18:18" x14ac:dyDescent="0.25">
      <c r="R26252"/>
    </row>
    <row r="26253" spans="18:18" x14ac:dyDescent="0.25">
      <c r="R26253"/>
    </row>
    <row r="26254" spans="18:18" x14ac:dyDescent="0.25">
      <c r="R26254"/>
    </row>
    <row r="26255" spans="18:18" x14ac:dyDescent="0.25">
      <c r="R26255"/>
    </row>
    <row r="26256" spans="18:18" x14ac:dyDescent="0.25">
      <c r="R26256"/>
    </row>
    <row r="26257" spans="18:18" x14ac:dyDescent="0.25">
      <c r="R26257"/>
    </row>
    <row r="26258" spans="18:18" x14ac:dyDescent="0.25">
      <c r="R26258"/>
    </row>
    <row r="26259" spans="18:18" x14ac:dyDescent="0.25">
      <c r="R26259"/>
    </row>
    <row r="26260" spans="18:18" x14ac:dyDescent="0.25">
      <c r="R26260"/>
    </row>
    <row r="26261" spans="18:18" x14ac:dyDescent="0.25">
      <c r="R26261"/>
    </row>
    <row r="26262" spans="18:18" x14ac:dyDescent="0.25">
      <c r="R26262"/>
    </row>
    <row r="26263" spans="18:18" x14ac:dyDescent="0.25">
      <c r="R26263"/>
    </row>
    <row r="26264" spans="18:18" x14ac:dyDescent="0.25">
      <c r="R26264"/>
    </row>
    <row r="26265" spans="18:18" x14ac:dyDescent="0.25">
      <c r="R26265"/>
    </row>
    <row r="26266" spans="18:18" x14ac:dyDescent="0.25">
      <c r="R26266"/>
    </row>
    <row r="26267" spans="18:18" x14ac:dyDescent="0.25">
      <c r="R26267"/>
    </row>
    <row r="26268" spans="18:18" x14ac:dyDescent="0.25">
      <c r="R26268"/>
    </row>
    <row r="26269" spans="18:18" x14ac:dyDescent="0.25">
      <c r="R26269"/>
    </row>
    <row r="26270" spans="18:18" x14ac:dyDescent="0.25">
      <c r="R26270"/>
    </row>
    <row r="26271" spans="18:18" x14ac:dyDescent="0.25">
      <c r="R26271"/>
    </row>
    <row r="26272" spans="18:18" x14ac:dyDescent="0.25">
      <c r="R26272"/>
    </row>
    <row r="26273" spans="18:18" x14ac:dyDescent="0.25">
      <c r="R26273"/>
    </row>
    <row r="26274" spans="18:18" x14ac:dyDescent="0.25">
      <c r="R26274"/>
    </row>
    <row r="26275" spans="18:18" x14ac:dyDescent="0.25">
      <c r="R26275"/>
    </row>
    <row r="26276" spans="18:18" x14ac:dyDescent="0.25">
      <c r="R26276"/>
    </row>
    <row r="26277" spans="18:18" x14ac:dyDescent="0.25">
      <c r="R26277"/>
    </row>
    <row r="26278" spans="18:18" x14ac:dyDescent="0.25">
      <c r="R26278"/>
    </row>
    <row r="26279" spans="18:18" x14ac:dyDescent="0.25">
      <c r="R26279"/>
    </row>
    <row r="26280" spans="18:18" x14ac:dyDescent="0.25">
      <c r="R26280"/>
    </row>
    <row r="26281" spans="18:18" x14ac:dyDescent="0.25">
      <c r="R26281"/>
    </row>
    <row r="26282" spans="18:18" x14ac:dyDescent="0.25">
      <c r="R26282"/>
    </row>
    <row r="26283" spans="18:18" x14ac:dyDescent="0.25">
      <c r="R26283"/>
    </row>
    <row r="26284" spans="18:18" x14ac:dyDescent="0.25">
      <c r="R26284"/>
    </row>
    <row r="26285" spans="18:18" x14ac:dyDescent="0.25">
      <c r="R26285"/>
    </row>
    <row r="26286" spans="18:18" x14ac:dyDescent="0.25">
      <c r="R26286"/>
    </row>
    <row r="26287" spans="18:18" x14ac:dyDescent="0.25">
      <c r="R26287"/>
    </row>
    <row r="26288" spans="18:18" x14ac:dyDescent="0.25">
      <c r="R26288"/>
    </row>
    <row r="26289" spans="18:18" x14ac:dyDescent="0.25">
      <c r="R26289"/>
    </row>
    <row r="26290" spans="18:18" x14ac:dyDescent="0.25">
      <c r="R26290"/>
    </row>
    <row r="26291" spans="18:18" x14ac:dyDescent="0.25">
      <c r="R26291"/>
    </row>
    <row r="26292" spans="18:18" x14ac:dyDescent="0.25">
      <c r="R26292"/>
    </row>
    <row r="26293" spans="18:18" x14ac:dyDescent="0.25">
      <c r="R26293"/>
    </row>
    <row r="26294" spans="18:18" x14ac:dyDescent="0.25">
      <c r="R26294"/>
    </row>
    <row r="26295" spans="18:18" x14ac:dyDescent="0.25">
      <c r="R26295"/>
    </row>
    <row r="26296" spans="18:18" x14ac:dyDescent="0.25">
      <c r="R26296"/>
    </row>
    <row r="26297" spans="18:18" x14ac:dyDescent="0.25">
      <c r="R26297"/>
    </row>
    <row r="26298" spans="18:18" x14ac:dyDescent="0.25">
      <c r="R26298"/>
    </row>
    <row r="26299" spans="18:18" x14ac:dyDescent="0.25">
      <c r="R26299"/>
    </row>
    <row r="26300" spans="18:18" x14ac:dyDescent="0.25">
      <c r="R26300"/>
    </row>
    <row r="26301" spans="18:18" x14ac:dyDescent="0.25">
      <c r="R26301"/>
    </row>
    <row r="26302" spans="18:18" x14ac:dyDescent="0.25">
      <c r="R26302"/>
    </row>
    <row r="26303" spans="18:18" x14ac:dyDescent="0.25">
      <c r="R26303"/>
    </row>
    <row r="26304" spans="18:18" x14ac:dyDescent="0.25">
      <c r="R26304"/>
    </row>
    <row r="26305" spans="18:18" x14ac:dyDescent="0.25">
      <c r="R26305"/>
    </row>
    <row r="26306" spans="18:18" x14ac:dyDescent="0.25">
      <c r="R26306"/>
    </row>
    <row r="26307" spans="18:18" x14ac:dyDescent="0.25">
      <c r="R26307"/>
    </row>
    <row r="26308" spans="18:18" x14ac:dyDescent="0.25">
      <c r="R26308"/>
    </row>
    <row r="26309" spans="18:18" x14ac:dyDescent="0.25">
      <c r="R26309"/>
    </row>
    <row r="26310" spans="18:18" x14ac:dyDescent="0.25">
      <c r="R26310"/>
    </row>
    <row r="26311" spans="18:18" x14ac:dyDescent="0.25">
      <c r="R26311"/>
    </row>
    <row r="26312" spans="18:18" x14ac:dyDescent="0.25">
      <c r="R26312"/>
    </row>
    <row r="26313" spans="18:18" x14ac:dyDescent="0.25">
      <c r="R26313"/>
    </row>
    <row r="26314" spans="18:18" x14ac:dyDescent="0.25">
      <c r="R26314"/>
    </row>
    <row r="26315" spans="18:18" x14ac:dyDescent="0.25">
      <c r="R26315"/>
    </row>
    <row r="26316" spans="18:18" x14ac:dyDescent="0.25">
      <c r="R26316"/>
    </row>
    <row r="26317" spans="18:18" x14ac:dyDescent="0.25">
      <c r="R26317"/>
    </row>
    <row r="26318" spans="18:18" x14ac:dyDescent="0.25">
      <c r="R26318"/>
    </row>
    <row r="26319" spans="18:18" x14ac:dyDescent="0.25">
      <c r="R26319"/>
    </row>
    <row r="26320" spans="18:18" x14ac:dyDescent="0.25">
      <c r="R26320"/>
    </row>
    <row r="26321" spans="18:18" x14ac:dyDescent="0.25">
      <c r="R26321"/>
    </row>
    <row r="26322" spans="18:18" x14ac:dyDescent="0.25">
      <c r="R26322"/>
    </row>
    <row r="26323" spans="18:18" x14ac:dyDescent="0.25">
      <c r="R26323"/>
    </row>
    <row r="26324" spans="18:18" x14ac:dyDescent="0.25">
      <c r="R26324"/>
    </row>
    <row r="26325" spans="18:18" x14ac:dyDescent="0.25">
      <c r="R26325"/>
    </row>
    <row r="26326" spans="18:18" x14ac:dyDescent="0.25">
      <c r="R26326"/>
    </row>
    <row r="26327" spans="18:18" x14ac:dyDescent="0.25">
      <c r="R26327"/>
    </row>
    <row r="26328" spans="18:18" x14ac:dyDescent="0.25">
      <c r="R26328"/>
    </row>
    <row r="26329" spans="18:18" x14ac:dyDescent="0.25">
      <c r="R26329"/>
    </row>
    <row r="26330" spans="18:18" x14ac:dyDescent="0.25">
      <c r="R26330"/>
    </row>
    <row r="26331" spans="18:18" x14ac:dyDescent="0.25">
      <c r="R26331"/>
    </row>
    <row r="26332" spans="18:18" x14ac:dyDescent="0.25">
      <c r="R26332"/>
    </row>
    <row r="26333" spans="18:18" x14ac:dyDescent="0.25">
      <c r="R26333"/>
    </row>
    <row r="26334" spans="18:18" x14ac:dyDescent="0.25">
      <c r="R26334"/>
    </row>
    <row r="26335" spans="18:18" x14ac:dyDescent="0.25">
      <c r="R26335"/>
    </row>
    <row r="26336" spans="18:18" x14ac:dyDescent="0.25">
      <c r="R26336"/>
    </row>
    <row r="26337" spans="18:18" x14ac:dyDescent="0.25">
      <c r="R26337"/>
    </row>
    <row r="26338" spans="18:18" x14ac:dyDescent="0.25">
      <c r="R26338"/>
    </row>
    <row r="26339" spans="18:18" x14ac:dyDescent="0.25">
      <c r="R26339"/>
    </row>
    <row r="26340" spans="18:18" x14ac:dyDescent="0.25">
      <c r="R26340"/>
    </row>
    <row r="26341" spans="18:18" x14ac:dyDescent="0.25">
      <c r="R26341"/>
    </row>
    <row r="26342" spans="18:18" x14ac:dyDescent="0.25">
      <c r="R26342"/>
    </row>
    <row r="26343" spans="18:18" x14ac:dyDescent="0.25">
      <c r="R26343"/>
    </row>
    <row r="26344" spans="18:18" x14ac:dyDescent="0.25">
      <c r="R26344"/>
    </row>
    <row r="26345" spans="18:18" x14ac:dyDescent="0.25">
      <c r="R26345"/>
    </row>
    <row r="26346" spans="18:18" x14ac:dyDescent="0.25">
      <c r="R26346"/>
    </row>
    <row r="26347" spans="18:18" x14ac:dyDescent="0.25">
      <c r="R26347"/>
    </row>
    <row r="26348" spans="18:18" x14ac:dyDescent="0.25">
      <c r="R26348"/>
    </row>
    <row r="26349" spans="18:18" x14ac:dyDescent="0.25">
      <c r="R26349"/>
    </row>
    <row r="26350" spans="18:18" x14ac:dyDescent="0.25">
      <c r="R26350"/>
    </row>
    <row r="26351" spans="18:18" x14ac:dyDescent="0.25">
      <c r="R26351"/>
    </row>
    <row r="26352" spans="18:18" x14ac:dyDescent="0.25">
      <c r="R26352"/>
    </row>
    <row r="26353" spans="18:18" x14ac:dyDescent="0.25">
      <c r="R26353"/>
    </row>
    <row r="26354" spans="18:18" x14ac:dyDescent="0.25">
      <c r="R26354"/>
    </row>
    <row r="26355" spans="18:18" x14ac:dyDescent="0.25">
      <c r="R26355"/>
    </row>
    <row r="26356" spans="18:18" x14ac:dyDescent="0.25">
      <c r="R26356"/>
    </row>
    <row r="26357" spans="18:18" x14ac:dyDescent="0.25">
      <c r="R26357"/>
    </row>
    <row r="26358" spans="18:18" x14ac:dyDescent="0.25">
      <c r="R26358"/>
    </row>
    <row r="26359" spans="18:18" x14ac:dyDescent="0.25">
      <c r="R26359"/>
    </row>
    <row r="26360" spans="18:18" x14ac:dyDescent="0.25">
      <c r="R26360"/>
    </row>
    <row r="26361" spans="18:18" x14ac:dyDescent="0.25">
      <c r="R26361"/>
    </row>
    <row r="26362" spans="18:18" x14ac:dyDescent="0.25">
      <c r="R26362"/>
    </row>
    <row r="26363" spans="18:18" x14ac:dyDescent="0.25">
      <c r="R26363"/>
    </row>
    <row r="26364" spans="18:18" x14ac:dyDescent="0.25">
      <c r="R26364"/>
    </row>
    <row r="26365" spans="18:18" x14ac:dyDescent="0.25">
      <c r="R26365"/>
    </row>
    <row r="26366" spans="18:18" x14ac:dyDescent="0.25">
      <c r="R26366"/>
    </row>
    <row r="26367" spans="18:18" x14ac:dyDescent="0.25">
      <c r="R26367"/>
    </row>
    <row r="26368" spans="18:18" x14ac:dyDescent="0.25">
      <c r="R26368"/>
    </row>
    <row r="26369" spans="18:18" x14ac:dyDescent="0.25">
      <c r="R26369"/>
    </row>
    <row r="26370" spans="18:18" x14ac:dyDescent="0.25">
      <c r="R26370"/>
    </row>
    <row r="26371" spans="18:18" x14ac:dyDescent="0.25">
      <c r="R26371"/>
    </row>
    <row r="26372" spans="18:18" x14ac:dyDescent="0.25">
      <c r="R26372"/>
    </row>
    <row r="26373" spans="18:18" x14ac:dyDescent="0.25">
      <c r="R26373"/>
    </row>
    <row r="26374" spans="18:18" x14ac:dyDescent="0.25">
      <c r="R26374"/>
    </row>
    <row r="26375" spans="18:18" x14ac:dyDescent="0.25">
      <c r="R26375"/>
    </row>
    <row r="26376" spans="18:18" x14ac:dyDescent="0.25">
      <c r="R26376"/>
    </row>
    <row r="26377" spans="18:18" x14ac:dyDescent="0.25">
      <c r="R26377"/>
    </row>
    <row r="26378" spans="18:18" x14ac:dyDescent="0.25">
      <c r="R26378"/>
    </row>
    <row r="26379" spans="18:18" x14ac:dyDescent="0.25">
      <c r="R26379"/>
    </row>
    <row r="26380" spans="18:18" x14ac:dyDescent="0.25">
      <c r="R26380"/>
    </row>
    <row r="26381" spans="18:18" x14ac:dyDescent="0.25">
      <c r="R26381"/>
    </row>
    <row r="26382" spans="18:18" x14ac:dyDescent="0.25">
      <c r="R26382"/>
    </row>
    <row r="26383" spans="18:18" x14ac:dyDescent="0.25">
      <c r="R26383"/>
    </row>
    <row r="26384" spans="18:18" x14ac:dyDescent="0.25">
      <c r="R26384"/>
    </row>
    <row r="26385" spans="18:18" x14ac:dyDescent="0.25">
      <c r="R26385"/>
    </row>
    <row r="26386" spans="18:18" x14ac:dyDescent="0.25">
      <c r="R26386"/>
    </row>
    <row r="26387" spans="18:18" x14ac:dyDescent="0.25">
      <c r="R26387"/>
    </row>
    <row r="26388" spans="18:18" x14ac:dyDescent="0.25">
      <c r="R26388"/>
    </row>
    <row r="26389" spans="18:18" x14ac:dyDescent="0.25">
      <c r="R26389"/>
    </row>
    <row r="26390" spans="18:18" x14ac:dyDescent="0.25">
      <c r="R26390"/>
    </row>
    <row r="26391" spans="18:18" x14ac:dyDescent="0.25">
      <c r="R26391"/>
    </row>
    <row r="26392" spans="18:18" x14ac:dyDescent="0.25">
      <c r="R26392"/>
    </row>
    <row r="26393" spans="18:18" x14ac:dyDescent="0.25">
      <c r="R26393"/>
    </row>
    <row r="26394" spans="18:18" x14ac:dyDescent="0.25">
      <c r="R26394"/>
    </row>
    <row r="26395" spans="18:18" x14ac:dyDescent="0.25">
      <c r="R26395"/>
    </row>
    <row r="26396" spans="18:18" x14ac:dyDescent="0.25">
      <c r="R26396"/>
    </row>
    <row r="26397" spans="18:18" x14ac:dyDescent="0.25">
      <c r="R26397"/>
    </row>
    <row r="26398" spans="18:18" x14ac:dyDescent="0.25">
      <c r="R26398"/>
    </row>
    <row r="26399" spans="18:18" x14ac:dyDescent="0.25">
      <c r="R26399"/>
    </row>
    <row r="26400" spans="18:18" x14ac:dyDescent="0.25">
      <c r="R26400"/>
    </row>
    <row r="26401" spans="18:18" x14ac:dyDescent="0.25">
      <c r="R26401"/>
    </row>
    <row r="26402" spans="18:18" x14ac:dyDescent="0.25">
      <c r="R26402"/>
    </row>
    <row r="26403" spans="18:18" x14ac:dyDescent="0.25">
      <c r="R26403"/>
    </row>
    <row r="26404" spans="18:18" x14ac:dyDescent="0.25">
      <c r="R26404"/>
    </row>
    <row r="26405" spans="18:18" x14ac:dyDescent="0.25">
      <c r="R26405"/>
    </row>
    <row r="26406" spans="18:18" x14ac:dyDescent="0.25">
      <c r="R26406"/>
    </row>
    <row r="26407" spans="18:18" x14ac:dyDescent="0.25">
      <c r="R26407"/>
    </row>
    <row r="26408" spans="18:18" x14ac:dyDescent="0.25">
      <c r="R26408"/>
    </row>
    <row r="26409" spans="18:18" x14ac:dyDescent="0.25">
      <c r="R26409"/>
    </row>
    <row r="26410" spans="18:18" x14ac:dyDescent="0.25">
      <c r="R26410"/>
    </row>
    <row r="26411" spans="18:18" x14ac:dyDescent="0.25">
      <c r="R26411"/>
    </row>
    <row r="26412" spans="18:18" x14ac:dyDescent="0.25">
      <c r="R26412"/>
    </row>
    <row r="26413" spans="18:18" x14ac:dyDescent="0.25">
      <c r="R26413"/>
    </row>
    <row r="26414" spans="18:18" x14ac:dyDescent="0.25">
      <c r="R26414"/>
    </row>
    <row r="26415" spans="18:18" x14ac:dyDescent="0.25">
      <c r="R26415"/>
    </row>
    <row r="26416" spans="18:18" x14ac:dyDescent="0.25">
      <c r="R26416"/>
    </row>
    <row r="26417" spans="18:18" x14ac:dyDescent="0.25">
      <c r="R26417"/>
    </row>
    <row r="26418" spans="18:18" x14ac:dyDescent="0.25">
      <c r="R26418"/>
    </row>
    <row r="26419" spans="18:18" x14ac:dyDescent="0.25">
      <c r="R26419"/>
    </row>
    <row r="26420" spans="18:18" x14ac:dyDescent="0.25">
      <c r="R26420"/>
    </row>
    <row r="26421" spans="18:18" x14ac:dyDescent="0.25">
      <c r="R26421"/>
    </row>
    <row r="26422" spans="18:18" x14ac:dyDescent="0.25">
      <c r="R26422"/>
    </row>
    <row r="26423" spans="18:18" x14ac:dyDescent="0.25">
      <c r="R26423"/>
    </row>
    <row r="26424" spans="18:18" x14ac:dyDescent="0.25">
      <c r="R26424"/>
    </row>
    <row r="26425" spans="18:18" x14ac:dyDescent="0.25">
      <c r="R26425"/>
    </row>
    <row r="26426" spans="18:18" x14ac:dyDescent="0.25">
      <c r="R26426"/>
    </row>
    <row r="26427" spans="18:18" x14ac:dyDescent="0.25">
      <c r="R26427"/>
    </row>
    <row r="26428" spans="18:18" x14ac:dyDescent="0.25">
      <c r="R26428"/>
    </row>
    <row r="26429" spans="18:18" x14ac:dyDescent="0.25">
      <c r="R26429"/>
    </row>
    <row r="26430" spans="18:18" x14ac:dyDescent="0.25">
      <c r="R26430"/>
    </row>
    <row r="26431" spans="18:18" x14ac:dyDescent="0.25">
      <c r="R26431"/>
    </row>
    <row r="26432" spans="18:18" x14ac:dyDescent="0.25">
      <c r="R26432"/>
    </row>
    <row r="26433" spans="18:18" x14ac:dyDescent="0.25">
      <c r="R26433"/>
    </row>
    <row r="26434" spans="18:18" x14ac:dyDescent="0.25">
      <c r="R26434"/>
    </row>
    <row r="26435" spans="18:18" x14ac:dyDescent="0.25">
      <c r="R26435"/>
    </row>
    <row r="26436" spans="18:18" x14ac:dyDescent="0.25">
      <c r="R26436"/>
    </row>
    <row r="26437" spans="18:18" x14ac:dyDescent="0.25">
      <c r="R26437"/>
    </row>
    <row r="26438" spans="18:18" x14ac:dyDescent="0.25">
      <c r="R26438"/>
    </row>
    <row r="26439" spans="18:18" x14ac:dyDescent="0.25">
      <c r="R26439"/>
    </row>
    <row r="26440" spans="18:18" x14ac:dyDescent="0.25">
      <c r="R26440"/>
    </row>
    <row r="26441" spans="18:18" x14ac:dyDescent="0.25">
      <c r="R26441"/>
    </row>
    <row r="26442" spans="18:18" x14ac:dyDescent="0.25">
      <c r="R26442"/>
    </row>
    <row r="26443" spans="18:18" x14ac:dyDescent="0.25">
      <c r="R26443"/>
    </row>
    <row r="26444" spans="18:18" x14ac:dyDescent="0.25">
      <c r="R26444"/>
    </row>
    <row r="26445" spans="18:18" x14ac:dyDescent="0.25">
      <c r="R26445"/>
    </row>
    <row r="26446" spans="18:18" x14ac:dyDescent="0.25">
      <c r="R26446"/>
    </row>
    <row r="26447" spans="18:18" x14ac:dyDescent="0.25">
      <c r="R26447"/>
    </row>
    <row r="26448" spans="18:18" x14ac:dyDescent="0.25">
      <c r="R26448"/>
    </row>
    <row r="26449" spans="18:18" x14ac:dyDescent="0.25">
      <c r="R26449"/>
    </row>
    <row r="26450" spans="18:18" x14ac:dyDescent="0.25">
      <c r="R26450"/>
    </row>
    <row r="26451" spans="18:18" x14ac:dyDescent="0.25">
      <c r="R26451"/>
    </row>
    <row r="26452" spans="18:18" x14ac:dyDescent="0.25">
      <c r="R26452"/>
    </row>
    <row r="26453" spans="18:18" x14ac:dyDescent="0.25">
      <c r="R26453"/>
    </row>
    <row r="26454" spans="18:18" x14ac:dyDescent="0.25">
      <c r="R26454"/>
    </row>
    <row r="26455" spans="18:18" x14ac:dyDescent="0.25">
      <c r="R26455"/>
    </row>
    <row r="26456" spans="18:18" x14ac:dyDescent="0.25">
      <c r="R26456"/>
    </row>
    <row r="26457" spans="18:18" x14ac:dyDescent="0.25">
      <c r="R26457"/>
    </row>
    <row r="26458" spans="18:18" x14ac:dyDescent="0.25">
      <c r="R26458"/>
    </row>
    <row r="26459" spans="18:18" x14ac:dyDescent="0.25">
      <c r="R26459"/>
    </row>
    <row r="26460" spans="18:18" x14ac:dyDescent="0.25">
      <c r="R26460"/>
    </row>
    <row r="26461" spans="18:18" x14ac:dyDescent="0.25">
      <c r="R26461"/>
    </row>
    <row r="26462" spans="18:18" x14ac:dyDescent="0.25">
      <c r="R26462"/>
    </row>
    <row r="26463" spans="18:18" x14ac:dyDescent="0.25">
      <c r="R26463"/>
    </row>
    <row r="26464" spans="18:18" x14ac:dyDescent="0.25">
      <c r="R26464"/>
    </row>
    <row r="26465" spans="18:18" x14ac:dyDescent="0.25">
      <c r="R26465"/>
    </row>
    <row r="26466" spans="18:18" x14ac:dyDescent="0.25">
      <c r="R26466"/>
    </row>
    <row r="26467" spans="18:18" x14ac:dyDescent="0.25">
      <c r="R26467"/>
    </row>
    <row r="26468" spans="18:18" x14ac:dyDescent="0.25">
      <c r="R26468"/>
    </row>
    <row r="26469" spans="18:18" x14ac:dyDescent="0.25">
      <c r="R26469"/>
    </row>
    <row r="26470" spans="18:18" x14ac:dyDescent="0.25">
      <c r="R26470"/>
    </row>
    <row r="26471" spans="18:18" x14ac:dyDescent="0.25">
      <c r="R26471"/>
    </row>
    <row r="26472" spans="18:18" x14ac:dyDescent="0.25">
      <c r="R26472"/>
    </row>
    <row r="26473" spans="18:18" x14ac:dyDescent="0.25">
      <c r="R26473"/>
    </row>
    <row r="26474" spans="18:18" x14ac:dyDescent="0.25">
      <c r="R26474"/>
    </row>
    <row r="26475" spans="18:18" x14ac:dyDescent="0.25">
      <c r="R26475"/>
    </row>
    <row r="26476" spans="18:18" x14ac:dyDescent="0.25">
      <c r="R26476"/>
    </row>
    <row r="26477" spans="18:18" x14ac:dyDescent="0.25">
      <c r="R26477"/>
    </row>
    <row r="26478" spans="18:18" x14ac:dyDescent="0.25">
      <c r="R26478"/>
    </row>
    <row r="26479" spans="18:18" x14ac:dyDescent="0.25">
      <c r="R26479"/>
    </row>
    <row r="26480" spans="18:18" x14ac:dyDescent="0.25">
      <c r="R26480"/>
    </row>
    <row r="26481" spans="18:18" x14ac:dyDescent="0.25">
      <c r="R26481"/>
    </row>
    <row r="26482" spans="18:18" x14ac:dyDescent="0.25">
      <c r="R26482"/>
    </row>
    <row r="26483" spans="18:18" x14ac:dyDescent="0.25">
      <c r="R26483"/>
    </row>
    <row r="26484" spans="18:18" x14ac:dyDescent="0.25">
      <c r="R26484"/>
    </row>
    <row r="26485" spans="18:18" x14ac:dyDescent="0.25">
      <c r="R26485"/>
    </row>
    <row r="26486" spans="18:18" x14ac:dyDescent="0.25">
      <c r="R26486"/>
    </row>
    <row r="26487" spans="18:18" x14ac:dyDescent="0.25">
      <c r="R26487"/>
    </row>
    <row r="26488" spans="18:18" x14ac:dyDescent="0.25">
      <c r="R26488"/>
    </row>
    <row r="26489" spans="18:18" x14ac:dyDescent="0.25">
      <c r="R26489"/>
    </row>
    <row r="26490" spans="18:18" x14ac:dyDescent="0.25">
      <c r="R26490"/>
    </row>
    <row r="26491" spans="18:18" x14ac:dyDescent="0.25">
      <c r="R26491"/>
    </row>
    <row r="26492" spans="18:18" x14ac:dyDescent="0.25">
      <c r="R26492"/>
    </row>
    <row r="26493" spans="18:18" x14ac:dyDescent="0.25">
      <c r="R26493"/>
    </row>
    <row r="26494" spans="18:18" x14ac:dyDescent="0.25">
      <c r="R26494"/>
    </row>
    <row r="26495" spans="18:18" x14ac:dyDescent="0.25">
      <c r="R26495"/>
    </row>
    <row r="26496" spans="18:18" x14ac:dyDescent="0.25">
      <c r="R26496"/>
    </row>
    <row r="26497" spans="18:18" x14ac:dyDescent="0.25">
      <c r="R26497"/>
    </row>
    <row r="26498" spans="18:18" x14ac:dyDescent="0.25">
      <c r="R26498"/>
    </row>
    <row r="26499" spans="18:18" x14ac:dyDescent="0.25">
      <c r="R26499"/>
    </row>
    <row r="26500" spans="18:18" x14ac:dyDescent="0.25">
      <c r="R26500"/>
    </row>
    <row r="26501" spans="18:18" x14ac:dyDescent="0.25">
      <c r="R26501"/>
    </row>
    <row r="26502" spans="18:18" x14ac:dyDescent="0.25">
      <c r="R26502"/>
    </row>
    <row r="26503" spans="18:18" x14ac:dyDescent="0.25">
      <c r="R26503"/>
    </row>
    <row r="26504" spans="18:18" x14ac:dyDescent="0.25">
      <c r="R26504"/>
    </row>
    <row r="26505" spans="18:18" x14ac:dyDescent="0.25">
      <c r="R26505"/>
    </row>
    <row r="26506" spans="18:18" x14ac:dyDescent="0.25">
      <c r="R26506"/>
    </row>
    <row r="26507" spans="18:18" x14ac:dyDescent="0.25">
      <c r="R26507"/>
    </row>
    <row r="26508" spans="18:18" x14ac:dyDescent="0.25">
      <c r="R26508"/>
    </row>
    <row r="26509" spans="18:18" x14ac:dyDescent="0.25">
      <c r="R26509"/>
    </row>
    <row r="26510" spans="18:18" x14ac:dyDescent="0.25">
      <c r="R26510"/>
    </row>
    <row r="26511" spans="18:18" x14ac:dyDescent="0.25">
      <c r="R26511"/>
    </row>
    <row r="26512" spans="18:18" x14ac:dyDescent="0.25">
      <c r="R26512"/>
    </row>
    <row r="26513" spans="18:18" x14ac:dyDescent="0.25">
      <c r="R26513"/>
    </row>
    <row r="26514" spans="18:18" x14ac:dyDescent="0.25">
      <c r="R26514"/>
    </row>
    <row r="26515" spans="18:18" x14ac:dyDescent="0.25">
      <c r="R26515"/>
    </row>
    <row r="26516" spans="18:18" x14ac:dyDescent="0.25">
      <c r="R26516"/>
    </row>
    <row r="26517" spans="18:18" x14ac:dyDescent="0.25">
      <c r="R26517"/>
    </row>
    <row r="26518" spans="18:18" x14ac:dyDescent="0.25">
      <c r="R26518"/>
    </row>
    <row r="26519" spans="18:18" x14ac:dyDescent="0.25">
      <c r="R26519"/>
    </row>
    <row r="26520" spans="18:18" x14ac:dyDescent="0.25">
      <c r="R26520"/>
    </row>
    <row r="26521" spans="18:18" x14ac:dyDescent="0.25">
      <c r="R26521"/>
    </row>
    <row r="26522" spans="18:18" x14ac:dyDescent="0.25">
      <c r="R26522"/>
    </row>
    <row r="26523" spans="18:18" x14ac:dyDescent="0.25">
      <c r="R26523"/>
    </row>
    <row r="26524" spans="18:18" x14ac:dyDescent="0.25">
      <c r="R26524"/>
    </row>
    <row r="26525" spans="18:18" x14ac:dyDescent="0.25">
      <c r="R26525"/>
    </row>
    <row r="26526" spans="18:18" x14ac:dyDescent="0.25">
      <c r="R26526"/>
    </row>
    <row r="26527" spans="18:18" x14ac:dyDescent="0.25">
      <c r="R26527"/>
    </row>
    <row r="26528" spans="18:18" x14ac:dyDescent="0.25">
      <c r="R26528"/>
    </row>
    <row r="26529" spans="18:18" x14ac:dyDescent="0.25">
      <c r="R26529"/>
    </row>
    <row r="26530" spans="18:18" x14ac:dyDescent="0.25">
      <c r="R26530"/>
    </row>
    <row r="26531" spans="18:18" x14ac:dyDescent="0.25">
      <c r="R26531"/>
    </row>
    <row r="26532" spans="18:18" x14ac:dyDescent="0.25">
      <c r="R26532"/>
    </row>
    <row r="26533" spans="18:18" x14ac:dyDescent="0.25">
      <c r="R26533"/>
    </row>
    <row r="26534" spans="18:18" x14ac:dyDescent="0.25">
      <c r="R26534"/>
    </row>
    <row r="26535" spans="18:18" x14ac:dyDescent="0.25">
      <c r="R26535"/>
    </row>
    <row r="26536" spans="18:18" x14ac:dyDescent="0.25">
      <c r="R26536"/>
    </row>
    <row r="26537" spans="18:18" x14ac:dyDescent="0.25">
      <c r="R26537"/>
    </row>
    <row r="26538" spans="18:18" x14ac:dyDescent="0.25">
      <c r="R26538"/>
    </row>
    <row r="26539" spans="18:18" x14ac:dyDescent="0.25">
      <c r="R26539"/>
    </row>
    <row r="26540" spans="18:18" x14ac:dyDescent="0.25">
      <c r="R26540"/>
    </row>
    <row r="26541" spans="18:18" x14ac:dyDescent="0.25">
      <c r="R26541"/>
    </row>
    <row r="26542" spans="18:18" x14ac:dyDescent="0.25">
      <c r="R26542"/>
    </row>
    <row r="26543" spans="18:18" x14ac:dyDescent="0.25">
      <c r="R26543"/>
    </row>
    <row r="26544" spans="18:18" x14ac:dyDescent="0.25">
      <c r="R26544"/>
    </row>
    <row r="26545" spans="18:18" x14ac:dyDescent="0.25">
      <c r="R26545"/>
    </row>
    <row r="26546" spans="18:18" x14ac:dyDescent="0.25">
      <c r="R26546"/>
    </row>
    <row r="26547" spans="18:18" x14ac:dyDescent="0.25">
      <c r="R26547"/>
    </row>
    <row r="26548" spans="18:18" x14ac:dyDescent="0.25">
      <c r="R26548"/>
    </row>
    <row r="26549" spans="18:18" x14ac:dyDescent="0.25">
      <c r="R26549"/>
    </row>
    <row r="26550" spans="18:18" x14ac:dyDescent="0.25">
      <c r="R26550"/>
    </row>
    <row r="26551" spans="18:18" x14ac:dyDescent="0.25">
      <c r="R26551"/>
    </row>
    <row r="26552" spans="18:18" x14ac:dyDescent="0.25">
      <c r="R26552"/>
    </row>
    <row r="26553" spans="18:18" x14ac:dyDescent="0.25">
      <c r="R26553"/>
    </row>
    <row r="26554" spans="18:18" x14ac:dyDescent="0.25">
      <c r="R26554"/>
    </row>
    <row r="26555" spans="18:18" x14ac:dyDescent="0.25">
      <c r="R26555"/>
    </row>
    <row r="26556" spans="18:18" x14ac:dyDescent="0.25">
      <c r="R26556"/>
    </row>
    <row r="26557" spans="18:18" x14ac:dyDescent="0.25">
      <c r="R26557"/>
    </row>
    <row r="26558" spans="18:18" x14ac:dyDescent="0.25">
      <c r="R26558"/>
    </row>
    <row r="26559" spans="18:18" x14ac:dyDescent="0.25">
      <c r="R26559"/>
    </row>
    <row r="26560" spans="18:18" x14ac:dyDescent="0.25">
      <c r="R26560"/>
    </row>
    <row r="26561" spans="18:18" x14ac:dyDescent="0.25">
      <c r="R26561"/>
    </row>
    <row r="26562" spans="18:18" x14ac:dyDescent="0.25">
      <c r="R26562"/>
    </row>
    <row r="26563" spans="18:18" x14ac:dyDescent="0.25">
      <c r="R26563"/>
    </row>
    <row r="26564" spans="18:18" x14ac:dyDescent="0.25">
      <c r="R26564"/>
    </row>
    <row r="26565" spans="18:18" x14ac:dyDescent="0.25">
      <c r="R26565"/>
    </row>
    <row r="26566" spans="18:18" x14ac:dyDescent="0.25">
      <c r="R26566"/>
    </row>
    <row r="26567" spans="18:18" x14ac:dyDescent="0.25">
      <c r="R26567"/>
    </row>
    <row r="26568" spans="18:18" x14ac:dyDescent="0.25">
      <c r="R26568"/>
    </row>
    <row r="26569" spans="18:18" x14ac:dyDescent="0.25">
      <c r="R26569"/>
    </row>
    <row r="26570" spans="18:18" x14ac:dyDescent="0.25">
      <c r="R26570"/>
    </row>
    <row r="26571" spans="18:18" x14ac:dyDescent="0.25">
      <c r="R26571"/>
    </row>
    <row r="26572" spans="18:18" x14ac:dyDescent="0.25">
      <c r="R26572"/>
    </row>
    <row r="26573" spans="18:18" x14ac:dyDescent="0.25">
      <c r="R26573"/>
    </row>
    <row r="26574" spans="18:18" x14ac:dyDescent="0.25">
      <c r="R26574"/>
    </row>
    <row r="26575" spans="18:18" x14ac:dyDescent="0.25">
      <c r="R26575"/>
    </row>
    <row r="26576" spans="18:18" x14ac:dyDescent="0.25">
      <c r="R26576"/>
    </row>
    <row r="26577" spans="18:18" x14ac:dyDescent="0.25">
      <c r="R26577"/>
    </row>
    <row r="26578" spans="18:18" x14ac:dyDescent="0.25">
      <c r="R26578"/>
    </row>
    <row r="26579" spans="18:18" x14ac:dyDescent="0.25">
      <c r="R26579"/>
    </row>
    <row r="26580" spans="18:18" x14ac:dyDescent="0.25">
      <c r="R26580"/>
    </row>
    <row r="26581" spans="18:18" x14ac:dyDescent="0.25">
      <c r="R26581"/>
    </row>
    <row r="26582" spans="18:18" x14ac:dyDescent="0.25">
      <c r="R26582"/>
    </row>
    <row r="26583" spans="18:18" x14ac:dyDescent="0.25">
      <c r="R26583"/>
    </row>
    <row r="26584" spans="18:18" x14ac:dyDescent="0.25">
      <c r="R26584"/>
    </row>
    <row r="26585" spans="18:18" x14ac:dyDescent="0.25">
      <c r="R26585"/>
    </row>
    <row r="26586" spans="18:18" x14ac:dyDescent="0.25">
      <c r="R26586"/>
    </row>
    <row r="26587" spans="18:18" x14ac:dyDescent="0.25">
      <c r="R26587"/>
    </row>
    <row r="26588" spans="18:18" x14ac:dyDescent="0.25">
      <c r="R26588"/>
    </row>
    <row r="26589" spans="18:18" x14ac:dyDescent="0.25">
      <c r="R26589"/>
    </row>
    <row r="26590" spans="18:18" x14ac:dyDescent="0.25">
      <c r="R26590"/>
    </row>
    <row r="26591" spans="18:18" x14ac:dyDescent="0.25">
      <c r="R26591"/>
    </row>
    <row r="26592" spans="18:18" x14ac:dyDescent="0.25">
      <c r="R26592"/>
    </row>
    <row r="26593" spans="18:18" x14ac:dyDescent="0.25">
      <c r="R26593"/>
    </row>
    <row r="26594" spans="18:18" x14ac:dyDescent="0.25">
      <c r="R26594"/>
    </row>
    <row r="26595" spans="18:18" x14ac:dyDescent="0.25">
      <c r="R26595"/>
    </row>
    <row r="26596" spans="18:18" x14ac:dyDescent="0.25">
      <c r="R26596"/>
    </row>
    <row r="26597" spans="18:18" x14ac:dyDescent="0.25">
      <c r="R26597"/>
    </row>
    <row r="26598" spans="18:18" x14ac:dyDescent="0.25">
      <c r="R26598"/>
    </row>
    <row r="26599" spans="18:18" x14ac:dyDescent="0.25">
      <c r="R26599"/>
    </row>
    <row r="26600" spans="18:18" x14ac:dyDescent="0.25">
      <c r="R26600"/>
    </row>
    <row r="26601" spans="18:18" x14ac:dyDescent="0.25">
      <c r="R26601"/>
    </row>
    <row r="26602" spans="18:18" x14ac:dyDescent="0.25">
      <c r="R26602"/>
    </row>
    <row r="26603" spans="18:18" x14ac:dyDescent="0.25">
      <c r="R26603"/>
    </row>
    <row r="26604" spans="18:18" x14ac:dyDescent="0.25">
      <c r="R26604"/>
    </row>
    <row r="26605" spans="18:18" x14ac:dyDescent="0.25">
      <c r="R26605"/>
    </row>
    <row r="26606" spans="18:18" x14ac:dyDescent="0.25">
      <c r="R26606"/>
    </row>
    <row r="26607" spans="18:18" x14ac:dyDescent="0.25">
      <c r="R26607"/>
    </row>
    <row r="26608" spans="18:18" x14ac:dyDescent="0.25">
      <c r="R26608"/>
    </row>
    <row r="26609" spans="18:18" x14ac:dyDescent="0.25">
      <c r="R26609"/>
    </row>
    <row r="26610" spans="18:18" x14ac:dyDescent="0.25">
      <c r="R26610"/>
    </row>
    <row r="26611" spans="18:18" x14ac:dyDescent="0.25">
      <c r="R26611"/>
    </row>
    <row r="26612" spans="18:18" x14ac:dyDescent="0.25">
      <c r="R26612"/>
    </row>
    <row r="26613" spans="18:18" x14ac:dyDescent="0.25">
      <c r="R26613"/>
    </row>
    <row r="26614" spans="18:18" x14ac:dyDescent="0.25">
      <c r="R26614"/>
    </row>
    <row r="26615" spans="18:18" x14ac:dyDescent="0.25">
      <c r="R26615"/>
    </row>
    <row r="26616" spans="18:18" x14ac:dyDescent="0.25">
      <c r="R26616"/>
    </row>
    <row r="26617" spans="18:18" x14ac:dyDescent="0.25">
      <c r="R26617"/>
    </row>
    <row r="26618" spans="18:18" x14ac:dyDescent="0.25">
      <c r="R26618"/>
    </row>
    <row r="26619" spans="18:18" x14ac:dyDescent="0.25">
      <c r="R26619"/>
    </row>
    <row r="26620" spans="18:18" x14ac:dyDescent="0.25">
      <c r="R26620"/>
    </row>
    <row r="26621" spans="18:18" x14ac:dyDescent="0.25">
      <c r="R26621"/>
    </row>
    <row r="26622" spans="18:18" x14ac:dyDescent="0.25">
      <c r="R26622"/>
    </row>
    <row r="26623" spans="18:18" x14ac:dyDescent="0.25">
      <c r="R26623"/>
    </row>
    <row r="26624" spans="18:18" x14ac:dyDescent="0.25">
      <c r="R26624"/>
    </row>
    <row r="26625" spans="18:18" x14ac:dyDescent="0.25">
      <c r="R26625"/>
    </row>
    <row r="26626" spans="18:18" x14ac:dyDescent="0.25">
      <c r="R26626"/>
    </row>
    <row r="26627" spans="18:18" x14ac:dyDescent="0.25">
      <c r="R26627"/>
    </row>
    <row r="26628" spans="18:18" x14ac:dyDescent="0.25">
      <c r="R26628"/>
    </row>
    <row r="26629" spans="18:18" x14ac:dyDescent="0.25">
      <c r="R26629"/>
    </row>
    <row r="26630" spans="18:18" x14ac:dyDescent="0.25">
      <c r="R26630"/>
    </row>
    <row r="26631" spans="18:18" x14ac:dyDescent="0.25">
      <c r="R26631"/>
    </row>
    <row r="26632" spans="18:18" x14ac:dyDescent="0.25">
      <c r="R26632"/>
    </row>
    <row r="26633" spans="18:18" x14ac:dyDescent="0.25">
      <c r="R26633"/>
    </row>
    <row r="26634" spans="18:18" x14ac:dyDescent="0.25">
      <c r="R26634"/>
    </row>
    <row r="26635" spans="18:18" x14ac:dyDescent="0.25">
      <c r="R26635"/>
    </row>
    <row r="26636" spans="18:18" x14ac:dyDescent="0.25">
      <c r="R26636"/>
    </row>
    <row r="26637" spans="18:18" x14ac:dyDescent="0.25">
      <c r="R26637"/>
    </row>
    <row r="26638" spans="18:18" x14ac:dyDescent="0.25">
      <c r="R26638"/>
    </row>
    <row r="26639" spans="18:18" x14ac:dyDescent="0.25">
      <c r="R26639"/>
    </row>
    <row r="26640" spans="18:18" x14ac:dyDescent="0.25">
      <c r="R26640"/>
    </row>
    <row r="26641" spans="18:18" x14ac:dyDescent="0.25">
      <c r="R26641"/>
    </row>
    <row r="26642" spans="18:18" x14ac:dyDescent="0.25">
      <c r="R26642"/>
    </row>
    <row r="26643" spans="18:18" x14ac:dyDescent="0.25">
      <c r="R26643"/>
    </row>
    <row r="26644" spans="18:18" x14ac:dyDescent="0.25">
      <c r="R26644"/>
    </row>
    <row r="26645" spans="18:18" x14ac:dyDescent="0.25">
      <c r="R26645"/>
    </row>
    <row r="26646" spans="18:18" x14ac:dyDescent="0.25">
      <c r="R26646"/>
    </row>
    <row r="26647" spans="18:18" x14ac:dyDescent="0.25">
      <c r="R26647"/>
    </row>
    <row r="26648" spans="18:18" x14ac:dyDescent="0.25">
      <c r="R26648"/>
    </row>
    <row r="26649" spans="18:18" x14ac:dyDescent="0.25">
      <c r="R26649"/>
    </row>
    <row r="26650" spans="18:18" x14ac:dyDescent="0.25">
      <c r="R26650"/>
    </row>
    <row r="26651" spans="18:18" x14ac:dyDescent="0.25">
      <c r="R26651"/>
    </row>
    <row r="26652" spans="18:18" x14ac:dyDescent="0.25">
      <c r="R26652"/>
    </row>
    <row r="26653" spans="18:18" x14ac:dyDescent="0.25">
      <c r="R26653"/>
    </row>
    <row r="26654" spans="18:18" x14ac:dyDescent="0.25">
      <c r="R26654"/>
    </row>
    <row r="26655" spans="18:18" x14ac:dyDescent="0.25">
      <c r="R26655"/>
    </row>
    <row r="26656" spans="18:18" x14ac:dyDescent="0.25">
      <c r="R26656"/>
    </row>
    <row r="26657" spans="18:18" x14ac:dyDescent="0.25">
      <c r="R26657"/>
    </row>
    <row r="26658" spans="18:18" x14ac:dyDescent="0.25">
      <c r="R26658"/>
    </row>
    <row r="26659" spans="18:18" x14ac:dyDescent="0.25">
      <c r="R26659"/>
    </row>
    <row r="26660" spans="18:18" x14ac:dyDescent="0.25">
      <c r="R26660"/>
    </row>
    <row r="26661" spans="18:18" x14ac:dyDescent="0.25">
      <c r="R26661"/>
    </row>
    <row r="26662" spans="18:18" x14ac:dyDescent="0.25">
      <c r="R26662"/>
    </row>
    <row r="26663" spans="18:18" x14ac:dyDescent="0.25">
      <c r="R26663"/>
    </row>
    <row r="26664" spans="18:18" x14ac:dyDescent="0.25">
      <c r="R26664"/>
    </row>
    <row r="26665" spans="18:18" x14ac:dyDescent="0.25">
      <c r="R26665"/>
    </row>
    <row r="26666" spans="18:18" x14ac:dyDescent="0.25">
      <c r="R26666"/>
    </row>
    <row r="26667" spans="18:18" x14ac:dyDescent="0.25">
      <c r="R26667"/>
    </row>
    <row r="26668" spans="18:18" x14ac:dyDescent="0.25">
      <c r="R26668"/>
    </row>
    <row r="26669" spans="18:18" x14ac:dyDescent="0.25">
      <c r="R26669"/>
    </row>
    <row r="26670" spans="18:18" x14ac:dyDescent="0.25">
      <c r="R26670"/>
    </row>
    <row r="26671" spans="18:18" x14ac:dyDescent="0.25">
      <c r="R26671"/>
    </row>
    <row r="26672" spans="18:18" x14ac:dyDescent="0.25">
      <c r="R26672"/>
    </row>
    <row r="26673" spans="18:18" x14ac:dyDescent="0.25">
      <c r="R26673"/>
    </row>
    <row r="26674" spans="18:18" x14ac:dyDescent="0.25">
      <c r="R26674"/>
    </row>
    <row r="26675" spans="18:18" x14ac:dyDescent="0.25">
      <c r="R26675"/>
    </row>
    <row r="26676" spans="18:18" x14ac:dyDescent="0.25">
      <c r="R26676"/>
    </row>
    <row r="26677" spans="18:18" x14ac:dyDescent="0.25">
      <c r="R26677"/>
    </row>
    <row r="26678" spans="18:18" x14ac:dyDescent="0.25">
      <c r="R26678"/>
    </row>
    <row r="26679" spans="18:18" x14ac:dyDescent="0.25">
      <c r="R26679"/>
    </row>
    <row r="26680" spans="18:18" x14ac:dyDescent="0.25">
      <c r="R26680"/>
    </row>
    <row r="26681" spans="18:18" x14ac:dyDescent="0.25">
      <c r="R26681"/>
    </row>
    <row r="26682" spans="18:18" x14ac:dyDescent="0.25">
      <c r="R26682"/>
    </row>
    <row r="26683" spans="18:18" x14ac:dyDescent="0.25">
      <c r="R26683"/>
    </row>
    <row r="26684" spans="18:18" x14ac:dyDescent="0.25">
      <c r="R26684"/>
    </row>
    <row r="26685" spans="18:18" x14ac:dyDescent="0.25">
      <c r="R26685"/>
    </row>
    <row r="26686" spans="18:18" x14ac:dyDescent="0.25">
      <c r="R26686"/>
    </row>
    <row r="26687" spans="18:18" x14ac:dyDescent="0.25">
      <c r="R26687"/>
    </row>
    <row r="26688" spans="18:18" x14ac:dyDescent="0.25">
      <c r="R26688"/>
    </row>
    <row r="26689" spans="18:18" x14ac:dyDescent="0.25">
      <c r="R26689"/>
    </row>
    <row r="26690" spans="18:18" x14ac:dyDescent="0.25">
      <c r="R26690"/>
    </row>
    <row r="26691" spans="18:18" x14ac:dyDescent="0.25">
      <c r="R26691"/>
    </row>
    <row r="26692" spans="18:18" x14ac:dyDescent="0.25">
      <c r="R26692"/>
    </row>
    <row r="26693" spans="18:18" x14ac:dyDescent="0.25">
      <c r="R26693"/>
    </row>
    <row r="26694" spans="18:18" x14ac:dyDescent="0.25">
      <c r="R26694"/>
    </row>
    <row r="26695" spans="18:18" x14ac:dyDescent="0.25">
      <c r="R26695"/>
    </row>
    <row r="26696" spans="18:18" x14ac:dyDescent="0.25">
      <c r="R26696"/>
    </row>
    <row r="26697" spans="18:18" x14ac:dyDescent="0.25">
      <c r="R26697"/>
    </row>
    <row r="26698" spans="18:18" x14ac:dyDescent="0.25">
      <c r="R26698"/>
    </row>
    <row r="26699" spans="18:18" x14ac:dyDescent="0.25">
      <c r="R26699"/>
    </row>
    <row r="26700" spans="18:18" x14ac:dyDescent="0.25">
      <c r="R26700"/>
    </row>
    <row r="26701" spans="18:18" x14ac:dyDescent="0.25">
      <c r="R26701"/>
    </row>
    <row r="26702" spans="18:18" x14ac:dyDescent="0.25">
      <c r="R26702"/>
    </row>
    <row r="26703" spans="18:18" x14ac:dyDescent="0.25">
      <c r="R26703"/>
    </row>
    <row r="26704" spans="18:18" x14ac:dyDescent="0.25">
      <c r="R26704"/>
    </row>
    <row r="26705" spans="18:18" x14ac:dyDescent="0.25">
      <c r="R26705"/>
    </row>
    <row r="26706" spans="18:18" x14ac:dyDescent="0.25">
      <c r="R26706"/>
    </row>
    <row r="26707" spans="18:18" x14ac:dyDescent="0.25">
      <c r="R26707"/>
    </row>
    <row r="26708" spans="18:18" x14ac:dyDescent="0.25">
      <c r="R26708"/>
    </row>
    <row r="26709" spans="18:18" x14ac:dyDescent="0.25">
      <c r="R26709"/>
    </row>
    <row r="26710" spans="18:18" x14ac:dyDescent="0.25">
      <c r="R26710"/>
    </row>
    <row r="26711" spans="18:18" x14ac:dyDescent="0.25">
      <c r="R26711"/>
    </row>
    <row r="26712" spans="18:18" x14ac:dyDescent="0.25">
      <c r="R26712"/>
    </row>
    <row r="26713" spans="18:18" x14ac:dyDescent="0.25">
      <c r="R26713"/>
    </row>
    <row r="26714" spans="18:18" x14ac:dyDescent="0.25">
      <c r="R26714"/>
    </row>
    <row r="26715" spans="18:18" x14ac:dyDescent="0.25">
      <c r="R26715"/>
    </row>
    <row r="26716" spans="18:18" x14ac:dyDescent="0.25">
      <c r="R26716"/>
    </row>
    <row r="26717" spans="18:18" x14ac:dyDescent="0.25">
      <c r="R26717"/>
    </row>
    <row r="26718" spans="18:18" x14ac:dyDescent="0.25">
      <c r="R26718"/>
    </row>
    <row r="26719" spans="18:18" x14ac:dyDescent="0.25">
      <c r="R26719"/>
    </row>
    <row r="26720" spans="18:18" x14ac:dyDescent="0.25">
      <c r="R26720"/>
    </row>
    <row r="26721" spans="18:18" x14ac:dyDescent="0.25">
      <c r="R26721"/>
    </row>
    <row r="26722" spans="18:18" x14ac:dyDescent="0.25">
      <c r="R26722"/>
    </row>
    <row r="26723" spans="18:18" x14ac:dyDescent="0.25">
      <c r="R26723"/>
    </row>
    <row r="26724" spans="18:18" x14ac:dyDescent="0.25">
      <c r="R26724"/>
    </row>
    <row r="26725" spans="18:18" x14ac:dyDescent="0.25">
      <c r="R26725"/>
    </row>
    <row r="26726" spans="18:18" x14ac:dyDescent="0.25">
      <c r="R26726"/>
    </row>
    <row r="26727" spans="18:18" x14ac:dyDescent="0.25">
      <c r="R26727"/>
    </row>
    <row r="26728" spans="18:18" x14ac:dyDescent="0.25">
      <c r="R26728"/>
    </row>
    <row r="26729" spans="18:18" x14ac:dyDescent="0.25">
      <c r="R26729"/>
    </row>
    <row r="26730" spans="18:18" x14ac:dyDescent="0.25">
      <c r="R26730"/>
    </row>
    <row r="26731" spans="18:18" x14ac:dyDescent="0.25">
      <c r="R26731"/>
    </row>
    <row r="26732" spans="18:18" x14ac:dyDescent="0.25">
      <c r="R26732"/>
    </row>
    <row r="26733" spans="18:18" x14ac:dyDescent="0.25">
      <c r="R26733"/>
    </row>
    <row r="26734" spans="18:18" x14ac:dyDescent="0.25">
      <c r="R26734"/>
    </row>
    <row r="26735" spans="18:18" x14ac:dyDescent="0.25">
      <c r="R26735"/>
    </row>
    <row r="26736" spans="18:18" x14ac:dyDescent="0.25">
      <c r="R26736"/>
    </row>
    <row r="26737" spans="18:18" x14ac:dyDescent="0.25">
      <c r="R26737"/>
    </row>
    <row r="26738" spans="18:18" x14ac:dyDescent="0.25">
      <c r="R26738"/>
    </row>
    <row r="26739" spans="18:18" x14ac:dyDescent="0.25">
      <c r="R26739"/>
    </row>
    <row r="26740" spans="18:18" x14ac:dyDescent="0.25">
      <c r="R26740"/>
    </row>
    <row r="26741" spans="18:18" x14ac:dyDescent="0.25">
      <c r="R26741"/>
    </row>
    <row r="26742" spans="18:18" x14ac:dyDescent="0.25">
      <c r="R26742"/>
    </row>
    <row r="26743" spans="18:18" x14ac:dyDescent="0.25">
      <c r="R26743"/>
    </row>
    <row r="26744" spans="18:18" x14ac:dyDescent="0.25">
      <c r="R26744"/>
    </row>
    <row r="26745" spans="18:18" x14ac:dyDescent="0.25">
      <c r="R26745"/>
    </row>
    <row r="26746" spans="18:18" x14ac:dyDescent="0.25">
      <c r="R26746"/>
    </row>
    <row r="26747" spans="18:18" x14ac:dyDescent="0.25">
      <c r="R26747"/>
    </row>
    <row r="26748" spans="18:18" x14ac:dyDescent="0.25">
      <c r="R26748"/>
    </row>
    <row r="26749" spans="18:18" x14ac:dyDescent="0.25">
      <c r="R26749"/>
    </row>
    <row r="26750" spans="18:18" x14ac:dyDescent="0.25">
      <c r="R26750"/>
    </row>
    <row r="26751" spans="18:18" x14ac:dyDescent="0.25">
      <c r="R26751"/>
    </row>
    <row r="26752" spans="18:18" x14ac:dyDescent="0.25">
      <c r="R26752"/>
    </row>
    <row r="26753" spans="18:18" x14ac:dyDescent="0.25">
      <c r="R26753"/>
    </row>
    <row r="26754" spans="18:18" x14ac:dyDescent="0.25">
      <c r="R26754"/>
    </row>
    <row r="26755" spans="18:18" x14ac:dyDescent="0.25">
      <c r="R26755"/>
    </row>
    <row r="26756" spans="18:18" x14ac:dyDescent="0.25">
      <c r="R26756"/>
    </row>
    <row r="26757" spans="18:18" x14ac:dyDescent="0.25">
      <c r="R26757"/>
    </row>
    <row r="26758" spans="18:18" x14ac:dyDescent="0.25">
      <c r="R26758"/>
    </row>
    <row r="26759" spans="18:18" x14ac:dyDescent="0.25">
      <c r="R26759"/>
    </row>
    <row r="26760" spans="18:18" x14ac:dyDescent="0.25">
      <c r="R26760"/>
    </row>
    <row r="26761" spans="18:18" x14ac:dyDescent="0.25">
      <c r="R26761"/>
    </row>
    <row r="26762" spans="18:18" x14ac:dyDescent="0.25">
      <c r="R26762"/>
    </row>
    <row r="26763" spans="18:18" x14ac:dyDescent="0.25">
      <c r="R26763"/>
    </row>
    <row r="26764" spans="18:18" x14ac:dyDescent="0.25">
      <c r="R26764"/>
    </row>
    <row r="26765" spans="18:18" x14ac:dyDescent="0.25">
      <c r="R26765"/>
    </row>
    <row r="26766" spans="18:18" x14ac:dyDescent="0.25">
      <c r="R26766"/>
    </row>
    <row r="26767" spans="18:18" x14ac:dyDescent="0.25">
      <c r="R26767"/>
    </row>
    <row r="26768" spans="18:18" x14ac:dyDescent="0.25">
      <c r="R26768"/>
    </row>
    <row r="26769" spans="18:18" x14ac:dyDescent="0.25">
      <c r="R26769"/>
    </row>
    <row r="26770" spans="18:18" x14ac:dyDescent="0.25">
      <c r="R26770"/>
    </row>
    <row r="26771" spans="18:18" x14ac:dyDescent="0.25">
      <c r="R26771"/>
    </row>
    <row r="26772" spans="18:18" x14ac:dyDescent="0.25">
      <c r="R26772"/>
    </row>
    <row r="26773" spans="18:18" x14ac:dyDescent="0.25">
      <c r="R26773"/>
    </row>
    <row r="26774" spans="18:18" x14ac:dyDescent="0.25">
      <c r="R26774"/>
    </row>
    <row r="26775" spans="18:18" x14ac:dyDescent="0.25">
      <c r="R26775"/>
    </row>
    <row r="26776" spans="18:18" x14ac:dyDescent="0.25">
      <c r="R26776"/>
    </row>
    <row r="26777" spans="18:18" x14ac:dyDescent="0.25">
      <c r="R26777"/>
    </row>
    <row r="26778" spans="18:18" x14ac:dyDescent="0.25">
      <c r="R26778"/>
    </row>
    <row r="26779" spans="18:18" x14ac:dyDescent="0.25">
      <c r="R26779"/>
    </row>
    <row r="26780" spans="18:18" x14ac:dyDescent="0.25">
      <c r="R26780"/>
    </row>
    <row r="26781" spans="18:18" x14ac:dyDescent="0.25">
      <c r="R26781"/>
    </row>
    <row r="26782" spans="18:18" x14ac:dyDescent="0.25">
      <c r="R26782"/>
    </row>
    <row r="26783" spans="18:18" x14ac:dyDescent="0.25">
      <c r="R26783"/>
    </row>
    <row r="26784" spans="18:18" x14ac:dyDescent="0.25">
      <c r="R26784"/>
    </row>
    <row r="26785" spans="18:18" x14ac:dyDescent="0.25">
      <c r="R26785"/>
    </row>
    <row r="26786" spans="18:18" x14ac:dyDescent="0.25">
      <c r="R26786"/>
    </row>
    <row r="26787" spans="18:18" x14ac:dyDescent="0.25">
      <c r="R26787"/>
    </row>
    <row r="26788" spans="18:18" x14ac:dyDescent="0.25">
      <c r="R26788"/>
    </row>
    <row r="26789" spans="18:18" x14ac:dyDescent="0.25">
      <c r="R26789"/>
    </row>
    <row r="26790" spans="18:18" x14ac:dyDescent="0.25">
      <c r="R26790"/>
    </row>
    <row r="26791" spans="18:18" x14ac:dyDescent="0.25">
      <c r="R26791"/>
    </row>
    <row r="26792" spans="18:18" x14ac:dyDescent="0.25">
      <c r="R26792"/>
    </row>
    <row r="26793" spans="18:18" x14ac:dyDescent="0.25">
      <c r="R26793"/>
    </row>
    <row r="26794" spans="18:18" x14ac:dyDescent="0.25">
      <c r="R26794"/>
    </row>
    <row r="26795" spans="18:18" x14ac:dyDescent="0.25">
      <c r="R26795"/>
    </row>
    <row r="26796" spans="18:18" x14ac:dyDescent="0.25">
      <c r="R26796"/>
    </row>
    <row r="26797" spans="18:18" x14ac:dyDescent="0.25">
      <c r="R26797"/>
    </row>
    <row r="26798" spans="18:18" x14ac:dyDescent="0.25">
      <c r="R26798"/>
    </row>
    <row r="26799" spans="18:18" x14ac:dyDescent="0.25">
      <c r="R26799"/>
    </row>
    <row r="26800" spans="18:18" x14ac:dyDescent="0.25">
      <c r="R26800"/>
    </row>
    <row r="26801" spans="18:18" x14ac:dyDescent="0.25">
      <c r="R26801"/>
    </row>
    <row r="26802" spans="18:18" x14ac:dyDescent="0.25">
      <c r="R26802"/>
    </row>
    <row r="26803" spans="18:18" x14ac:dyDescent="0.25">
      <c r="R26803"/>
    </row>
    <row r="26804" spans="18:18" x14ac:dyDescent="0.25">
      <c r="R26804"/>
    </row>
    <row r="26805" spans="18:18" x14ac:dyDescent="0.25">
      <c r="R26805"/>
    </row>
    <row r="26806" spans="18:18" x14ac:dyDescent="0.25">
      <c r="R26806"/>
    </row>
    <row r="26807" spans="18:18" x14ac:dyDescent="0.25">
      <c r="R26807"/>
    </row>
    <row r="26808" spans="18:18" x14ac:dyDescent="0.25">
      <c r="R26808"/>
    </row>
    <row r="26809" spans="18:18" x14ac:dyDescent="0.25">
      <c r="R26809"/>
    </row>
    <row r="26810" spans="18:18" x14ac:dyDescent="0.25">
      <c r="R26810"/>
    </row>
    <row r="26811" spans="18:18" x14ac:dyDescent="0.25">
      <c r="R26811"/>
    </row>
    <row r="26812" spans="18:18" x14ac:dyDescent="0.25">
      <c r="R26812"/>
    </row>
    <row r="26813" spans="18:18" x14ac:dyDescent="0.25">
      <c r="R26813"/>
    </row>
    <row r="26814" spans="18:18" x14ac:dyDescent="0.25">
      <c r="R26814"/>
    </row>
    <row r="26815" spans="18:18" x14ac:dyDescent="0.25">
      <c r="R26815"/>
    </row>
    <row r="26816" spans="18:18" x14ac:dyDescent="0.25">
      <c r="R26816"/>
    </row>
    <row r="26817" spans="18:18" x14ac:dyDescent="0.25">
      <c r="R26817"/>
    </row>
    <row r="26818" spans="18:18" x14ac:dyDescent="0.25">
      <c r="R26818"/>
    </row>
    <row r="26819" spans="18:18" x14ac:dyDescent="0.25">
      <c r="R26819"/>
    </row>
    <row r="26820" spans="18:18" x14ac:dyDescent="0.25">
      <c r="R26820"/>
    </row>
    <row r="26821" spans="18:18" x14ac:dyDescent="0.25">
      <c r="R26821"/>
    </row>
    <row r="26822" spans="18:18" x14ac:dyDescent="0.25">
      <c r="R26822"/>
    </row>
    <row r="26823" spans="18:18" x14ac:dyDescent="0.25">
      <c r="R26823"/>
    </row>
    <row r="26824" spans="18:18" x14ac:dyDescent="0.25">
      <c r="R26824"/>
    </row>
    <row r="26825" spans="18:18" x14ac:dyDescent="0.25">
      <c r="R26825"/>
    </row>
    <row r="26826" spans="18:18" x14ac:dyDescent="0.25">
      <c r="R26826"/>
    </row>
    <row r="26827" spans="18:18" x14ac:dyDescent="0.25">
      <c r="R26827"/>
    </row>
    <row r="26828" spans="18:18" x14ac:dyDescent="0.25">
      <c r="R26828"/>
    </row>
    <row r="26829" spans="18:18" x14ac:dyDescent="0.25">
      <c r="R26829"/>
    </row>
    <row r="26830" spans="18:18" x14ac:dyDescent="0.25">
      <c r="R26830"/>
    </row>
    <row r="26831" spans="18:18" x14ac:dyDescent="0.25">
      <c r="R26831"/>
    </row>
    <row r="26832" spans="18:18" x14ac:dyDescent="0.25">
      <c r="R26832"/>
    </row>
    <row r="26833" spans="18:18" x14ac:dyDescent="0.25">
      <c r="R26833"/>
    </row>
    <row r="26834" spans="18:18" x14ac:dyDescent="0.25">
      <c r="R26834"/>
    </row>
    <row r="26835" spans="18:18" x14ac:dyDescent="0.25">
      <c r="R26835"/>
    </row>
    <row r="26836" spans="18:18" x14ac:dyDescent="0.25">
      <c r="R26836"/>
    </row>
    <row r="26837" spans="18:18" x14ac:dyDescent="0.25">
      <c r="R26837"/>
    </row>
    <row r="26838" spans="18:18" x14ac:dyDescent="0.25">
      <c r="R26838"/>
    </row>
    <row r="26839" spans="18:18" x14ac:dyDescent="0.25">
      <c r="R26839"/>
    </row>
    <row r="26840" spans="18:18" x14ac:dyDescent="0.25">
      <c r="R26840"/>
    </row>
    <row r="26841" spans="18:18" x14ac:dyDescent="0.25">
      <c r="R26841"/>
    </row>
    <row r="26842" spans="18:18" x14ac:dyDescent="0.25">
      <c r="R26842"/>
    </row>
    <row r="26843" spans="18:18" x14ac:dyDescent="0.25">
      <c r="R26843"/>
    </row>
    <row r="26844" spans="18:18" x14ac:dyDescent="0.25">
      <c r="R26844"/>
    </row>
    <row r="26845" spans="18:18" x14ac:dyDescent="0.25">
      <c r="R26845"/>
    </row>
    <row r="26846" spans="18:18" x14ac:dyDescent="0.25">
      <c r="R26846"/>
    </row>
    <row r="26847" spans="18:18" x14ac:dyDescent="0.25">
      <c r="R26847"/>
    </row>
    <row r="26848" spans="18:18" x14ac:dyDescent="0.25">
      <c r="R26848"/>
    </row>
    <row r="26849" spans="18:18" x14ac:dyDescent="0.25">
      <c r="R26849"/>
    </row>
    <row r="26850" spans="18:18" x14ac:dyDescent="0.25">
      <c r="R26850"/>
    </row>
    <row r="26851" spans="18:18" x14ac:dyDescent="0.25">
      <c r="R26851"/>
    </row>
    <row r="26852" spans="18:18" x14ac:dyDescent="0.25">
      <c r="R26852"/>
    </row>
    <row r="26853" spans="18:18" x14ac:dyDescent="0.25">
      <c r="R26853"/>
    </row>
    <row r="26854" spans="18:18" x14ac:dyDescent="0.25">
      <c r="R26854"/>
    </row>
    <row r="26855" spans="18:18" x14ac:dyDescent="0.25">
      <c r="R26855"/>
    </row>
    <row r="26856" spans="18:18" x14ac:dyDescent="0.25">
      <c r="R26856"/>
    </row>
    <row r="26857" spans="18:18" x14ac:dyDescent="0.25">
      <c r="R26857"/>
    </row>
    <row r="26858" spans="18:18" x14ac:dyDescent="0.25">
      <c r="R26858"/>
    </row>
    <row r="26859" spans="18:18" x14ac:dyDescent="0.25">
      <c r="R26859"/>
    </row>
    <row r="26860" spans="18:18" x14ac:dyDescent="0.25">
      <c r="R26860"/>
    </row>
    <row r="26861" spans="18:18" x14ac:dyDescent="0.25">
      <c r="R26861"/>
    </row>
    <row r="26862" spans="18:18" x14ac:dyDescent="0.25">
      <c r="R26862"/>
    </row>
    <row r="26863" spans="18:18" x14ac:dyDescent="0.25">
      <c r="R26863"/>
    </row>
    <row r="26864" spans="18:18" x14ac:dyDescent="0.25">
      <c r="R26864"/>
    </row>
    <row r="26865" spans="18:18" x14ac:dyDescent="0.25">
      <c r="R26865"/>
    </row>
    <row r="26866" spans="18:18" x14ac:dyDescent="0.25">
      <c r="R26866"/>
    </row>
    <row r="26867" spans="18:18" x14ac:dyDescent="0.25">
      <c r="R26867"/>
    </row>
    <row r="26868" spans="18:18" x14ac:dyDescent="0.25">
      <c r="R26868"/>
    </row>
    <row r="26869" spans="18:18" x14ac:dyDescent="0.25">
      <c r="R26869"/>
    </row>
    <row r="26870" spans="18:18" x14ac:dyDescent="0.25">
      <c r="R26870"/>
    </row>
    <row r="26871" spans="18:18" x14ac:dyDescent="0.25">
      <c r="R26871"/>
    </row>
    <row r="26872" spans="18:18" x14ac:dyDescent="0.25">
      <c r="R26872"/>
    </row>
    <row r="26873" spans="18:18" x14ac:dyDescent="0.25">
      <c r="R26873"/>
    </row>
    <row r="26874" spans="18:18" x14ac:dyDescent="0.25">
      <c r="R26874"/>
    </row>
    <row r="26875" spans="18:18" x14ac:dyDescent="0.25">
      <c r="R26875"/>
    </row>
    <row r="26876" spans="18:18" x14ac:dyDescent="0.25">
      <c r="R26876"/>
    </row>
    <row r="26877" spans="18:18" x14ac:dyDescent="0.25">
      <c r="R26877"/>
    </row>
    <row r="26878" spans="18:18" x14ac:dyDescent="0.25">
      <c r="R26878"/>
    </row>
    <row r="26879" spans="18:18" x14ac:dyDescent="0.25">
      <c r="R26879"/>
    </row>
    <row r="26880" spans="18:18" x14ac:dyDescent="0.25">
      <c r="R26880"/>
    </row>
    <row r="26881" spans="18:18" x14ac:dyDescent="0.25">
      <c r="R26881"/>
    </row>
    <row r="26882" spans="18:18" x14ac:dyDescent="0.25">
      <c r="R26882"/>
    </row>
    <row r="26883" spans="18:18" x14ac:dyDescent="0.25">
      <c r="R26883"/>
    </row>
    <row r="26884" spans="18:18" x14ac:dyDescent="0.25">
      <c r="R26884"/>
    </row>
    <row r="26885" spans="18:18" x14ac:dyDescent="0.25">
      <c r="R26885"/>
    </row>
    <row r="26886" spans="18:18" x14ac:dyDescent="0.25">
      <c r="R26886"/>
    </row>
    <row r="26887" spans="18:18" x14ac:dyDescent="0.25">
      <c r="R26887"/>
    </row>
    <row r="26888" spans="18:18" x14ac:dyDescent="0.25">
      <c r="R26888"/>
    </row>
    <row r="26889" spans="18:18" x14ac:dyDescent="0.25">
      <c r="R26889"/>
    </row>
    <row r="26890" spans="18:18" x14ac:dyDescent="0.25">
      <c r="R26890"/>
    </row>
    <row r="26891" spans="18:18" x14ac:dyDescent="0.25">
      <c r="R26891"/>
    </row>
    <row r="26892" spans="18:18" x14ac:dyDescent="0.25">
      <c r="R26892"/>
    </row>
    <row r="26893" spans="18:18" x14ac:dyDescent="0.25">
      <c r="R26893"/>
    </row>
    <row r="26894" spans="18:18" x14ac:dyDescent="0.25">
      <c r="R26894"/>
    </row>
    <row r="26895" spans="18:18" x14ac:dyDescent="0.25">
      <c r="R26895"/>
    </row>
    <row r="26896" spans="18:18" x14ac:dyDescent="0.25">
      <c r="R26896"/>
    </row>
    <row r="26897" spans="18:18" x14ac:dyDescent="0.25">
      <c r="R26897"/>
    </row>
    <row r="26898" spans="18:18" x14ac:dyDescent="0.25">
      <c r="R26898"/>
    </row>
    <row r="26899" spans="18:18" x14ac:dyDescent="0.25">
      <c r="R26899"/>
    </row>
    <row r="26900" spans="18:18" x14ac:dyDescent="0.25">
      <c r="R26900"/>
    </row>
    <row r="26901" spans="18:18" x14ac:dyDescent="0.25">
      <c r="R26901"/>
    </row>
    <row r="26902" spans="18:18" x14ac:dyDescent="0.25">
      <c r="R26902"/>
    </row>
    <row r="26903" spans="18:18" x14ac:dyDescent="0.25">
      <c r="R26903"/>
    </row>
    <row r="26904" spans="18:18" x14ac:dyDescent="0.25">
      <c r="R26904"/>
    </row>
    <row r="26905" spans="18:18" x14ac:dyDescent="0.25">
      <c r="R26905"/>
    </row>
    <row r="26906" spans="18:18" x14ac:dyDescent="0.25">
      <c r="R26906"/>
    </row>
    <row r="26907" spans="18:18" x14ac:dyDescent="0.25">
      <c r="R26907"/>
    </row>
    <row r="26908" spans="18:18" x14ac:dyDescent="0.25">
      <c r="R26908"/>
    </row>
    <row r="26909" spans="18:18" x14ac:dyDescent="0.25">
      <c r="R26909"/>
    </row>
    <row r="26910" spans="18:18" x14ac:dyDescent="0.25">
      <c r="R26910"/>
    </row>
    <row r="26911" spans="18:18" x14ac:dyDescent="0.25">
      <c r="R26911"/>
    </row>
    <row r="26912" spans="18:18" x14ac:dyDescent="0.25">
      <c r="R26912"/>
    </row>
    <row r="26913" spans="18:18" x14ac:dyDescent="0.25">
      <c r="R26913"/>
    </row>
    <row r="26914" spans="18:18" x14ac:dyDescent="0.25">
      <c r="R26914"/>
    </row>
    <row r="26915" spans="18:18" x14ac:dyDescent="0.25">
      <c r="R26915"/>
    </row>
    <row r="26916" spans="18:18" x14ac:dyDescent="0.25">
      <c r="R26916"/>
    </row>
    <row r="26917" spans="18:18" x14ac:dyDescent="0.25">
      <c r="R26917"/>
    </row>
    <row r="26918" spans="18:18" x14ac:dyDescent="0.25">
      <c r="R26918"/>
    </row>
    <row r="26919" spans="18:18" x14ac:dyDescent="0.25">
      <c r="R26919"/>
    </row>
    <row r="26920" spans="18:18" x14ac:dyDescent="0.25">
      <c r="R26920"/>
    </row>
    <row r="26921" spans="18:18" x14ac:dyDescent="0.25">
      <c r="R26921"/>
    </row>
    <row r="26922" spans="18:18" x14ac:dyDescent="0.25">
      <c r="R26922"/>
    </row>
    <row r="26923" spans="18:18" x14ac:dyDescent="0.25">
      <c r="R26923"/>
    </row>
    <row r="26924" spans="18:18" x14ac:dyDescent="0.25">
      <c r="R26924"/>
    </row>
    <row r="26925" spans="18:18" x14ac:dyDescent="0.25">
      <c r="R26925"/>
    </row>
    <row r="26926" spans="18:18" x14ac:dyDescent="0.25">
      <c r="R26926"/>
    </row>
    <row r="26927" spans="18:18" x14ac:dyDescent="0.25">
      <c r="R26927"/>
    </row>
    <row r="26928" spans="18:18" x14ac:dyDescent="0.25">
      <c r="R26928"/>
    </row>
    <row r="26929" spans="18:18" x14ac:dyDescent="0.25">
      <c r="R26929"/>
    </row>
    <row r="26930" spans="18:18" x14ac:dyDescent="0.25">
      <c r="R26930"/>
    </row>
    <row r="26931" spans="18:18" x14ac:dyDescent="0.25">
      <c r="R26931"/>
    </row>
    <row r="26932" spans="18:18" x14ac:dyDescent="0.25">
      <c r="R26932"/>
    </row>
    <row r="26933" spans="18:18" x14ac:dyDescent="0.25">
      <c r="R26933"/>
    </row>
    <row r="26934" spans="18:18" x14ac:dyDescent="0.25">
      <c r="R26934"/>
    </row>
    <row r="26935" spans="18:18" x14ac:dyDescent="0.25">
      <c r="R26935"/>
    </row>
    <row r="26936" spans="18:18" x14ac:dyDescent="0.25">
      <c r="R26936"/>
    </row>
    <row r="26937" spans="18:18" x14ac:dyDescent="0.25">
      <c r="R26937"/>
    </row>
    <row r="26938" spans="18:18" x14ac:dyDescent="0.25">
      <c r="R26938"/>
    </row>
    <row r="26939" spans="18:18" x14ac:dyDescent="0.25">
      <c r="R26939"/>
    </row>
    <row r="26940" spans="18:18" x14ac:dyDescent="0.25">
      <c r="R26940"/>
    </row>
    <row r="26941" spans="18:18" x14ac:dyDescent="0.25">
      <c r="R26941"/>
    </row>
    <row r="26942" spans="18:18" x14ac:dyDescent="0.25">
      <c r="R26942"/>
    </row>
    <row r="26943" spans="18:18" x14ac:dyDescent="0.25">
      <c r="R26943"/>
    </row>
    <row r="26944" spans="18:18" x14ac:dyDescent="0.25">
      <c r="R26944"/>
    </row>
    <row r="26945" spans="18:18" x14ac:dyDescent="0.25">
      <c r="R26945"/>
    </row>
    <row r="26946" spans="18:18" x14ac:dyDescent="0.25">
      <c r="R26946"/>
    </row>
    <row r="26947" spans="18:18" x14ac:dyDescent="0.25">
      <c r="R26947"/>
    </row>
    <row r="26948" spans="18:18" x14ac:dyDescent="0.25">
      <c r="R26948"/>
    </row>
    <row r="26949" spans="18:18" x14ac:dyDescent="0.25">
      <c r="R26949"/>
    </row>
    <row r="26950" spans="18:18" x14ac:dyDescent="0.25">
      <c r="R26950"/>
    </row>
    <row r="26951" spans="18:18" x14ac:dyDescent="0.25">
      <c r="R26951"/>
    </row>
    <row r="26952" spans="18:18" x14ac:dyDescent="0.25">
      <c r="R26952"/>
    </row>
    <row r="26953" spans="18:18" x14ac:dyDescent="0.25">
      <c r="R26953"/>
    </row>
    <row r="26954" spans="18:18" x14ac:dyDescent="0.25">
      <c r="R26954"/>
    </row>
    <row r="26955" spans="18:18" x14ac:dyDescent="0.25">
      <c r="R26955"/>
    </row>
    <row r="26956" spans="18:18" x14ac:dyDescent="0.25">
      <c r="R26956"/>
    </row>
    <row r="26957" spans="18:18" x14ac:dyDescent="0.25">
      <c r="R26957"/>
    </row>
    <row r="26958" spans="18:18" x14ac:dyDescent="0.25">
      <c r="R26958"/>
    </row>
    <row r="26959" spans="18:18" x14ac:dyDescent="0.25">
      <c r="R26959"/>
    </row>
    <row r="26960" spans="18:18" x14ac:dyDescent="0.25">
      <c r="R26960"/>
    </row>
    <row r="26961" spans="18:18" x14ac:dyDescent="0.25">
      <c r="R26961"/>
    </row>
    <row r="26962" spans="18:18" x14ac:dyDescent="0.25">
      <c r="R26962"/>
    </row>
    <row r="26963" spans="18:18" x14ac:dyDescent="0.25">
      <c r="R26963"/>
    </row>
    <row r="26964" spans="18:18" x14ac:dyDescent="0.25">
      <c r="R26964"/>
    </row>
    <row r="26965" spans="18:18" x14ac:dyDescent="0.25">
      <c r="R26965"/>
    </row>
    <row r="26966" spans="18:18" x14ac:dyDescent="0.25">
      <c r="R26966"/>
    </row>
    <row r="26967" spans="18:18" x14ac:dyDescent="0.25">
      <c r="R26967"/>
    </row>
    <row r="26968" spans="18:18" x14ac:dyDescent="0.25">
      <c r="R26968"/>
    </row>
    <row r="26969" spans="18:18" x14ac:dyDescent="0.25">
      <c r="R26969"/>
    </row>
    <row r="26970" spans="18:18" x14ac:dyDescent="0.25">
      <c r="R26970"/>
    </row>
    <row r="26971" spans="18:18" x14ac:dyDescent="0.25">
      <c r="R26971"/>
    </row>
    <row r="26972" spans="18:18" x14ac:dyDescent="0.25">
      <c r="R26972"/>
    </row>
    <row r="26973" spans="18:18" x14ac:dyDescent="0.25">
      <c r="R26973"/>
    </row>
    <row r="26974" spans="18:18" x14ac:dyDescent="0.25">
      <c r="R26974"/>
    </row>
    <row r="26975" spans="18:18" x14ac:dyDescent="0.25">
      <c r="R26975"/>
    </row>
    <row r="26976" spans="18:18" x14ac:dyDescent="0.25">
      <c r="R26976"/>
    </row>
    <row r="26977" spans="18:18" x14ac:dyDescent="0.25">
      <c r="R26977"/>
    </row>
    <row r="26978" spans="18:18" x14ac:dyDescent="0.25">
      <c r="R26978"/>
    </row>
    <row r="26979" spans="18:18" x14ac:dyDescent="0.25">
      <c r="R26979"/>
    </row>
    <row r="26980" spans="18:18" x14ac:dyDescent="0.25">
      <c r="R26980"/>
    </row>
    <row r="26981" spans="18:18" x14ac:dyDescent="0.25">
      <c r="R26981"/>
    </row>
    <row r="26982" spans="18:18" x14ac:dyDescent="0.25">
      <c r="R26982"/>
    </row>
    <row r="26983" spans="18:18" x14ac:dyDescent="0.25">
      <c r="R26983"/>
    </row>
    <row r="26984" spans="18:18" x14ac:dyDescent="0.25">
      <c r="R26984"/>
    </row>
    <row r="26985" spans="18:18" x14ac:dyDescent="0.25">
      <c r="R26985"/>
    </row>
    <row r="26986" spans="18:18" x14ac:dyDescent="0.25">
      <c r="R26986"/>
    </row>
    <row r="26987" spans="18:18" x14ac:dyDescent="0.25">
      <c r="R26987"/>
    </row>
    <row r="26988" spans="18:18" x14ac:dyDescent="0.25">
      <c r="R26988"/>
    </row>
    <row r="26989" spans="18:18" x14ac:dyDescent="0.25">
      <c r="R26989"/>
    </row>
    <row r="26990" spans="18:18" x14ac:dyDescent="0.25">
      <c r="R26990"/>
    </row>
    <row r="26991" spans="18:18" x14ac:dyDescent="0.25">
      <c r="R26991"/>
    </row>
    <row r="26992" spans="18:18" x14ac:dyDescent="0.25">
      <c r="R26992"/>
    </row>
    <row r="26993" spans="18:18" x14ac:dyDescent="0.25">
      <c r="R26993"/>
    </row>
    <row r="26994" spans="18:18" x14ac:dyDescent="0.25">
      <c r="R26994"/>
    </row>
    <row r="26995" spans="18:18" x14ac:dyDescent="0.25">
      <c r="R26995"/>
    </row>
    <row r="26996" spans="18:18" x14ac:dyDescent="0.25">
      <c r="R26996"/>
    </row>
    <row r="26997" spans="18:18" x14ac:dyDescent="0.25">
      <c r="R26997"/>
    </row>
    <row r="26998" spans="18:18" x14ac:dyDescent="0.25">
      <c r="R26998"/>
    </row>
    <row r="26999" spans="18:18" x14ac:dyDescent="0.25">
      <c r="R26999"/>
    </row>
    <row r="27000" spans="18:18" x14ac:dyDescent="0.25">
      <c r="R27000"/>
    </row>
    <row r="27001" spans="18:18" x14ac:dyDescent="0.25">
      <c r="R27001"/>
    </row>
    <row r="27002" spans="18:18" x14ac:dyDescent="0.25">
      <c r="R27002"/>
    </row>
    <row r="27003" spans="18:18" x14ac:dyDescent="0.25">
      <c r="R27003"/>
    </row>
    <row r="27004" spans="18:18" x14ac:dyDescent="0.25">
      <c r="R27004"/>
    </row>
    <row r="27005" spans="18:18" x14ac:dyDescent="0.25">
      <c r="R27005"/>
    </row>
    <row r="27006" spans="18:18" x14ac:dyDescent="0.25">
      <c r="R27006"/>
    </row>
    <row r="27007" spans="18:18" x14ac:dyDescent="0.25">
      <c r="R27007"/>
    </row>
    <row r="27008" spans="18:18" x14ac:dyDescent="0.25">
      <c r="R27008"/>
    </row>
    <row r="27009" spans="18:18" x14ac:dyDescent="0.25">
      <c r="R27009"/>
    </row>
    <row r="27010" spans="18:18" x14ac:dyDescent="0.25">
      <c r="R27010"/>
    </row>
    <row r="27011" spans="18:18" x14ac:dyDescent="0.25">
      <c r="R27011"/>
    </row>
    <row r="27012" spans="18:18" x14ac:dyDescent="0.25">
      <c r="R27012"/>
    </row>
    <row r="27013" spans="18:18" x14ac:dyDescent="0.25">
      <c r="R27013"/>
    </row>
    <row r="27014" spans="18:18" x14ac:dyDescent="0.25">
      <c r="R27014"/>
    </row>
    <row r="27015" spans="18:18" x14ac:dyDescent="0.25">
      <c r="R27015"/>
    </row>
    <row r="27016" spans="18:18" x14ac:dyDescent="0.25">
      <c r="R27016"/>
    </row>
    <row r="27017" spans="18:18" x14ac:dyDescent="0.25">
      <c r="R27017"/>
    </row>
    <row r="27018" spans="18:18" x14ac:dyDescent="0.25">
      <c r="R27018"/>
    </row>
    <row r="27019" spans="18:18" x14ac:dyDescent="0.25">
      <c r="R27019"/>
    </row>
    <row r="27020" spans="18:18" x14ac:dyDescent="0.25">
      <c r="R27020"/>
    </row>
    <row r="27021" spans="18:18" x14ac:dyDescent="0.25">
      <c r="R27021"/>
    </row>
    <row r="27022" spans="18:18" x14ac:dyDescent="0.25">
      <c r="R27022"/>
    </row>
    <row r="27023" spans="18:18" x14ac:dyDescent="0.25">
      <c r="R27023"/>
    </row>
    <row r="27024" spans="18:18" x14ac:dyDescent="0.25">
      <c r="R27024"/>
    </row>
    <row r="27025" spans="18:18" x14ac:dyDescent="0.25">
      <c r="R27025"/>
    </row>
    <row r="27026" spans="18:18" x14ac:dyDescent="0.25">
      <c r="R27026"/>
    </row>
    <row r="27027" spans="18:18" x14ac:dyDescent="0.25">
      <c r="R27027"/>
    </row>
    <row r="27028" spans="18:18" x14ac:dyDescent="0.25">
      <c r="R27028"/>
    </row>
    <row r="27029" spans="18:18" x14ac:dyDescent="0.25">
      <c r="R27029"/>
    </row>
    <row r="27030" spans="18:18" x14ac:dyDescent="0.25">
      <c r="R27030"/>
    </row>
    <row r="27031" spans="18:18" x14ac:dyDescent="0.25">
      <c r="R27031"/>
    </row>
    <row r="27032" spans="18:18" x14ac:dyDescent="0.25">
      <c r="R27032"/>
    </row>
    <row r="27033" spans="18:18" x14ac:dyDescent="0.25">
      <c r="R27033"/>
    </row>
    <row r="27034" spans="18:18" x14ac:dyDescent="0.25">
      <c r="R27034"/>
    </row>
    <row r="27035" spans="18:18" x14ac:dyDescent="0.25">
      <c r="R27035"/>
    </row>
    <row r="27036" spans="18:18" x14ac:dyDescent="0.25">
      <c r="R27036"/>
    </row>
    <row r="27037" spans="18:18" x14ac:dyDescent="0.25">
      <c r="R27037"/>
    </row>
    <row r="27038" spans="18:18" x14ac:dyDescent="0.25">
      <c r="R27038"/>
    </row>
    <row r="27039" spans="18:18" x14ac:dyDescent="0.25">
      <c r="R27039"/>
    </row>
    <row r="27040" spans="18:18" x14ac:dyDescent="0.25">
      <c r="R27040"/>
    </row>
    <row r="27041" spans="18:18" x14ac:dyDescent="0.25">
      <c r="R27041"/>
    </row>
    <row r="27042" spans="18:18" x14ac:dyDescent="0.25">
      <c r="R27042"/>
    </row>
    <row r="27043" spans="18:18" x14ac:dyDescent="0.25">
      <c r="R27043"/>
    </row>
    <row r="27044" spans="18:18" x14ac:dyDescent="0.25">
      <c r="R27044"/>
    </row>
    <row r="27045" spans="18:18" x14ac:dyDescent="0.25">
      <c r="R27045"/>
    </row>
    <row r="27046" spans="18:18" x14ac:dyDescent="0.25">
      <c r="R27046"/>
    </row>
    <row r="27047" spans="18:18" x14ac:dyDescent="0.25">
      <c r="R27047"/>
    </row>
    <row r="27048" spans="18:18" x14ac:dyDescent="0.25">
      <c r="R27048"/>
    </row>
    <row r="27049" spans="18:18" x14ac:dyDescent="0.25">
      <c r="R27049"/>
    </row>
    <row r="27050" spans="18:18" x14ac:dyDescent="0.25">
      <c r="R27050"/>
    </row>
    <row r="27051" spans="18:18" x14ac:dyDescent="0.25">
      <c r="R27051"/>
    </row>
    <row r="27052" spans="18:18" x14ac:dyDescent="0.25">
      <c r="R27052"/>
    </row>
    <row r="27053" spans="18:18" x14ac:dyDescent="0.25">
      <c r="R27053"/>
    </row>
    <row r="27054" spans="18:18" x14ac:dyDescent="0.25">
      <c r="R27054"/>
    </row>
    <row r="27055" spans="18:18" x14ac:dyDescent="0.25">
      <c r="R27055"/>
    </row>
    <row r="27056" spans="18:18" x14ac:dyDescent="0.25">
      <c r="R27056"/>
    </row>
    <row r="27057" spans="18:18" x14ac:dyDescent="0.25">
      <c r="R27057"/>
    </row>
    <row r="27058" spans="18:18" x14ac:dyDescent="0.25">
      <c r="R27058"/>
    </row>
    <row r="27059" spans="18:18" x14ac:dyDescent="0.25">
      <c r="R27059"/>
    </row>
    <row r="27060" spans="18:18" x14ac:dyDescent="0.25">
      <c r="R27060"/>
    </row>
    <row r="27061" spans="18:18" x14ac:dyDescent="0.25">
      <c r="R27061"/>
    </row>
    <row r="27062" spans="18:18" x14ac:dyDescent="0.25">
      <c r="R27062"/>
    </row>
    <row r="27063" spans="18:18" x14ac:dyDescent="0.25">
      <c r="R27063"/>
    </row>
    <row r="27064" spans="18:18" x14ac:dyDescent="0.25">
      <c r="R27064"/>
    </row>
    <row r="27065" spans="18:18" x14ac:dyDescent="0.25">
      <c r="R27065"/>
    </row>
    <row r="27066" spans="18:18" x14ac:dyDescent="0.25">
      <c r="R27066"/>
    </row>
    <row r="27067" spans="18:18" x14ac:dyDescent="0.25">
      <c r="R27067"/>
    </row>
    <row r="27068" spans="18:18" x14ac:dyDescent="0.25">
      <c r="R27068"/>
    </row>
    <row r="27069" spans="18:18" x14ac:dyDescent="0.25">
      <c r="R27069"/>
    </row>
    <row r="27070" spans="18:18" x14ac:dyDescent="0.25">
      <c r="R27070"/>
    </row>
    <row r="27071" spans="18:18" x14ac:dyDescent="0.25">
      <c r="R27071"/>
    </row>
    <row r="27072" spans="18:18" x14ac:dyDescent="0.25">
      <c r="R27072"/>
    </row>
    <row r="27073" spans="18:18" x14ac:dyDescent="0.25">
      <c r="R27073"/>
    </row>
    <row r="27074" spans="18:18" x14ac:dyDescent="0.25">
      <c r="R27074"/>
    </row>
    <row r="27075" spans="18:18" x14ac:dyDescent="0.25">
      <c r="R27075"/>
    </row>
    <row r="27076" spans="18:18" x14ac:dyDescent="0.25">
      <c r="R27076"/>
    </row>
    <row r="27077" spans="18:18" x14ac:dyDescent="0.25">
      <c r="R27077"/>
    </row>
    <row r="27078" spans="18:18" x14ac:dyDescent="0.25">
      <c r="R27078"/>
    </row>
    <row r="27079" spans="18:18" x14ac:dyDescent="0.25">
      <c r="R27079"/>
    </row>
    <row r="27080" spans="18:18" x14ac:dyDescent="0.25">
      <c r="R27080"/>
    </row>
    <row r="27081" spans="18:18" x14ac:dyDescent="0.25">
      <c r="R27081"/>
    </row>
    <row r="27082" spans="18:18" x14ac:dyDescent="0.25">
      <c r="R27082"/>
    </row>
    <row r="27083" spans="18:18" x14ac:dyDescent="0.25">
      <c r="R27083"/>
    </row>
    <row r="27084" spans="18:18" x14ac:dyDescent="0.25">
      <c r="R27084"/>
    </row>
    <row r="27085" spans="18:18" x14ac:dyDescent="0.25">
      <c r="R27085"/>
    </row>
    <row r="27086" spans="18:18" x14ac:dyDescent="0.25">
      <c r="R27086"/>
    </row>
    <row r="27087" spans="18:18" x14ac:dyDescent="0.25">
      <c r="R27087"/>
    </row>
    <row r="27088" spans="18:18" x14ac:dyDescent="0.25">
      <c r="R27088"/>
    </row>
    <row r="27089" spans="18:18" x14ac:dyDescent="0.25">
      <c r="R27089"/>
    </row>
    <row r="27090" spans="18:18" x14ac:dyDescent="0.25">
      <c r="R27090"/>
    </row>
    <row r="27091" spans="18:18" x14ac:dyDescent="0.25">
      <c r="R27091"/>
    </row>
    <row r="27092" spans="18:18" x14ac:dyDescent="0.25">
      <c r="R27092"/>
    </row>
    <row r="27093" spans="18:18" x14ac:dyDescent="0.25">
      <c r="R27093"/>
    </row>
    <row r="27094" spans="18:18" x14ac:dyDescent="0.25">
      <c r="R27094"/>
    </row>
    <row r="27095" spans="18:18" x14ac:dyDescent="0.25">
      <c r="R27095"/>
    </row>
    <row r="27096" spans="18:18" x14ac:dyDescent="0.25">
      <c r="R27096"/>
    </row>
    <row r="27097" spans="18:18" x14ac:dyDescent="0.25">
      <c r="R27097"/>
    </row>
    <row r="27098" spans="18:18" x14ac:dyDescent="0.25">
      <c r="R27098"/>
    </row>
    <row r="27099" spans="18:18" x14ac:dyDescent="0.25">
      <c r="R27099"/>
    </row>
    <row r="27100" spans="18:18" x14ac:dyDescent="0.25">
      <c r="R27100"/>
    </row>
    <row r="27101" spans="18:18" x14ac:dyDescent="0.25">
      <c r="R27101"/>
    </row>
    <row r="27102" spans="18:18" x14ac:dyDescent="0.25">
      <c r="R27102"/>
    </row>
    <row r="27103" spans="18:18" x14ac:dyDescent="0.25">
      <c r="R27103"/>
    </row>
    <row r="27104" spans="18:18" x14ac:dyDescent="0.25">
      <c r="R27104"/>
    </row>
    <row r="27105" spans="18:18" x14ac:dyDescent="0.25">
      <c r="R27105"/>
    </row>
    <row r="27106" spans="18:18" x14ac:dyDescent="0.25">
      <c r="R27106"/>
    </row>
    <row r="27107" spans="18:18" x14ac:dyDescent="0.25">
      <c r="R27107"/>
    </row>
    <row r="27108" spans="18:18" x14ac:dyDescent="0.25">
      <c r="R27108"/>
    </row>
    <row r="27109" spans="18:18" x14ac:dyDescent="0.25">
      <c r="R27109"/>
    </row>
    <row r="27110" spans="18:18" x14ac:dyDescent="0.25">
      <c r="R27110"/>
    </row>
    <row r="27111" spans="18:18" x14ac:dyDescent="0.25">
      <c r="R27111"/>
    </row>
    <row r="27112" spans="18:18" x14ac:dyDescent="0.25">
      <c r="R27112"/>
    </row>
    <row r="27113" spans="18:18" x14ac:dyDescent="0.25">
      <c r="R27113"/>
    </row>
    <row r="27114" spans="18:18" x14ac:dyDescent="0.25">
      <c r="R27114"/>
    </row>
    <row r="27115" spans="18:18" x14ac:dyDescent="0.25">
      <c r="R27115"/>
    </row>
    <row r="27116" spans="18:18" x14ac:dyDescent="0.25">
      <c r="R27116"/>
    </row>
    <row r="27117" spans="18:18" x14ac:dyDescent="0.25">
      <c r="R27117"/>
    </row>
    <row r="27118" spans="18:18" x14ac:dyDescent="0.25">
      <c r="R27118"/>
    </row>
    <row r="27119" spans="18:18" x14ac:dyDescent="0.25">
      <c r="R27119"/>
    </row>
    <row r="27120" spans="18:18" x14ac:dyDescent="0.25">
      <c r="R27120"/>
    </row>
    <row r="27121" spans="18:18" x14ac:dyDescent="0.25">
      <c r="R27121"/>
    </row>
    <row r="27122" spans="18:18" x14ac:dyDescent="0.25">
      <c r="R27122"/>
    </row>
    <row r="27123" spans="18:18" x14ac:dyDescent="0.25">
      <c r="R27123"/>
    </row>
    <row r="27124" spans="18:18" x14ac:dyDescent="0.25">
      <c r="R27124"/>
    </row>
    <row r="27125" spans="18:18" x14ac:dyDescent="0.25">
      <c r="R27125"/>
    </row>
    <row r="27126" spans="18:18" x14ac:dyDescent="0.25">
      <c r="R27126"/>
    </row>
    <row r="27127" spans="18:18" x14ac:dyDescent="0.25">
      <c r="R27127"/>
    </row>
    <row r="27128" spans="18:18" x14ac:dyDescent="0.25">
      <c r="R27128"/>
    </row>
    <row r="27129" spans="18:18" x14ac:dyDescent="0.25">
      <c r="R27129"/>
    </row>
    <row r="27130" spans="18:18" x14ac:dyDescent="0.25">
      <c r="R27130"/>
    </row>
    <row r="27131" spans="18:18" x14ac:dyDescent="0.25">
      <c r="R27131"/>
    </row>
    <row r="27132" spans="18:18" x14ac:dyDescent="0.25">
      <c r="R27132"/>
    </row>
    <row r="27133" spans="18:18" x14ac:dyDescent="0.25">
      <c r="R27133"/>
    </row>
    <row r="27134" spans="18:18" x14ac:dyDescent="0.25">
      <c r="R27134"/>
    </row>
    <row r="27135" spans="18:18" x14ac:dyDescent="0.25">
      <c r="R27135"/>
    </row>
    <row r="27136" spans="18:18" x14ac:dyDescent="0.25">
      <c r="R27136"/>
    </row>
    <row r="27137" spans="18:18" x14ac:dyDescent="0.25">
      <c r="R27137"/>
    </row>
    <row r="27138" spans="18:18" x14ac:dyDescent="0.25">
      <c r="R27138"/>
    </row>
    <row r="27139" spans="18:18" x14ac:dyDescent="0.25">
      <c r="R27139"/>
    </row>
    <row r="27140" spans="18:18" x14ac:dyDescent="0.25">
      <c r="R27140"/>
    </row>
    <row r="27141" spans="18:18" x14ac:dyDescent="0.25">
      <c r="R27141"/>
    </row>
    <row r="27142" spans="18:18" x14ac:dyDescent="0.25">
      <c r="R27142"/>
    </row>
    <row r="27143" spans="18:18" x14ac:dyDescent="0.25">
      <c r="R27143"/>
    </row>
    <row r="27144" spans="18:18" x14ac:dyDescent="0.25">
      <c r="R27144"/>
    </row>
    <row r="27145" spans="18:18" x14ac:dyDescent="0.25">
      <c r="R27145"/>
    </row>
    <row r="27146" spans="18:18" x14ac:dyDescent="0.25">
      <c r="R27146"/>
    </row>
    <row r="27147" spans="18:18" x14ac:dyDescent="0.25">
      <c r="R27147"/>
    </row>
    <row r="27148" spans="18:18" x14ac:dyDescent="0.25">
      <c r="R27148"/>
    </row>
    <row r="27149" spans="18:18" x14ac:dyDescent="0.25">
      <c r="R27149"/>
    </row>
    <row r="27150" spans="18:18" x14ac:dyDescent="0.25">
      <c r="R27150"/>
    </row>
    <row r="27151" spans="18:18" x14ac:dyDescent="0.25">
      <c r="R27151"/>
    </row>
    <row r="27152" spans="18:18" x14ac:dyDescent="0.25">
      <c r="R27152"/>
    </row>
    <row r="27153" spans="18:18" x14ac:dyDescent="0.25">
      <c r="R27153"/>
    </row>
    <row r="27154" spans="18:18" x14ac:dyDescent="0.25">
      <c r="R27154"/>
    </row>
    <row r="27155" spans="18:18" x14ac:dyDescent="0.25">
      <c r="R27155"/>
    </row>
    <row r="27156" spans="18:18" x14ac:dyDescent="0.25">
      <c r="R27156"/>
    </row>
    <row r="27157" spans="18:18" x14ac:dyDescent="0.25">
      <c r="R27157"/>
    </row>
    <row r="27158" spans="18:18" x14ac:dyDescent="0.25">
      <c r="R27158"/>
    </row>
    <row r="27159" spans="18:18" x14ac:dyDescent="0.25">
      <c r="R27159"/>
    </row>
    <row r="27160" spans="18:18" x14ac:dyDescent="0.25">
      <c r="R27160"/>
    </row>
    <row r="27161" spans="18:18" x14ac:dyDescent="0.25">
      <c r="R27161"/>
    </row>
    <row r="27162" spans="18:18" x14ac:dyDescent="0.25">
      <c r="R27162"/>
    </row>
    <row r="27163" spans="18:18" x14ac:dyDescent="0.25">
      <c r="R27163"/>
    </row>
    <row r="27164" spans="18:18" x14ac:dyDescent="0.25">
      <c r="R27164"/>
    </row>
    <row r="27165" spans="18:18" x14ac:dyDescent="0.25">
      <c r="R27165"/>
    </row>
    <row r="27166" spans="18:18" x14ac:dyDescent="0.25">
      <c r="R27166"/>
    </row>
    <row r="27167" spans="18:18" x14ac:dyDescent="0.25">
      <c r="R27167"/>
    </row>
    <row r="27168" spans="18:18" x14ac:dyDescent="0.25">
      <c r="R27168"/>
    </row>
    <row r="27169" spans="18:18" x14ac:dyDescent="0.25">
      <c r="R27169"/>
    </row>
    <row r="27170" spans="18:18" x14ac:dyDescent="0.25">
      <c r="R27170"/>
    </row>
    <row r="27171" spans="18:18" x14ac:dyDescent="0.25">
      <c r="R27171"/>
    </row>
    <row r="27172" spans="18:18" x14ac:dyDescent="0.25">
      <c r="R27172"/>
    </row>
    <row r="27173" spans="18:18" x14ac:dyDescent="0.25">
      <c r="R27173"/>
    </row>
    <row r="27174" spans="18:18" x14ac:dyDescent="0.25">
      <c r="R27174"/>
    </row>
    <row r="27175" spans="18:18" x14ac:dyDescent="0.25">
      <c r="R27175"/>
    </row>
    <row r="27176" spans="18:18" x14ac:dyDescent="0.25">
      <c r="R27176"/>
    </row>
    <row r="27177" spans="18:18" x14ac:dyDescent="0.25">
      <c r="R27177"/>
    </row>
    <row r="27178" spans="18:18" x14ac:dyDescent="0.25">
      <c r="R27178"/>
    </row>
    <row r="27179" spans="18:18" x14ac:dyDescent="0.25">
      <c r="R27179"/>
    </row>
    <row r="27180" spans="18:18" x14ac:dyDescent="0.25">
      <c r="R27180"/>
    </row>
    <row r="27181" spans="18:18" x14ac:dyDescent="0.25">
      <c r="R27181"/>
    </row>
    <row r="27182" spans="18:18" x14ac:dyDescent="0.25">
      <c r="R27182"/>
    </row>
    <row r="27183" spans="18:18" x14ac:dyDescent="0.25">
      <c r="R27183"/>
    </row>
    <row r="27184" spans="18:18" x14ac:dyDescent="0.25">
      <c r="R27184"/>
    </row>
    <row r="27185" spans="18:18" x14ac:dyDescent="0.25">
      <c r="R27185"/>
    </row>
    <row r="27186" spans="18:18" x14ac:dyDescent="0.25">
      <c r="R27186"/>
    </row>
    <row r="27187" spans="18:18" x14ac:dyDescent="0.25">
      <c r="R27187"/>
    </row>
    <row r="27188" spans="18:18" x14ac:dyDescent="0.25">
      <c r="R27188"/>
    </row>
    <row r="27189" spans="18:18" x14ac:dyDescent="0.25">
      <c r="R27189"/>
    </row>
    <row r="27190" spans="18:18" x14ac:dyDescent="0.25">
      <c r="R27190"/>
    </row>
    <row r="27191" spans="18:18" x14ac:dyDescent="0.25">
      <c r="R27191"/>
    </row>
    <row r="27192" spans="18:18" x14ac:dyDescent="0.25">
      <c r="R27192"/>
    </row>
    <row r="27193" spans="18:18" x14ac:dyDescent="0.25">
      <c r="R27193"/>
    </row>
    <row r="27194" spans="18:18" x14ac:dyDescent="0.25">
      <c r="R27194"/>
    </row>
    <row r="27195" spans="18:18" x14ac:dyDescent="0.25">
      <c r="R27195"/>
    </row>
    <row r="27196" spans="18:18" x14ac:dyDescent="0.25">
      <c r="R27196"/>
    </row>
    <row r="27197" spans="18:18" x14ac:dyDescent="0.25">
      <c r="R27197"/>
    </row>
    <row r="27198" spans="18:18" x14ac:dyDescent="0.25">
      <c r="R27198"/>
    </row>
    <row r="27199" spans="18:18" x14ac:dyDescent="0.25">
      <c r="R27199"/>
    </row>
    <row r="27200" spans="18:18" x14ac:dyDescent="0.25">
      <c r="R27200"/>
    </row>
    <row r="27201" spans="18:18" x14ac:dyDescent="0.25">
      <c r="R27201"/>
    </row>
    <row r="27202" spans="18:18" x14ac:dyDescent="0.25">
      <c r="R27202"/>
    </row>
    <row r="27203" spans="18:18" x14ac:dyDescent="0.25">
      <c r="R27203"/>
    </row>
    <row r="27204" spans="18:18" x14ac:dyDescent="0.25">
      <c r="R27204"/>
    </row>
    <row r="27205" spans="18:18" x14ac:dyDescent="0.25">
      <c r="R27205"/>
    </row>
    <row r="27206" spans="18:18" x14ac:dyDescent="0.25">
      <c r="R27206"/>
    </row>
    <row r="27207" spans="18:18" x14ac:dyDescent="0.25">
      <c r="R27207"/>
    </row>
    <row r="27208" spans="18:18" x14ac:dyDescent="0.25">
      <c r="R27208"/>
    </row>
    <row r="27209" spans="18:18" x14ac:dyDescent="0.25">
      <c r="R27209"/>
    </row>
    <row r="27210" spans="18:18" x14ac:dyDescent="0.25">
      <c r="R27210"/>
    </row>
    <row r="27211" spans="18:18" x14ac:dyDescent="0.25">
      <c r="R27211"/>
    </row>
    <row r="27212" spans="18:18" x14ac:dyDescent="0.25">
      <c r="R27212"/>
    </row>
    <row r="27213" spans="18:18" x14ac:dyDescent="0.25">
      <c r="R27213"/>
    </row>
    <row r="27214" spans="18:18" x14ac:dyDescent="0.25">
      <c r="R27214"/>
    </row>
    <row r="27215" spans="18:18" x14ac:dyDescent="0.25">
      <c r="R27215"/>
    </row>
    <row r="27216" spans="18:18" x14ac:dyDescent="0.25">
      <c r="R27216"/>
    </row>
    <row r="27217" spans="18:18" x14ac:dyDescent="0.25">
      <c r="R27217"/>
    </row>
    <row r="27218" spans="18:18" x14ac:dyDescent="0.25">
      <c r="R27218"/>
    </row>
    <row r="27219" spans="18:18" x14ac:dyDescent="0.25">
      <c r="R27219"/>
    </row>
    <row r="27220" spans="18:18" x14ac:dyDescent="0.25">
      <c r="R27220"/>
    </row>
    <row r="27221" spans="18:18" x14ac:dyDescent="0.25">
      <c r="R27221"/>
    </row>
    <row r="27222" spans="18:18" x14ac:dyDescent="0.25">
      <c r="R27222"/>
    </row>
    <row r="27223" spans="18:18" x14ac:dyDescent="0.25">
      <c r="R27223"/>
    </row>
    <row r="27224" spans="18:18" x14ac:dyDescent="0.25">
      <c r="R27224"/>
    </row>
    <row r="27225" spans="18:18" x14ac:dyDescent="0.25">
      <c r="R27225"/>
    </row>
    <row r="27226" spans="18:18" x14ac:dyDescent="0.25">
      <c r="R27226"/>
    </row>
    <row r="27227" spans="18:18" x14ac:dyDescent="0.25">
      <c r="R27227"/>
    </row>
    <row r="27228" spans="18:18" x14ac:dyDescent="0.25">
      <c r="R27228"/>
    </row>
    <row r="27229" spans="18:18" x14ac:dyDescent="0.25">
      <c r="R27229"/>
    </row>
    <row r="27230" spans="18:18" x14ac:dyDescent="0.25">
      <c r="R27230"/>
    </row>
    <row r="27231" spans="18:18" x14ac:dyDescent="0.25">
      <c r="R27231"/>
    </row>
    <row r="27232" spans="18:18" x14ac:dyDescent="0.25">
      <c r="R27232"/>
    </row>
    <row r="27233" spans="18:18" x14ac:dyDescent="0.25">
      <c r="R27233"/>
    </row>
    <row r="27234" spans="18:18" x14ac:dyDescent="0.25">
      <c r="R27234"/>
    </row>
    <row r="27235" spans="18:18" x14ac:dyDescent="0.25">
      <c r="R27235"/>
    </row>
    <row r="27236" spans="18:18" x14ac:dyDescent="0.25">
      <c r="R27236"/>
    </row>
    <row r="27237" spans="18:18" x14ac:dyDescent="0.25">
      <c r="R27237"/>
    </row>
    <row r="27238" spans="18:18" x14ac:dyDescent="0.25">
      <c r="R27238"/>
    </row>
    <row r="27239" spans="18:18" x14ac:dyDescent="0.25">
      <c r="R27239"/>
    </row>
    <row r="27240" spans="18:18" x14ac:dyDescent="0.25">
      <c r="R27240"/>
    </row>
    <row r="27241" spans="18:18" x14ac:dyDescent="0.25">
      <c r="R27241"/>
    </row>
    <row r="27242" spans="18:18" x14ac:dyDescent="0.25">
      <c r="R27242"/>
    </row>
    <row r="27243" spans="18:18" x14ac:dyDescent="0.25">
      <c r="R27243"/>
    </row>
    <row r="27244" spans="18:18" x14ac:dyDescent="0.25">
      <c r="R27244"/>
    </row>
    <row r="27245" spans="18:18" x14ac:dyDescent="0.25">
      <c r="R27245"/>
    </row>
    <row r="27246" spans="18:18" x14ac:dyDescent="0.25">
      <c r="R27246"/>
    </row>
    <row r="27247" spans="18:18" x14ac:dyDescent="0.25">
      <c r="R27247"/>
    </row>
    <row r="27248" spans="18:18" x14ac:dyDescent="0.25">
      <c r="R27248"/>
    </row>
    <row r="27249" spans="18:18" x14ac:dyDescent="0.25">
      <c r="R27249"/>
    </row>
    <row r="27250" spans="18:18" x14ac:dyDescent="0.25">
      <c r="R27250"/>
    </row>
    <row r="27251" spans="18:18" x14ac:dyDescent="0.25">
      <c r="R27251"/>
    </row>
    <row r="27252" spans="18:18" x14ac:dyDescent="0.25">
      <c r="R27252"/>
    </row>
    <row r="27253" spans="18:18" x14ac:dyDescent="0.25">
      <c r="R27253"/>
    </row>
    <row r="27254" spans="18:18" x14ac:dyDescent="0.25">
      <c r="R27254"/>
    </row>
    <row r="27255" spans="18:18" x14ac:dyDescent="0.25">
      <c r="R27255"/>
    </row>
    <row r="27256" spans="18:18" x14ac:dyDescent="0.25">
      <c r="R27256"/>
    </row>
    <row r="27257" spans="18:18" x14ac:dyDescent="0.25">
      <c r="R27257"/>
    </row>
    <row r="27258" spans="18:18" x14ac:dyDescent="0.25">
      <c r="R27258"/>
    </row>
    <row r="27259" spans="18:18" x14ac:dyDescent="0.25">
      <c r="R27259"/>
    </row>
    <row r="27260" spans="18:18" x14ac:dyDescent="0.25">
      <c r="R27260"/>
    </row>
    <row r="27261" spans="18:18" x14ac:dyDescent="0.25">
      <c r="R27261"/>
    </row>
    <row r="27262" spans="18:18" x14ac:dyDescent="0.25">
      <c r="R27262"/>
    </row>
    <row r="27263" spans="18:18" x14ac:dyDescent="0.25">
      <c r="R27263"/>
    </row>
    <row r="27264" spans="18:18" x14ac:dyDescent="0.25">
      <c r="R27264"/>
    </row>
    <row r="27265" spans="18:18" x14ac:dyDescent="0.25">
      <c r="R27265"/>
    </row>
    <row r="27266" spans="18:18" x14ac:dyDescent="0.25">
      <c r="R27266"/>
    </row>
    <row r="27267" spans="18:18" x14ac:dyDescent="0.25">
      <c r="R27267"/>
    </row>
    <row r="27268" spans="18:18" x14ac:dyDescent="0.25">
      <c r="R27268"/>
    </row>
    <row r="27269" spans="18:18" x14ac:dyDescent="0.25">
      <c r="R27269"/>
    </row>
    <row r="27270" spans="18:18" x14ac:dyDescent="0.25">
      <c r="R27270"/>
    </row>
    <row r="27271" spans="18:18" x14ac:dyDescent="0.25">
      <c r="R27271"/>
    </row>
    <row r="27272" spans="18:18" x14ac:dyDescent="0.25">
      <c r="R27272"/>
    </row>
    <row r="27273" spans="18:18" x14ac:dyDescent="0.25">
      <c r="R27273"/>
    </row>
    <row r="27274" spans="18:18" x14ac:dyDescent="0.25">
      <c r="R27274"/>
    </row>
    <row r="27275" spans="18:18" x14ac:dyDescent="0.25">
      <c r="R27275"/>
    </row>
    <row r="27276" spans="18:18" x14ac:dyDescent="0.25">
      <c r="R27276"/>
    </row>
    <row r="27277" spans="18:18" x14ac:dyDescent="0.25">
      <c r="R27277"/>
    </row>
    <row r="27278" spans="18:18" x14ac:dyDescent="0.25">
      <c r="R27278"/>
    </row>
    <row r="27279" spans="18:18" x14ac:dyDescent="0.25">
      <c r="R27279"/>
    </row>
    <row r="27280" spans="18:18" x14ac:dyDescent="0.25">
      <c r="R27280"/>
    </row>
    <row r="27281" spans="18:18" x14ac:dyDescent="0.25">
      <c r="R27281"/>
    </row>
    <row r="27282" spans="18:18" x14ac:dyDescent="0.25">
      <c r="R27282"/>
    </row>
    <row r="27283" spans="18:18" x14ac:dyDescent="0.25">
      <c r="R27283"/>
    </row>
    <row r="27284" spans="18:18" x14ac:dyDescent="0.25">
      <c r="R27284"/>
    </row>
    <row r="27285" spans="18:18" x14ac:dyDescent="0.25">
      <c r="R27285"/>
    </row>
    <row r="27286" spans="18:18" x14ac:dyDescent="0.25">
      <c r="R27286"/>
    </row>
    <row r="27287" spans="18:18" x14ac:dyDescent="0.25">
      <c r="R27287"/>
    </row>
    <row r="27288" spans="18:18" x14ac:dyDescent="0.25">
      <c r="R27288"/>
    </row>
    <row r="27289" spans="18:18" x14ac:dyDescent="0.25">
      <c r="R27289"/>
    </row>
    <row r="27290" spans="18:18" x14ac:dyDescent="0.25">
      <c r="R27290"/>
    </row>
    <row r="27291" spans="18:18" x14ac:dyDescent="0.25">
      <c r="R27291"/>
    </row>
    <row r="27292" spans="18:18" x14ac:dyDescent="0.25">
      <c r="R27292"/>
    </row>
    <row r="27293" spans="18:18" x14ac:dyDescent="0.25">
      <c r="R27293"/>
    </row>
    <row r="27294" spans="18:18" x14ac:dyDescent="0.25">
      <c r="R27294"/>
    </row>
    <row r="27295" spans="18:18" x14ac:dyDescent="0.25">
      <c r="R27295"/>
    </row>
    <row r="27296" spans="18:18" x14ac:dyDescent="0.25">
      <c r="R27296"/>
    </row>
    <row r="27297" spans="18:18" x14ac:dyDescent="0.25">
      <c r="R27297"/>
    </row>
    <row r="27298" spans="18:18" x14ac:dyDescent="0.25">
      <c r="R27298"/>
    </row>
    <row r="27299" spans="18:18" x14ac:dyDescent="0.25">
      <c r="R27299"/>
    </row>
    <row r="27300" spans="18:18" x14ac:dyDescent="0.25">
      <c r="R27300"/>
    </row>
    <row r="27301" spans="18:18" x14ac:dyDescent="0.25">
      <c r="R27301"/>
    </row>
    <row r="27302" spans="18:18" x14ac:dyDescent="0.25">
      <c r="R27302"/>
    </row>
    <row r="27303" spans="18:18" x14ac:dyDescent="0.25">
      <c r="R27303"/>
    </row>
    <row r="27304" spans="18:18" x14ac:dyDescent="0.25">
      <c r="R27304"/>
    </row>
    <row r="27305" spans="18:18" x14ac:dyDescent="0.25">
      <c r="R27305"/>
    </row>
    <row r="27306" spans="18:18" x14ac:dyDescent="0.25">
      <c r="R27306"/>
    </row>
    <row r="27307" spans="18:18" x14ac:dyDescent="0.25">
      <c r="R27307"/>
    </row>
    <row r="27308" spans="18:18" x14ac:dyDescent="0.25">
      <c r="R27308"/>
    </row>
    <row r="27309" spans="18:18" x14ac:dyDescent="0.25">
      <c r="R27309"/>
    </row>
    <row r="27310" spans="18:18" x14ac:dyDescent="0.25">
      <c r="R27310"/>
    </row>
    <row r="27311" spans="18:18" x14ac:dyDescent="0.25">
      <c r="R27311"/>
    </row>
    <row r="27312" spans="18:18" x14ac:dyDescent="0.25">
      <c r="R27312"/>
    </row>
    <row r="27313" spans="18:18" x14ac:dyDescent="0.25">
      <c r="R27313"/>
    </row>
    <row r="27314" spans="18:18" x14ac:dyDescent="0.25">
      <c r="R27314"/>
    </row>
    <row r="27315" spans="18:18" x14ac:dyDescent="0.25">
      <c r="R27315"/>
    </row>
    <row r="27316" spans="18:18" x14ac:dyDescent="0.25">
      <c r="R27316"/>
    </row>
    <row r="27317" spans="18:18" x14ac:dyDescent="0.25">
      <c r="R27317"/>
    </row>
    <row r="27318" spans="18:18" x14ac:dyDescent="0.25">
      <c r="R27318"/>
    </row>
    <row r="27319" spans="18:18" x14ac:dyDescent="0.25">
      <c r="R27319"/>
    </row>
    <row r="27320" spans="18:18" x14ac:dyDescent="0.25">
      <c r="R27320"/>
    </row>
    <row r="27321" spans="18:18" x14ac:dyDescent="0.25">
      <c r="R27321"/>
    </row>
    <row r="27322" spans="18:18" x14ac:dyDescent="0.25">
      <c r="R27322"/>
    </row>
    <row r="27323" spans="18:18" x14ac:dyDescent="0.25">
      <c r="R27323"/>
    </row>
    <row r="27324" spans="18:18" x14ac:dyDescent="0.25">
      <c r="R27324"/>
    </row>
    <row r="27325" spans="18:18" x14ac:dyDescent="0.25">
      <c r="R27325"/>
    </row>
    <row r="27326" spans="18:18" x14ac:dyDescent="0.25">
      <c r="R27326"/>
    </row>
    <row r="27327" spans="18:18" x14ac:dyDescent="0.25">
      <c r="R27327"/>
    </row>
    <row r="27328" spans="18:18" x14ac:dyDescent="0.25">
      <c r="R27328"/>
    </row>
    <row r="27329" spans="18:18" x14ac:dyDescent="0.25">
      <c r="R27329"/>
    </row>
    <row r="27330" spans="18:18" x14ac:dyDescent="0.25">
      <c r="R27330"/>
    </row>
    <row r="27331" spans="18:18" x14ac:dyDescent="0.25">
      <c r="R27331"/>
    </row>
    <row r="27332" spans="18:18" x14ac:dyDescent="0.25">
      <c r="R27332"/>
    </row>
    <row r="27333" spans="18:18" x14ac:dyDescent="0.25">
      <c r="R27333"/>
    </row>
    <row r="27334" spans="18:18" x14ac:dyDescent="0.25">
      <c r="R27334"/>
    </row>
    <row r="27335" spans="18:18" x14ac:dyDescent="0.25">
      <c r="R27335"/>
    </row>
    <row r="27336" spans="18:18" x14ac:dyDescent="0.25">
      <c r="R27336"/>
    </row>
    <row r="27337" spans="18:18" x14ac:dyDescent="0.25">
      <c r="R27337"/>
    </row>
    <row r="27338" spans="18:18" x14ac:dyDescent="0.25">
      <c r="R27338"/>
    </row>
    <row r="27339" spans="18:18" x14ac:dyDescent="0.25">
      <c r="R27339"/>
    </row>
    <row r="27340" spans="18:18" x14ac:dyDescent="0.25">
      <c r="R27340"/>
    </row>
    <row r="27341" spans="18:18" x14ac:dyDescent="0.25">
      <c r="R27341"/>
    </row>
    <row r="27342" spans="18:18" x14ac:dyDescent="0.25">
      <c r="R27342"/>
    </row>
    <row r="27343" spans="18:18" x14ac:dyDescent="0.25">
      <c r="R27343"/>
    </row>
    <row r="27344" spans="18:18" x14ac:dyDescent="0.25">
      <c r="R27344"/>
    </row>
    <row r="27345" spans="18:18" x14ac:dyDescent="0.25">
      <c r="R27345"/>
    </row>
    <row r="27346" spans="18:18" x14ac:dyDescent="0.25">
      <c r="R27346"/>
    </row>
    <row r="27347" spans="18:18" x14ac:dyDescent="0.25">
      <c r="R27347"/>
    </row>
    <row r="27348" spans="18:18" x14ac:dyDescent="0.25">
      <c r="R27348"/>
    </row>
    <row r="27349" spans="18:18" x14ac:dyDescent="0.25">
      <c r="R27349"/>
    </row>
    <row r="27350" spans="18:18" x14ac:dyDescent="0.25">
      <c r="R27350"/>
    </row>
    <row r="27351" spans="18:18" x14ac:dyDescent="0.25">
      <c r="R27351"/>
    </row>
    <row r="27352" spans="18:18" x14ac:dyDescent="0.25">
      <c r="R27352"/>
    </row>
    <row r="27353" spans="18:18" x14ac:dyDescent="0.25">
      <c r="R27353"/>
    </row>
    <row r="27354" spans="18:18" x14ac:dyDescent="0.25">
      <c r="R27354"/>
    </row>
    <row r="27355" spans="18:18" x14ac:dyDescent="0.25">
      <c r="R27355"/>
    </row>
    <row r="27356" spans="18:18" x14ac:dyDescent="0.25">
      <c r="R27356"/>
    </row>
    <row r="27357" spans="18:18" x14ac:dyDescent="0.25">
      <c r="R27357"/>
    </row>
    <row r="27358" spans="18:18" x14ac:dyDescent="0.25">
      <c r="R27358"/>
    </row>
    <row r="27359" spans="18:18" x14ac:dyDescent="0.25">
      <c r="R27359"/>
    </row>
    <row r="27360" spans="18:18" x14ac:dyDescent="0.25">
      <c r="R27360"/>
    </row>
    <row r="27361" spans="18:18" x14ac:dyDescent="0.25">
      <c r="R27361"/>
    </row>
    <row r="27362" spans="18:18" x14ac:dyDescent="0.25">
      <c r="R27362"/>
    </row>
    <row r="27363" spans="18:18" x14ac:dyDescent="0.25">
      <c r="R27363"/>
    </row>
    <row r="27364" spans="18:18" x14ac:dyDescent="0.25">
      <c r="R27364"/>
    </row>
    <row r="27365" spans="18:18" x14ac:dyDescent="0.25">
      <c r="R27365"/>
    </row>
    <row r="27366" spans="18:18" x14ac:dyDescent="0.25">
      <c r="R27366"/>
    </row>
    <row r="27367" spans="18:18" x14ac:dyDescent="0.25">
      <c r="R27367"/>
    </row>
    <row r="27368" spans="18:18" x14ac:dyDescent="0.25">
      <c r="R27368"/>
    </row>
    <row r="27369" spans="18:18" x14ac:dyDescent="0.25">
      <c r="R27369"/>
    </row>
    <row r="27370" spans="18:18" x14ac:dyDescent="0.25">
      <c r="R27370"/>
    </row>
    <row r="27371" spans="18:18" x14ac:dyDescent="0.25">
      <c r="R27371"/>
    </row>
    <row r="27372" spans="18:18" x14ac:dyDescent="0.25">
      <c r="R27372"/>
    </row>
    <row r="27373" spans="18:18" x14ac:dyDescent="0.25">
      <c r="R27373"/>
    </row>
    <row r="27374" spans="18:18" x14ac:dyDescent="0.25">
      <c r="R27374"/>
    </row>
    <row r="27375" spans="18:18" x14ac:dyDescent="0.25">
      <c r="R27375"/>
    </row>
    <row r="27376" spans="18:18" x14ac:dyDescent="0.25">
      <c r="R27376"/>
    </row>
    <row r="27377" spans="18:18" x14ac:dyDescent="0.25">
      <c r="R27377"/>
    </row>
    <row r="27378" spans="18:18" x14ac:dyDescent="0.25">
      <c r="R27378"/>
    </row>
    <row r="27379" spans="18:18" x14ac:dyDescent="0.25">
      <c r="R27379"/>
    </row>
    <row r="27380" spans="18:18" x14ac:dyDescent="0.25">
      <c r="R27380"/>
    </row>
    <row r="27381" spans="18:18" x14ac:dyDescent="0.25">
      <c r="R27381"/>
    </row>
    <row r="27382" spans="18:18" x14ac:dyDescent="0.25">
      <c r="R27382"/>
    </row>
    <row r="27383" spans="18:18" x14ac:dyDescent="0.25">
      <c r="R27383"/>
    </row>
    <row r="27384" spans="18:18" x14ac:dyDescent="0.25">
      <c r="R27384"/>
    </row>
    <row r="27385" spans="18:18" x14ac:dyDescent="0.25">
      <c r="R27385"/>
    </row>
    <row r="27386" spans="18:18" x14ac:dyDescent="0.25">
      <c r="R27386"/>
    </row>
    <row r="27387" spans="18:18" x14ac:dyDescent="0.25">
      <c r="R27387"/>
    </row>
    <row r="27388" spans="18:18" x14ac:dyDescent="0.25">
      <c r="R27388"/>
    </row>
    <row r="27389" spans="18:18" x14ac:dyDescent="0.25">
      <c r="R27389"/>
    </row>
    <row r="27390" spans="18:18" x14ac:dyDescent="0.25">
      <c r="R27390"/>
    </row>
    <row r="27391" spans="18:18" x14ac:dyDescent="0.25">
      <c r="R27391"/>
    </row>
    <row r="27392" spans="18:18" x14ac:dyDescent="0.25">
      <c r="R27392"/>
    </row>
    <row r="27393" spans="18:18" x14ac:dyDescent="0.25">
      <c r="R27393"/>
    </row>
    <row r="27394" spans="18:18" x14ac:dyDescent="0.25">
      <c r="R27394"/>
    </row>
    <row r="27395" spans="18:18" x14ac:dyDescent="0.25">
      <c r="R27395"/>
    </row>
    <row r="27396" spans="18:18" x14ac:dyDescent="0.25">
      <c r="R27396"/>
    </row>
    <row r="27397" spans="18:18" x14ac:dyDescent="0.25">
      <c r="R27397"/>
    </row>
    <row r="27398" spans="18:18" x14ac:dyDescent="0.25">
      <c r="R27398"/>
    </row>
    <row r="27399" spans="18:18" x14ac:dyDescent="0.25">
      <c r="R27399"/>
    </row>
    <row r="27400" spans="18:18" x14ac:dyDescent="0.25">
      <c r="R27400"/>
    </row>
    <row r="27401" spans="18:18" x14ac:dyDescent="0.25">
      <c r="R27401"/>
    </row>
    <row r="27402" spans="18:18" x14ac:dyDescent="0.25">
      <c r="R27402"/>
    </row>
    <row r="27403" spans="18:18" x14ac:dyDescent="0.25">
      <c r="R27403"/>
    </row>
    <row r="27404" spans="18:18" x14ac:dyDescent="0.25">
      <c r="R27404"/>
    </row>
    <row r="27405" spans="18:18" x14ac:dyDescent="0.25">
      <c r="R27405"/>
    </row>
    <row r="27406" spans="18:18" x14ac:dyDescent="0.25">
      <c r="R27406"/>
    </row>
    <row r="27407" spans="18:18" x14ac:dyDescent="0.25">
      <c r="R27407"/>
    </row>
    <row r="27408" spans="18:18" x14ac:dyDescent="0.25">
      <c r="R27408"/>
    </row>
    <row r="27409" spans="18:18" x14ac:dyDescent="0.25">
      <c r="R27409"/>
    </row>
    <row r="27410" spans="18:18" x14ac:dyDescent="0.25">
      <c r="R27410"/>
    </row>
    <row r="27411" spans="18:18" x14ac:dyDescent="0.25">
      <c r="R27411"/>
    </row>
    <row r="27412" spans="18:18" x14ac:dyDescent="0.25">
      <c r="R27412"/>
    </row>
    <row r="27413" spans="18:18" x14ac:dyDescent="0.25">
      <c r="R27413"/>
    </row>
    <row r="27414" spans="18:18" x14ac:dyDescent="0.25">
      <c r="R27414"/>
    </row>
    <row r="27415" spans="18:18" x14ac:dyDescent="0.25">
      <c r="R27415"/>
    </row>
    <row r="27416" spans="18:18" x14ac:dyDescent="0.25">
      <c r="R27416"/>
    </row>
    <row r="27417" spans="18:18" x14ac:dyDescent="0.25">
      <c r="R27417"/>
    </row>
    <row r="27418" spans="18:18" x14ac:dyDescent="0.25">
      <c r="R27418"/>
    </row>
    <row r="27419" spans="18:18" x14ac:dyDescent="0.25">
      <c r="R27419"/>
    </row>
    <row r="27420" spans="18:18" x14ac:dyDescent="0.25">
      <c r="R27420"/>
    </row>
    <row r="27421" spans="18:18" x14ac:dyDescent="0.25">
      <c r="R27421"/>
    </row>
    <row r="27422" spans="18:18" x14ac:dyDescent="0.25">
      <c r="R27422"/>
    </row>
    <row r="27423" spans="18:18" x14ac:dyDescent="0.25">
      <c r="R27423"/>
    </row>
    <row r="27424" spans="18:18" x14ac:dyDescent="0.25">
      <c r="R27424"/>
    </row>
    <row r="27425" spans="18:18" x14ac:dyDescent="0.25">
      <c r="R27425"/>
    </row>
    <row r="27426" spans="18:18" x14ac:dyDescent="0.25">
      <c r="R27426"/>
    </row>
    <row r="27427" spans="18:18" x14ac:dyDescent="0.25">
      <c r="R27427"/>
    </row>
    <row r="27428" spans="18:18" x14ac:dyDescent="0.25">
      <c r="R27428"/>
    </row>
    <row r="27429" spans="18:18" x14ac:dyDescent="0.25">
      <c r="R27429"/>
    </row>
    <row r="27430" spans="18:18" x14ac:dyDescent="0.25">
      <c r="R27430"/>
    </row>
    <row r="27431" spans="18:18" x14ac:dyDescent="0.25">
      <c r="R27431"/>
    </row>
    <row r="27432" spans="18:18" x14ac:dyDescent="0.25">
      <c r="R27432"/>
    </row>
    <row r="27433" spans="18:18" x14ac:dyDescent="0.25">
      <c r="R27433"/>
    </row>
    <row r="27434" spans="18:18" x14ac:dyDescent="0.25">
      <c r="R27434"/>
    </row>
    <row r="27435" spans="18:18" x14ac:dyDescent="0.25">
      <c r="R27435"/>
    </row>
    <row r="27436" spans="18:18" x14ac:dyDescent="0.25">
      <c r="R27436"/>
    </row>
    <row r="27437" spans="18:18" x14ac:dyDescent="0.25">
      <c r="R27437"/>
    </row>
    <row r="27438" spans="18:18" x14ac:dyDescent="0.25">
      <c r="R27438"/>
    </row>
    <row r="27439" spans="18:18" x14ac:dyDescent="0.25">
      <c r="R27439"/>
    </row>
    <row r="27440" spans="18:18" x14ac:dyDescent="0.25">
      <c r="R27440"/>
    </row>
    <row r="27441" spans="18:18" x14ac:dyDescent="0.25">
      <c r="R27441"/>
    </row>
    <row r="27442" spans="18:18" x14ac:dyDescent="0.25">
      <c r="R27442"/>
    </row>
    <row r="27443" spans="18:18" x14ac:dyDescent="0.25">
      <c r="R27443"/>
    </row>
    <row r="27444" spans="18:18" x14ac:dyDescent="0.25">
      <c r="R27444"/>
    </row>
    <row r="27445" spans="18:18" x14ac:dyDescent="0.25">
      <c r="R27445"/>
    </row>
    <row r="27446" spans="18:18" x14ac:dyDescent="0.25">
      <c r="R27446"/>
    </row>
    <row r="27447" spans="18:18" x14ac:dyDescent="0.25">
      <c r="R27447"/>
    </row>
    <row r="27448" spans="18:18" x14ac:dyDescent="0.25">
      <c r="R27448"/>
    </row>
    <row r="27449" spans="18:18" x14ac:dyDescent="0.25">
      <c r="R27449"/>
    </row>
    <row r="27450" spans="18:18" x14ac:dyDescent="0.25">
      <c r="R27450"/>
    </row>
    <row r="27451" spans="18:18" x14ac:dyDescent="0.25">
      <c r="R27451"/>
    </row>
    <row r="27452" spans="18:18" x14ac:dyDescent="0.25">
      <c r="R27452"/>
    </row>
    <row r="27453" spans="18:18" x14ac:dyDescent="0.25">
      <c r="R27453"/>
    </row>
    <row r="27454" spans="18:18" x14ac:dyDescent="0.25">
      <c r="R27454"/>
    </row>
    <row r="27455" spans="18:18" x14ac:dyDescent="0.25">
      <c r="R27455"/>
    </row>
    <row r="27456" spans="18:18" x14ac:dyDescent="0.25">
      <c r="R27456"/>
    </row>
    <row r="27457" spans="18:18" x14ac:dyDescent="0.25">
      <c r="R27457"/>
    </row>
    <row r="27458" spans="18:18" x14ac:dyDescent="0.25">
      <c r="R27458"/>
    </row>
    <row r="27459" spans="18:18" x14ac:dyDescent="0.25">
      <c r="R27459"/>
    </row>
    <row r="27460" spans="18:18" x14ac:dyDescent="0.25">
      <c r="R27460"/>
    </row>
    <row r="27461" spans="18:18" x14ac:dyDescent="0.25">
      <c r="R27461"/>
    </row>
    <row r="27462" spans="18:18" x14ac:dyDescent="0.25">
      <c r="R27462"/>
    </row>
    <row r="27463" spans="18:18" x14ac:dyDescent="0.25">
      <c r="R27463"/>
    </row>
    <row r="27464" spans="18:18" x14ac:dyDescent="0.25">
      <c r="R27464"/>
    </row>
    <row r="27465" spans="18:18" x14ac:dyDescent="0.25">
      <c r="R27465"/>
    </row>
    <row r="27466" spans="18:18" x14ac:dyDescent="0.25">
      <c r="R27466"/>
    </row>
    <row r="27467" spans="18:18" x14ac:dyDescent="0.25">
      <c r="R27467"/>
    </row>
    <row r="27468" spans="18:18" x14ac:dyDescent="0.25">
      <c r="R27468"/>
    </row>
    <row r="27469" spans="18:18" x14ac:dyDescent="0.25">
      <c r="R27469"/>
    </row>
    <row r="27470" spans="18:18" x14ac:dyDescent="0.25">
      <c r="R27470"/>
    </row>
    <row r="27471" spans="18:18" x14ac:dyDescent="0.25">
      <c r="R27471"/>
    </row>
    <row r="27472" spans="18:18" x14ac:dyDescent="0.25">
      <c r="R27472"/>
    </row>
    <row r="27473" spans="18:18" x14ac:dyDescent="0.25">
      <c r="R27473"/>
    </row>
    <row r="27474" spans="18:18" x14ac:dyDescent="0.25">
      <c r="R27474"/>
    </row>
    <row r="27475" spans="18:18" x14ac:dyDescent="0.25">
      <c r="R27475"/>
    </row>
    <row r="27476" spans="18:18" x14ac:dyDescent="0.25">
      <c r="R27476"/>
    </row>
    <row r="27477" spans="18:18" x14ac:dyDescent="0.25">
      <c r="R27477"/>
    </row>
    <row r="27478" spans="18:18" x14ac:dyDescent="0.25">
      <c r="R27478"/>
    </row>
    <row r="27479" spans="18:18" x14ac:dyDescent="0.25">
      <c r="R27479"/>
    </row>
    <row r="27480" spans="18:18" x14ac:dyDescent="0.25">
      <c r="R27480"/>
    </row>
    <row r="27481" spans="18:18" x14ac:dyDescent="0.25">
      <c r="R27481"/>
    </row>
    <row r="27482" spans="18:18" x14ac:dyDescent="0.25">
      <c r="R27482"/>
    </row>
    <row r="27483" spans="18:18" x14ac:dyDescent="0.25">
      <c r="R27483"/>
    </row>
    <row r="27484" spans="18:18" x14ac:dyDescent="0.25">
      <c r="R27484"/>
    </row>
    <row r="27485" spans="18:18" x14ac:dyDescent="0.25">
      <c r="R27485"/>
    </row>
    <row r="27486" spans="18:18" x14ac:dyDescent="0.25">
      <c r="R27486"/>
    </row>
    <row r="27487" spans="18:18" x14ac:dyDescent="0.25">
      <c r="R27487"/>
    </row>
    <row r="27488" spans="18:18" x14ac:dyDescent="0.25">
      <c r="R27488"/>
    </row>
    <row r="27489" spans="18:18" x14ac:dyDescent="0.25">
      <c r="R27489"/>
    </row>
    <row r="27490" spans="18:18" x14ac:dyDescent="0.25">
      <c r="R27490"/>
    </row>
    <row r="27491" spans="18:18" x14ac:dyDescent="0.25">
      <c r="R27491"/>
    </row>
    <row r="27492" spans="18:18" x14ac:dyDescent="0.25">
      <c r="R27492"/>
    </row>
    <row r="27493" spans="18:18" x14ac:dyDescent="0.25">
      <c r="R27493"/>
    </row>
    <row r="27494" spans="18:18" x14ac:dyDescent="0.25">
      <c r="R27494"/>
    </row>
    <row r="27495" spans="18:18" x14ac:dyDescent="0.25">
      <c r="R27495"/>
    </row>
    <row r="27496" spans="18:18" x14ac:dyDescent="0.25">
      <c r="R27496"/>
    </row>
    <row r="27497" spans="18:18" x14ac:dyDescent="0.25">
      <c r="R27497"/>
    </row>
    <row r="27498" spans="18:18" x14ac:dyDescent="0.25">
      <c r="R27498"/>
    </row>
    <row r="27499" spans="18:18" x14ac:dyDescent="0.25">
      <c r="R27499"/>
    </row>
    <row r="27500" spans="18:18" x14ac:dyDescent="0.25">
      <c r="R27500"/>
    </row>
    <row r="27501" spans="18:18" x14ac:dyDescent="0.25">
      <c r="R27501"/>
    </row>
    <row r="27502" spans="18:18" x14ac:dyDescent="0.25">
      <c r="R27502"/>
    </row>
    <row r="27503" spans="18:18" x14ac:dyDescent="0.25">
      <c r="R27503"/>
    </row>
    <row r="27504" spans="18:18" x14ac:dyDescent="0.25">
      <c r="R27504"/>
    </row>
    <row r="27505" spans="18:18" x14ac:dyDescent="0.25">
      <c r="R27505"/>
    </row>
    <row r="27506" spans="18:18" x14ac:dyDescent="0.25">
      <c r="R27506"/>
    </row>
    <row r="27507" spans="18:18" x14ac:dyDescent="0.25">
      <c r="R27507"/>
    </row>
    <row r="27508" spans="18:18" x14ac:dyDescent="0.25">
      <c r="R27508"/>
    </row>
    <row r="27509" spans="18:18" x14ac:dyDescent="0.25">
      <c r="R27509"/>
    </row>
    <row r="27510" spans="18:18" x14ac:dyDescent="0.25">
      <c r="R27510"/>
    </row>
    <row r="27511" spans="18:18" x14ac:dyDescent="0.25">
      <c r="R27511"/>
    </row>
    <row r="27512" spans="18:18" x14ac:dyDescent="0.25">
      <c r="R27512"/>
    </row>
    <row r="27513" spans="18:18" x14ac:dyDescent="0.25">
      <c r="R27513"/>
    </row>
    <row r="27514" spans="18:18" x14ac:dyDescent="0.25">
      <c r="R27514"/>
    </row>
    <row r="27515" spans="18:18" x14ac:dyDescent="0.25">
      <c r="R27515"/>
    </row>
    <row r="27516" spans="18:18" x14ac:dyDescent="0.25">
      <c r="R27516"/>
    </row>
    <row r="27517" spans="18:18" x14ac:dyDescent="0.25">
      <c r="R27517"/>
    </row>
    <row r="27518" spans="18:18" x14ac:dyDescent="0.25">
      <c r="R27518"/>
    </row>
    <row r="27519" spans="18:18" x14ac:dyDescent="0.25">
      <c r="R27519"/>
    </row>
    <row r="27520" spans="18:18" x14ac:dyDescent="0.25">
      <c r="R27520"/>
    </row>
    <row r="27521" spans="18:18" x14ac:dyDescent="0.25">
      <c r="R27521"/>
    </row>
    <row r="27522" spans="18:18" x14ac:dyDescent="0.25">
      <c r="R27522"/>
    </row>
    <row r="27523" spans="18:18" x14ac:dyDescent="0.25">
      <c r="R27523"/>
    </row>
    <row r="27524" spans="18:18" x14ac:dyDescent="0.25">
      <c r="R27524"/>
    </row>
    <row r="27525" spans="18:18" x14ac:dyDescent="0.25">
      <c r="R27525"/>
    </row>
    <row r="27526" spans="18:18" x14ac:dyDescent="0.25">
      <c r="R27526"/>
    </row>
    <row r="27527" spans="18:18" x14ac:dyDescent="0.25">
      <c r="R27527"/>
    </row>
    <row r="27528" spans="18:18" x14ac:dyDescent="0.25">
      <c r="R27528"/>
    </row>
    <row r="27529" spans="18:18" x14ac:dyDescent="0.25">
      <c r="R27529"/>
    </row>
    <row r="27530" spans="18:18" x14ac:dyDescent="0.25">
      <c r="R27530"/>
    </row>
    <row r="27531" spans="18:18" x14ac:dyDescent="0.25">
      <c r="R27531"/>
    </row>
    <row r="27532" spans="18:18" x14ac:dyDescent="0.25">
      <c r="R27532"/>
    </row>
    <row r="27533" spans="18:18" x14ac:dyDescent="0.25">
      <c r="R27533"/>
    </row>
    <row r="27534" spans="18:18" x14ac:dyDescent="0.25">
      <c r="R27534"/>
    </row>
    <row r="27535" spans="18:18" x14ac:dyDescent="0.25">
      <c r="R27535"/>
    </row>
    <row r="27536" spans="18:18" x14ac:dyDescent="0.25">
      <c r="R27536"/>
    </row>
    <row r="27537" spans="18:18" x14ac:dyDescent="0.25">
      <c r="R27537"/>
    </row>
    <row r="27538" spans="18:18" x14ac:dyDescent="0.25">
      <c r="R27538"/>
    </row>
    <row r="27539" spans="18:18" x14ac:dyDescent="0.25">
      <c r="R27539"/>
    </row>
    <row r="27540" spans="18:18" x14ac:dyDescent="0.25">
      <c r="R27540"/>
    </row>
    <row r="27541" spans="18:18" x14ac:dyDescent="0.25">
      <c r="R27541"/>
    </row>
    <row r="27542" spans="18:18" x14ac:dyDescent="0.25">
      <c r="R27542"/>
    </row>
    <row r="27543" spans="18:18" x14ac:dyDescent="0.25">
      <c r="R27543"/>
    </row>
    <row r="27544" spans="18:18" x14ac:dyDescent="0.25">
      <c r="R27544"/>
    </row>
    <row r="27545" spans="18:18" x14ac:dyDescent="0.25">
      <c r="R27545"/>
    </row>
    <row r="27546" spans="18:18" x14ac:dyDescent="0.25">
      <c r="R27546"/>
    </row>
    <row r="27547" spans="18:18" x14ac:dyDescent="0.25">
      <c r="R27547"/>
    </row>
    <row r="27548" spans="18:18" x14ac:dyDescent="0.25">
      <c r="R27548"/>
    </row>
    <row r="27549" spans="18:18" x14ac:dyDescent="0.25">
      <c r="R27549"/>
    </row>
    <row r="27550" spans="18:18" x14ac:dyDescent="0.25">
      <c r="R27550"/>
    </row>
    <row r="27551" spans="18:18" x14ac:dyDescent="0.25">
      <c r="R27551"/>
    </row>
    <row r="27552" spans="18:18" x14ac:dyDescent="0.25">
      <c r="R27552"/>
    </row>
    <row r="27553" spans="18:18" x14ac:dyDescent="0.25">
      <c r="R27553"/>
    </row>
    <row r="27554" spans="18:18" x14ac:dyDescent="0.25">
      <c r="R27554"/>
    </row>
    <row r="27555" spans="18:18" x14ac:dyDescent="0.25">
      <c r="R27555"/>
    </row>
    <row r="27556" spans="18:18" x14ac:dyDescent="0.25">
      <c r="R27556"/>
    </row>
    <row r="27557" spans="18:18" x14ac:dyDescent="0.25">
      <c r="R27557"/>
    </row>
    <row r="27558" spans="18:18" x14ac:dyDescent="0.25">
      <c r="R27558"/>
    </row>
    <row r="27559" spans="18:18" x14ac:dyDescent="0.25">
      <c r="R27559"/>
    </row>
    <row r="27560" spans="18:18" x14ac:dyDescent="0.25">
      <c r="R27560"/>
    </row>
    <row r="27561" spans="18:18" x14ac:dyDescent="0.25">
      <c r="R27561"/>
    </row>
    <row r="27562" spans="18:18" x14ac:dyDescent="0.25">
      <c r="R27562"/>
    </row>
    <row r="27563" spans="18:18" x14ac:dyDescent="0.25">
      <c r="R27563"/>
    </row>
    <row r="27564" spans="18:18" x14ac:dyDescent="0.25">
      <c r="R27564"/>
    </row>
    <row r="27565" spans="18:18" x14ac:dyDescent="0.25">
      <c r="R27565"/>
    </row>
    <row r="27566" spans="18:18" x14ac:dyDescent="0.25">
      <c r="R27566"/>
    </row>
    <row r="27567" spans="18:18" x14ac:dyDescent="0.25">
      <c r="R27567"/>
    </row>
    <row r="27568" spans="18:18" x14ac:dyDescent="0.25">
      <c r="R27568"/>
    </row>
    <row r="27569" spans="18:18" x14ac:dyDescent="0.25">
      <c r="R27569"/>
    </row>
    <row r="27570" spans="18:18" x14ac:dyDescent="0.25">
      <c r="R27570"/>
    </row>
    <row r="27571" spans="18:18" x14ac:dyDescent="0.25">
      <c r="R27571"/>
    </row>
    <row r="27572" spans="18:18" x14ac:dyDescent="0.25">
      <c r="R27572"/>
    </row>
    <row r="27573" spans="18:18" x14ac:dyDescent="0.25">
      <c r="R27573"/>
    </row>
    <row r="27574" spans="18:18" x14ac:dyDescent="0.25">
      <c r="R27574"/>
    </row>
    <row r="27575" spans="18:18" x14ac:dyDescent="0.25">
      <c r="R27575"/>
    </row>
    <row r="27576" spans="18:18" x14ac:dyDescent="0.25">
      <c r="R27576"/>
    </row>
    <row r="27577" spans="18:18" x14ac:dyDescent="0.25">
      <c r="R27577"/>
    </row>
    <row r="27578" spans="18:18" x14ac:dyDescent="0.25">
      <c r="R27578"/>
    </row>
    <row r="27579" spans="18:18" x14ac:dyDescent="0.25">
      <c r="R27579"/>
    </row>
    <row r="27580" spans="18:18" x14ac:dyDescent="0.25">
      <c r="R27580"/>
    </row>
    <row r="27581" spans="18:18" x14ac:dyDescent="0.25">
      <c r="R27581"/>
    </row>
    <row r="27582" spans="18:18" x14ac:dyDescent="0.25">
      <c r="R27582"/>
    </row>
    <row r="27583" spans="18:18" x14ac:dyDescent="0.25">
      <c r="R27583"/>
    </row>
    <row r="27584" spans="18:18" x14ac:dyDescent="0.25">
      <c r="R27584"/>
    </row>
    <row r="27585" spans="18:18" x14ac:dyDescent="0.25">
      <c r="R27585"/>
    </row>
    <row r="27586" spans="18:18" x14ac:dyDescent="0.25">
      <c r="R27586"/>
    </row>
    <row r="27587" spans="18:18" x14ac:dyDescent="0.25">
      <c r="R27587"/>
    </row>
    <row r="27588" spans="18:18" x14ac:dyDescent="0.25">
      <c r="R27588"/>
    </row>
    <row r="27589" spans="18:18" x14ac:dyDescent="0.25">
      <c r="R27589"/>
    </row>
    <row r="27590" spans="18:18" x14ac:dyDescent="0.25">
      <c r="R27590"/>
    </row>
    <row r="27591" spans="18:18" x14ac:dyDescent="0.25">
      <c r="R27591"/>
    </row>
    <row r="27592" spans="18:18" x14ac:dyDescent="0.25">
      <c r="R27592"/>
    </row>
    <row r="27593" spans="18:18" x14ac:dyDescent="0.25">
      <c r="R27593"/>
    </row>
    <row r="27594" spans="18:18" x14ac:dyDescent="0.25">
      <c r="R27594"/>
    </row>
    <row r="27595" spans="18:18" x14ac:dyDescent="0.25">
      <c r="R27595"/>
    </row>
    <row r="27596" spans="18:18" x14ac:dyDescent="0.25">
      <c r="R27596"/>
    </row>
    <row r="27597" spans="18:18" x14ac:dyDescent="0.25">
      <c r="R27597"/>
    </row>
    <row r="27598" spans="18:18" x14ac:dyDescent="0.25">
      <c r="R27598"/>
    </row>
    <row r="27599" spans="18:18" x14ac:dyDescent="0.25">
      <c r="R27599"/>
    </row>
    <row r="27600" spans="18:18" x14ac:dyDescent="0.25">
      <c r="R27600"/>
    </row>
    <row r="27601" spans="18:18" x14ac:dyDescent="0.25">
      <c r="R27601"/>
    </row>
    <row r="27602" spans="18:18" x14ac:dyDescent="0.25">
      <c r="R27602"/>
    </row>
    <row r="27603" spans="18:18" x14ac:dyDescent="0.25">
      <c r="R27603"/>
    </row>
    <row r="27604" spans="18:18" x14ac:dyDescent="0.25">
      <c r="R27604"/>
    </row>
    <row r="27605" spans="18:18" x14ac:dyDescent="0.25">
      <c r="R27605"/>
    </row>
    <row r="27606" spans="18:18" x14ac:dyDescent="0.25">
      <c r="R27606"/>
    </row>
    <row r="27607" spans="18:18" x14ac:dyDescent="0.25">
      <c r="R27607"/>
    </row>
    <row r="27608" spans="18:18" x14ac:dyDescent="0.25">
      <c r="R27608"/>
    </row>
    <row r="27609" spans="18:18" x14ac:dyDescent="0.25">
      <c r="R27609"/>
    </row>
    <row r="27610" spans="18:18" x14ac:dyDescent="0.25">
      <c r="R27610"/>
    </row>
    <row r="27611" spans="18:18" x14ac:dyDescent="0.25">
      <c r="R27611"/>
    </row>
    <row r="27612" spans="18:18" x14ac:dyDescent="0.25">
      <c r="R27612"/>
    </row>
    <row r="27613" spans="18:18" x14ac:dyDescent="0.25">
      <c r="R27613"/>
    </row>
    <row r="27614" spans="18:18" x14ac:dyDescent="0.25">
      <c r="R27614"/>
    </row>
    <row r="27615" spans="18:18" x14ac:dyDescent="0.25">
      <c r="R27615"/>
    </row>
    <row r="27616" spans="18:18" x14ac:dyDescent="0.25">
      <c r="R27616"/>
    </row>
    <row r="27617" spans="18:18" x14ac:dyDescent="0.25">
      <c r="R27617"/>
    </row>
    <row r="27618" spans="18:18" x14ac:dyDescent="0.25">
      <c r="R27618"/>
    </row>
    <row r="27619" spans="18:18" x14ac:dyDescent="0.25">
      <c r="R27619"/>
    </row>
    <row r="27620" spans="18:18" x14ac:dyDescent="0.25">
      <c r="R27620"/>
    </row>
    <row r="27621" spans="18:18" x14ac:dyDescent="0.25">
      <c r="R27621"/>
    </row>
    <row r="27622" spans="18:18" x14ac:dyDescent="0.25">
      <c r="R27622"/>
    </row>
    <row r="27623" spans="18:18" x14ac:dyDescent="0.25">
      <c r="R27623"/>
    </row>
    <row r="27624" spans="18:18" x14ac:dyDescent="0.25">
      <c r="R27624"/>
    </row>
    <row r="27625" spans="18:18" x14ac:dyDescent="0.25">
      <c r="R27625"/>
    </row>
    <row r="27626" spans="18:18" x14ac:dyDescent="0.25">
      <c r="R27626"/>
    </row>
    <row r="27627" spans="18:18" x14ac:dyDescent="0.25">
      <c r="R27627"/>
    </row>
    <row r="27628" spans="18:18" x14ac:dyDescent="0.25">
      <c r="R27628"/>
    </row>
    <row r="27629" spans="18:18" x14ac:dyDescent="0.25">
      <c r="R27629"/>
    </row>
    <row r="27630" spans="18:18" x14ac:dyDescent="0.25">
      <c r="R27630"/>
    </row>
    <row r="27631" spans="18:18" x14ac:dyDescent="0.25">
      <c r="R27631"/>
    </row>
    <row r="27632" spans="18:18" x14ac:dyDescent="0.25">
      <c r="R27632"/>
    </row>
    <row r="27633" spans="18:18" x14ac:dyDescent="0.25">
      <c r="R27633"/>
    </row>
    <row r="27634" spans="18:18" x14ac:dyDescent="0.25">
      <c r="R27634"/>
    </row>
    <row r="27635" spans="18:18" x14ac:dyDescent="0.25">
      <c r="R27635"/>
    </row>
    <row r="27636" spans="18:18" x14ac:dyDescent="0.25">
      <c r="R27636"/>
    </row>
    <row r="27637" spans="18:18" x14ac:dyDescent="0.25">
      <c r="R27637"/>
    </row>
    <row r="27638" spans="18:18" x14ac:dyDescent="0.25">
      <c r="R27638"/>
    </row>
    <row r="27639" spans="18:18" x14ac:dyDescent="0.25">
      <c r="R27639"/>
    </row>
    <row r="27640" spans="18:18" x14ac:dyDescent="0.25">
      <c r="R27640"/>
    </row>
    <row r="27641" spans="18:18" x14ac:dyDescent="0.25">
      <c r="R27641"/>
    </row>
    <row r="27642" spans="18:18" x14ac:dyDescent="0.25">
      <c r="R27642"/>
    </row>
    <row r="27643" spans="18:18" x14ac:dyDescent="0.25">
      <c r="R27643"/>
    </row>
    <row r="27644" spans="18:18" x14ac:dyDescent="0.25">
      <c r="R27644"/>
    </row>
    <row r="27645" spans="18:18" x14ac:dyDescent="0.25">
      <c r="R27645"/>
    </row>
    <row r="27646" spans="18:18" x14ac:dyDescent="0.25">
      <c r="R27646"/>
    </row>
    <row r="27647" spans="18:18" x14ac:dyDescent="0.25">
      <c r="R27647"/>
    </row>
    <row r="27648" spans="18:18" x14ac:dyDescent="0.25">
      <c r="R27648"/>
    </row>
    <row r="27649" spans="18:18" x14ac:dyDescent="0.25">
      <c r="R27649"/>
    </row>
    <row r="27650" spans="18:18" x14ac:dyDescent="0.25">
      <c r="R27650"/>
    </row>
    <row r="27651" spans="18:18" x14ac:dyDescent="0.25">
      <c r="R27651"/>
    </row>
    <row r="27652" spans="18:18" x14ac:dyDescent="0.25">
      <c r="R27652"/>
    </row>
    <row r="27653" spans="18:18" x14ac:dyDescent="0.25">
      <c r="R27653"/>
    </row>
    <row r="27654" spans="18:18" x14ac:dyDescent="0.25">
      <c r="R27654"/>
    </row>
    <row r="27655" spans="18:18" x14ac:dyDescent="0.25">
      <c r="R27655"/>
    </row>
    <row r="27656" spans="18:18" x14ac:dyDescent="0.25">
      <c r="R27656"/>
    </row>
    <row r="27657" spans="18:18" x14ac:dyDescent="0.25">
      <c r="R27657"/>
    </row>
    <row r="27658" spans="18:18" x14ac:dyDescent="0.25">
      <c r="R27658"/>
    </row>
    <row r="27659" spans="18:18" x14ac:dyDescent="0.25">
      <c r="R27659"/>
    </row>
    <row r="27660" spans="18:18" x14ac:dyDescent="0.25">
      <c r="R27660"/>
    </row>
    <row r="27661" spans="18:18" x14ac:dyDescent="0.25">
      <c r="R27661"/>
    </row>
    <row r="27662" spans="18:18" x14ac:dyDescent="0.25">
      <c r="R27662"/>
    </row>
    <row r="27663" spans="18:18" x14ac:dyDescent="0.25">
      <c r="R27663"/>
    </row>
    <row r="27664" spans="18:18" x14ac:dyDescent="0.25">
      <c r="R27664"/>
    </row>
    <row r="27665" spans="18:18" x14ac:dyDescent="0.25">
      <c r="R27665"/>
    </row>
    <row r="27666" spans="18:18" x14ac:dyDescent="0.25">
      <c r="R27666"/>
    </row>
    <row r="27667" spans="18:18" x14ac:dyDescent="0.25">
      <c r="R27667"/>
    </row>
    <row r="27668" spans="18:18" x14ac:dyDescent="0.25">
      <c r="R27668"/>
    </row>
    <row r="27669" spans="18:18" x14ac:dyDescent="0.25">
      <c r="R27669"/>
    </row>
    <row r="27670" spans="18:18" x14ac:dyDescent="0.25">
      <c r="R27670"/>
    </row>
    <row r="27671" spans="18:18" x14ac:dyDescent="0.25">
      <c r="R27671"/>
    </row>
    <row r="27672" spans="18:18" x14ac:dyDescent="0.25">
      <c r="R27672"/>
    </row>
    <row r="27673" spans="18:18" x14ac:dyDescent="0.25">
      <c r="R27673"/>
    </row>
    <row r="27674" spans="18:18" x14ac:dyDescent="0.25">
      <c r="R27674"/>
    </row>
    <row r="27675" spans="18:18" x14ac:dyDescent="0.25">
      <c r="R27675"/>
    </row>
    <row r="27676" spans="18:18" x14ac:dyDescent="0.25">
      <c r="R27676"/>
    </row>
    <row r="27677" spans="18:18" x14ac:dyDescent="0.25">
      <c r="R27677"/>
    </row>
    <row r="27678" spans="18:18" x14ac:dyDescent="0.25">
      <c r="R27678"/>
    </row>
    <row r="27679" spans="18:18" x14ac:dyDescent="0.25">
      <c r="R27679"/>
    </row>
    <row r="27680" spans="18:18" x14ac:dyDescent="0.25">
      <c r="R27680"/>
    </row>
    <row r="27681" spans="18:18" x14ac:dyDescent="0.25">
      <c r="R27681"/>
    </row>
    <row r="27682" spans="18:18" x14ac:dyDescent="0.25">
      <c r="R27682"/>
    </row>
    <row r="27683" spans="18:18" x14ac:dyDescent="0.25">
      <c r="R27683"/>
    </row>
    <row r="27684" spans="18:18" x14ac:dyDescent="0.25">
      <c r="R27684"/>
    </row>
    <row r="27685" spans="18:18" x14ac:dyDescent="0.25">
      <c r="R27685"/>
    </row>
    <row r="27686" spans="18:18" x14ac:dyDescent="0.25">
      <c r="R27686"/>
    </row>
    <row r="27687" spans="18:18" x14ac:dyDescent="0.25">
      <c r="R27687"/>
    </row>
    <row r="27688" spans="18:18" x14ac:dyDescent="0.25">
      <c r="R27688"/>
    </row>
    <row r="27689" spans="18:18" x14ac:dyDescent="0.25">
      <c r="R27689"/>
    </row>
    <row r="27690" spans="18:18" x14ac:dyDescent="0.25">
      <c r="R27690"/>
    </row>
    <row r="27691" spans="18:18" x14ac:dyDescent="0.25">
      <c r="R27691"/>
    </row>
    <row r="27692" spans="18:18" x14ac:dyDescent="0.25">
      <c r="R27692"/>
    </row>
    <row r="27693" spans="18:18" x14ac:dyDescent="0.25">
      <c r="R27693"/>
    </row>
    <row r="27694" spans="18:18" x14ac:dyDescent="0.25">
      <c r="R27694"/>
    </row>
    <row r="27695" spans="18:18" x14ac:dyDescent="0.25">
      <c r="R27695"/>
    </row>
    <row r="27696" spans="18:18" x14ac:dyDescent="0.25">
      <c r="R27696"/>
    </row>
    <row r="27697" spans="18:18" x14ac:dyDescent="0.25">
      <c r="R27697"/>
    </row>
    <row r="27698" spans="18:18" x14ac:dyDescent="0.25">
      <c r="R27698"/>
    </row>
    <row r="27699" spans="18:18" x14ac:dyDescent="0.25">
      <c r="R27699"/>
    </row>
    <row r="27700" spans="18:18" x14ac:dyDescent="0.25">
      <c r="R27700"/>
    </row>
    <row r="27701" spans="18:18" x14ac:dyDescent="0.25">
      <c r="R27701"/>
    </row>
    <row r="27702" spans="18:18" x14ac:dyDescent="0.25">
      <c r="R27702"/>
    </row>
    <row r="27703" spans="18:18" x14ac:dyDescent="0.25">
      <c r="R27703"/>
    </row>
    <row r="27704" spans="18:18" x14ac:dyDescent="0.25">
      <c r="R27704"/>
    </row>
    <row r="27705" spans="18:18" x14ac:dyDescent="0.25">
      <c r="R27705"/>
    </row>
    <row r="27706" spans="18:18" x14ac:dyDescent="0.25">
      <c r="R27706"/>
    </row>
    <row r="27707" spans="18:18" x14ac:dyDescent="0.25">
      <c r="R27707"/>
    </row>
    <row r="27708" spans="18:18" x14ac:dyDescent="0.25">
      <c r="R27708"/>
    </row>
    <row r="27709" spans="18:18" x14ac:dyDescent="0.25">
      <c r="R27709"/>
    </row>
    <row r="27710" spans="18:18" x14ac:dyDescent="0.25">
      <c r="R27710"/>
    </row>
    <row r="27711" spans="18:18" x14ac:dyDescent="0.25">
      <c r="R27711"/>
    </row>
    <row r="27712" spans="18:18" x14ac:dyDescent="0.25">
      <c r="R27712"/>
    </row>
    <row r="27713" spans="18:18" x14ac:dyDescent="0.25">
      <c r="R27713"/>
    </row>
    <row r="27714" spans="18:18" x14ac:dyDescent="0.25">
      <c r="R27714"/>
    </row>
    <row r="27715" spans="18:18" x14ac:dyDescent="0.25">
      <c r="R27715"/>
    </row>
    <row r="27716" spans="18:18" x14ac:dyDescent="0.25">
      <c r="R27716"/>
    </row>
    <row r="27717" spans="18:18" x14ac:dyDescent="0.25">
      <c r="R27717"/>
    </row>
    <row r="27718" spans="18:18" x14ac:dyDescent="0.25">
      <c r="R27718"/>
    </row>
    <row r="27719" spans="18:18" x14ac:dyDescent="0.25">
      <c r="R27719"/>
    </row>
    <row r="27720" spans="18:18" x14ac:dyDescent="0.25">
      <c r="R27720"/>
    </row>
    <row r="27721" spans="18:18" x14ac:dyDescent="0.25">
      <c r="R27721"/>
    </row>
    <row r="27722" spans="18:18" x14ac:dyDescent="0.25">
      <c r="R27722"/>
    </row>
    <row r="27723" spans="18:18" x14ac:dyDescent="0.25">
      <c r="R27723"/>
    </row>
    <row r="27724" spans="18:18" x14ac:dyDescent="0.25">
      <c r="R27724"/>
    </row>
    <row r="27725" spans="18:18" x14ac:dyDescent="0.25">
      <c r="R27725"/>
    </row>
    <row r="27726" spans="18:18" x14ac:dyDescent="0.25">
      <c r="R27726"/>
    </row>
    <row r="27727" spans="18:18" x14ac:dyDescent="0.25">
      <c r="R27727"/>
    </row>
    <row r="27728" spans="18:18" x14ac:dyDescent="0.25">
      <c r="R27728"/>
    </row>
    <row r="27729" spans="18:18" x14ac:dyDescent="0.25">
      <c r="R27729"/>
    </row>
    <row r="27730" spans="18:18" x14ac:dyDescent="0.25">
      <c r="R27730"/>
    </row>
    <row r="27731" spans="18:18" x14ac:dyDescent="0.25">
      <c r="R27731"/>
    </row>
    <row r="27732" spans="18:18" x14ac:dyDescent="0.25">
      <c r="R27732"/>
    </row>
    <row r="27733" spans="18:18" x14ac:dyDescent="0.25">
      <c r="R27733"/>
    </row>
    <row r="27734" spans="18:18" x14ac:dyDescent="0.25">
      <c r="R27734"/>
    </row>
    <row r="27735" spans="18:18" x14ac:dyDescent="0.25">
      <c r="R27735"/>
    </row>
    <row r="27736" spans="18:18" x14ac:dyDescent="0.25">
      <c r="R27736"/>
    </row>
    <row r="27737" spans="18:18" x14ac:dyDescent="0.25">
      <c r="R27737"/>
    </row>
    <row r="27738" spans="18:18" x14ac:dyDescent="0.25">
      <c r="R27738"/>
    </row>
    <row r="27739" spans="18:18" x14ac:dyDescent="0.25">
      <c r="R27739"/>
    </row>
    <row r="27740" spans="18:18" x14ac:dyDescent="0.25">
      <c r="R27740"/>
    </row>
    <row r="27741" spans="18:18" x14ac:dyDescent="0.25">
      <c r="R27741"/>
    </row>
    <row r="27742" spans="18:18" x14ac:dyDescent="0.25">
      <c r="R27742"/>
    </row>
    <row r="27743" spans="18:18" x14ac:dyDescent="0.25">
      <c r="R27743"/>
    </row>
    <row r="27744" spans="18:18" x14ac:dyDescent="0.25">
      <c r="R27744"/>
    </row>
    <row r="27745" spans="18:18" x14ac:dyDescent="0.25">
      <c r="R27745"/>
    </row>
    <row r="27746" spans="18:18" x14ac:dyDescent="0.25">
      <c r="R27746"/>
    </row>
    <row r="27747" spans="18:18" x14ac:dyDescent="0.25">
      <c r="R27747"/>
    </row>
    <row r="27748" spans="18:18" x14ac:dyDescent="0.25">
      <c r="R27748"/>
    </row>
    <row r="27749" spans="18:18" x14ac:dyDescent="0.25">
      <c r="R27749"/>
    </row>
    <row r="27750" spans="18:18" x14ac:dyDescent="0.25">
      <c r="R27750"/>
    </row>
    <row r="27751" spans="18:18" x14ac:dyDescent="0.25">
      <c r="R27751"/>
    </row>
    <row r="27752" spans="18:18" x14ac:dyDescent="0.25">
      <c r="R27752"/>
    </row>
    <row r="27753" spans="18:18" x14ac:dyDescent="0.25">
      <c r="R27753"/>
    </row>
    <row r="27754" spans="18:18" x14ac:dyDescent="0.25">
      <c r="R27754"/>
    </row>
    <row r="27755" spans="18:18" x14ac:dyDescent="0.25">
      <c r="R27755"/>
    </row>
    <row r="27756" spans="18:18" x14ac:dyDescent="0.25">
      <c r="R27756"/>
    </row>
    <row r="27757" spans="18:18" x14ac:dyDescent="0.25">
      <c r="R27757"/>
    </row>
    <row r="27758" spans="18:18" x14ac:dyDescent="0.25">
      <c r="R27758"/>
    </row>
    <row r="27759" spans="18:18" x14ac:dyDescent="0.25">
      <c r="R27759"/>
    </row>
    <row r="27760" spans="18:18" x14ac:dyDescent="0.25">
      <c r="R27760"/>
    </row>
    <row r="27761" spans="18:18" x14ac:dyDescent="0.25">
      <c r="R27761"/>
    </row>
    <row r="27762" spans="18:18" x14ac:dyDescent="0.25">
      <c r="R27762"/>
    </row>
    <row r="27763" spans="18:18" x14ac:dyDescent="0.25">
      <c r="R27763"/>
    </row>
    <row r="27764" spans="18:18" x14ac:dyDescent="0.25">
      <c r="R27764"/>
    </row>
    <row r="27765" spans="18:18" x14ac:dyDescent="0.25">
      <c r="R27765"/>
    </row>
    <row r="27766" spans="18:18" x14ac:dyDescent="0.25">
      <c r="R27766"/>
    </row>
    <row r="27767" spans="18:18" x14ac:dyDescent="0.25">
      <c r="R27767"/>
    </row>
    <row r="27768" spans="18:18" x14ac:dyDescent="0.25">
      <c r="R27768"/>
    </row>
    <row r="27769" spans="18:18" x14ac:dyDescent="0.25">
      <c r="R27769"/>
    </row>
    <row r="27770" spans="18:18" x14ac:dyDescent="0.25">
      <c r="R27770"/>
    </row>
    <row r="27771" spans="18:18" x14ac:dyDescent="0.25">
      <c r="R27771"/>
    </row>
    <row r="27772" spans="18:18" x14ac:dyDescent="0.25">
      <c r="R27772"/>
    </row>
    <row r="27773" spans="18:18" x14ac:dyDescent="0.25">
      <c r="R27773"/>
    </row>
    <row r="27774" spans="18:18" x14ac:dyDescent="0.25">
      <c r="R27774"/>
    </row>
    <row r="27775" spans="18:18" x14ac:dyDescent="0.25">
      <c r="R27775"/>
    </row>
    <row r="27776" spans="18:18" x14ac:dyDescent="0.25">
      <c r="R27776"/>
    </row>
    <row r="27777" spans="18:18" x14ac:dyDescent="0.25">
      <c r="R27777"/>
    </row>
    <row r="27778" spans="18:18" x14ac:dyDescent="0.25">
      <c r="R27778"/>
    </row>
    <row r="27779" spans="18:18" x14ac:dyDescent="0.25">
      <c r="R27779"/>
    </row>
    <row r="27780" spans="18:18" x14ac:dyDescent="0.25">
      <c r="R27780"/>
    </row>
    <row r="27781" spans="18:18" x14ac:dyDescent="0.25">
      <c r="R27781"/>
    </row>
    <row r="27782" spans="18:18" x14ac:dyDescent="0.25">
      <c r="R27782"/>
    </row>
    <row r="27783" spans="18:18" x14ac:dyDescent="0.25">
      <c r="R27783"/>
    </row>
    <row r="27784" spans="18:18" x14ac:dyDescent="0.25">
      <c r="R27784"/>
    </row>
    <row r="27785" spans="18:18" x14ac:dyDescent="0.25">
      <c r="R27785"/>
    </row>
    <row r="27786" spans="18:18" x14ac:dyDescent="0.25">
      <c r="R27786"/>
    </row>
    <row r="27787" spans="18:18" x14ac:dyDescent="0.25">
      <c r="R27787"/>
    </row>
    <row r="27788" spans="18:18" x14ac:dyDescent="0.25">
      <c r="R27788"/>
    </row>
    <row r="27789" spans="18:18" x14ac:dyDescent="0.25">
      <c r="R27789"/>
    </row>
    <row r="27790" spans="18:18" x14ac:dyDescent="0.25">
      <c r="R27790"/>
    </row>
    <row r="27791" spans="18:18" x14ac:dyDescent="0.25">
      <c r="R27791"/>
    </row>
    <row r="27792" spans="18:18" x14ac:dyDescent="0.25">
      <c r="R27792"/>
    </row>
    <row r="27793" spans="18:18" x14ac:dyDescent="0.25">
      <c r="R27793"/>
    </row>
    <row r="27794" spans="18:18" x14ac:dyDescent="0.25">
      <c r="R27794"/>
    </row>
    <row r="27795" spans="18:18" x14ac:dyDescent="0.25">
      <c r="R27795"/>
    </row>
    <row r="27796" spans="18:18" x14ac:dyDescent="0.25">
      <c r="R27796"/>
    </row>
    <row r="27797" spans="18:18" x14ac:dyDescent="0.25">
      <c r="R27797"/>
    </row>
    <row r="27798" spans="18:18" x14ac:dyDescent="0.25">
      <c r="R27798"/>
    </row>
    <row r="27799" spans="18:18" x14ac:dyDescent="0.25">
      <c r="R27799"/>
    </row>
    <row r="27800" spans="18:18" x14ac:dyDescent="0.25">
      <c r="R27800"/>
    </row>
    <row r="27801" spans="18:18" x14ac:dyDescent="0.25">
      <c r="R27801"/>
    </row>
    <row r="27802" spans="18:18" x14ac:dyDescent="0.25">
      <c r="R27802"/>
    </row>
    <row r="27803" spans="18:18" x14ac:dyDescent="0.25">
      <c r="R27803"/>
    </row>
    <row r="27804" spans="18:18" x14ac:dyDescent="0.25">
      <c r="R27804"/>
    </row>
    <row r="27805" spans="18:18" x14ac:dyDescent="0.25">
      <c r="R27805"/>
    </row>
    <row r="27806" spans="18:18" x14ac:dyDescent="0.25">
      <c r="R27806"/>
    </row>
    <row r="27807" spans="18:18" x14ac:dyDescent="0.25">
      <c r="R27807"/>
    </row>
    <row r="27808" spans="18:18" x14ac:dyDescent="0.25">
      <c r="R27808"/>
    </row>
    <row r="27809" spans="18:18" x14ac:dyDescent="0.25">
      <c r="R27809"/>
    </row>
    <row r="27810" spans="18:18" x14ac:dyDescent="0.25">
      <c r="R27810"/>
    </row>
    <row r="27811" spans="18:18" x14ac:dyDescent="0.25">
      <c r="R27811"/>
    </row>
    <row r="27812" spans="18:18" x14ac:dyDescent="0.25">
      <c r="R27812"/>
    </row>
    <row r="27813" spans="18:18" x14ac:dyDescent="0.25">
      <c r="R27813"/>
    </row>
    <row r="27814" spans="18:18" x14ac:dyDescent="0.25">
      <c r="R27814"/>
    </row>
    <row r="27815" spans="18:18" x14ac:dyDescent="0.25">
      <c r="R27815"/>
    </row>
    <row r="27816" spans="18:18" x14ac:dyDescent="0.25">
      <c r="R27816"/>
    </row>
    <row r="27817" spans="18:18" x14ac:dyDescent="0.25">
      <c r="R27817"/>
    </row>
    <row r="27818" spans="18:18" x14ac:dyDescent="0.25">
      <c r="R27818"/>
    </row>
    <row r="27819" spans="18:18" x14ac:dyDescent="0.25">
      <c r="R27819"/>
    </row>
    <row r="27820" spans="18:18" x14ac:dyDescent="0.25">
      <c r="R27820"/>
    </row>
    <row r="27821" spans="18:18" x14ac:dyDescent="0.25">
      <c r="R27821"/>
    </row>
    <row r="27822" spans="18:18" x14ac:dyDescent="0.25">
      <c r="R27822"/>
    </row>
    <row r="27823" spans="18:18" x14ac:dyDescent="0.25">
      <c r="R27823"/>
    </row>
    <row r="27824" spans="18:18" x14ac:dyDescent="0.25">
      <c r="R27824"/>
    </row>
    <row r="27825" spans="18:18" x14ac:dyDescent="0.25">
      <c r="R27825"/>
    </row>
    <row r="27826" spans="18:18" x14ac:dyDescent="0.25">
      <c r="R27826"/>
    </row>
    <row r="27827" spans="18:18" x14ac:dyDescent="0.25">
      <c r="R27827"/>
    </row>
    <row r="27828" spans="18:18" x14ac:dyDescent="0.25">
      <c r="R27828"/>
    </row>
    <row r="27829" spans="18:18" x14ac:dyDescent="0.25">
      <c r="R27829"/>
    </row>
    <row r="27830" spans="18:18" x14ac:dyDescent="0.25">
      <c r="R27830"/>
    </row>
    <row r="27831" spans="18:18" x14ac:dyDescent="0.25">
      <c r="R27831"/>
    </row>
    <row r="27832" spans="18:18" x14ac:dyDescent="0.25">
      <c r="R27832"/>
    </row>
    <row r="27833" spans="18:18" x14ac:dyDescent="0.25">
      <c r="R27833"/>
    </row>
    <row r="27834" spans="18:18" x14ac:dyDescent="0.25">
      <c r="R27834"/>
    </row>
    <row r="27835" spans="18:18" x14ac:dyDescent="0.25">
      <c r="R27835"/>
    </row>
    <row r="27836" spans="18:18" x14ac:dyDescent="0.25">
      <c r="R27836"/>
    </row>
    <row r="27837" spans="18:18" x14ac:dyDescent="0.25">
      <c r="R27837"/>
    </row>
    <row r="27838" spans="18:18" x14ac:dyDescent="0.25">
      <c r="R27838"/>
    </row>
    <row r="27839" spans="18:18" x14ac:dyDescent="0.25">
      <c r="R27839"/>
    </row>
    <row r="27840" spans="18:18" x14ac:dyDescent="0.25">
      <c r="R27840"/>
    </row>
    <row r="27841" spans="18:18" x14ac:dyDescent="0.25">
      <c r="R27841"/>
    </row>
    <row r="27842" spans="18:18" x14ac:dyDescent="0.25">
      <c r="R27842"/>
    </row>
    <row r="27843" spans="18:18" x14ac:dyDescent="0.25">
      <c r="R27843"/>
    </row>
    <row r="27844" spans="18:18" x14ac:dyDescent="0.25">
      <c r="R27844"/>
    </row>
    <row r="27845" spans="18:18" x14ac:dyDescent="0.25">
      <c r="R27845"/>
    </row>
    <row r="27846" spans="18:18" x14ac:dyDescent="0.25">
      <c r="R27846"/>
    </row>
    <row r="27847" spans="18:18" x14ac:dyDescent="0.25">
      <c r="R27847"/>
    </row>
    <row r="27848" spans="18:18" x14ac:dyDescent="0.25">
      <c r="R27848"/>
    </row>
    <row r="27849" spans="18:18" x14ac:dyDescent="0.25">
      <c r="R27849"/>
    </row>
    <row r="27850" spans="18:18" x14ac:dyDescent="0.25">
      <c r="R27850"/>
    </row>
    <row r="27851" spans="18:18" x14ac:dyDescent="0.25">
      <c r="R27851"/>
    </row>
    <row r="27852" spans="18:18" x14ac:dyDescent="0.25">
      <c r="R27852"/>
    </row>
    <row r="27853" spans="18:18" x14ac:dyDescent="0.25">
      <c r="R27853"/>
    </row>
    <row r="27854" spans="18:18" x14ac:dyDescent="0.25">
      <c r="R27854"/>
    </row>
    <row r="27855" spans="18:18" x14ac:dyDescent="0.25">
      <c r="R27855"/>
    </row>
    <row r="27856" spans="18:18" x14ac:dyDescent="0.25">
      <c r="R27856"/>
    </row>
    <row r="27857" spans="18:18" x14ac:dyDescent="0.25">
      <c r="R27857"/>
    </row>
    <row r="27858" spans="18:18" x14ac:dyDescent="0.25">
      <c r="R27858"/>
    </row>
    <row r="27859" spans="18:18" x14ac:dyDescent="0.25">
      <c r="R27859"/>
    </row>
    <row r="27860" spans="18:18" x14ac:dyDescent="0.25">
      <c r="R27860"/>
    </row>
    <row r="27861" spans="18:18" x14ac:dyDescent="0.25">
      <c r="R27861"/>
    </row>
    <row r="27862" spans="18:18" x14ac:dyDescent="0.25">
      <c r="R27862"/>
    </row>
    <row r="27863" spans="18:18" x14ac:dyDescent="0.25">
      <c r="R27863"/>
    </row>
    <row r="27864" spans="18:18" x14ac:dyDescent="0.25">
      <c r="R27864"/>
    </row>
    <row r="27865" spans="18:18" x14ac:dyDescent="0.25">
      <c r="R27865"/>
    </row>
    <row r="27866" spans="18:18" x14ac:dyDescent="0.25">
      <c r="R27866"/>
    </row>
    <row r="27867" spans="18:18" x14ac:dyDescent="0.25">
      <c r="R27867"/>
    </row>
    <row r="27868" spans="18:18" x14ac:dyDescent="0.25">
      <c r="R27868"/>
    </row>
    <row r="27869" spans="18:18" x14ac:dyDescent="0.25">
      <c r="R27869"/>
    </row>
    <row r="27870" spans="18:18" x14ac:dyDescent="0.25">
      <c r="R27870"/>
    </row>
    <row r="27871" spans="18:18" x14ac:dyDescent="0.25">
      <c r="R27871"/>
    </row>
    <row r="27872" spans="18:18" x14ac:dyDescent="0.25">
      <c r="R27872"/>
    </row>
    <row r="27873" spans="18:18" x14ac:dyDescent="0.25">
      <c r="R27873"/>
    </row>
    <row r="27874" spans="18:18" x14ac:dyDescent="0.25">
      <c r="R27874"/>
    </row>
    <row r="27875" spans="18:18" x14ac:dyDescent="0.25">
      <c r="R27875"/>
    </row>
    <row r="27876" spans="18:18" x14ac:dyDescent="0.25">
      <c r="R27876"/>
    </row>
    <row r="27877" spans="18:18" x14ac:dyDescent="0.25">
      <c r="R27877"/>
    </row>
    <row r="27878" spans="18:18" x14ac:dyDescent="0.25">
      <c r="R27878"/>
    </row>
    <row r="27879" spans="18:18" x14ac:dyDescent="0.25">
      <c r="R27879"/>
    </row>
    <row r="27880" spans="18:18" x14ac:dyDescent="0.25">
      <c r="R27880"/>
    </row>
    <row r="27881" spans="18:18" x14ac:dyDescent="0.25">
      <c r="R27881"/>
    </row>
    <row r="27882" spans="18:18" x14ac:dyDescent="0.25">
      <c r="R27882"/>
    </row>
    <row r="27883" spans="18:18" x14ac:dyDescent="0.25">
      <c r="R27883"/>
    </row>
    <row r="27884" spans="18:18" x14ac:dyDescent="0.25">
      <c r="R27884"/>
    </row>
    <row r="27885" spans="18:18" x14ac:dyDescent="0.25">
      <c r="R27885"/>
    </row>
    <row r="27886" spans="18:18" x14ac:dyDescent="0.25">
      <c r="R27886"/>
    </row>
    <row r="27887" spans="18:18" x14ac:dyDescent="0.25">
      <c r="R27887"/>
    </row>
    <row r="27888" spans="18:18" x14ac:dyDescent="0.25">
      <c r="R27888"/>
    </row>
    <row r="27889" spans="18:18" x14ac:dyDescent="0.25">
      <c r="R27889"/>
    </row>
    <row r="27890" spans="18:18" x14ac:dyDescent="0.25">
      <c r="R27890"/>
    </row>
    <row r="27891" spans="18:18" x14ac:dyDescent="0.25">
      <c r="R27891"/>
    </row>
    <row r="27892" spans="18:18" x14ac:dyDescent="0.25">
      <c r="R27892"/>
    </row>
    <row r="27893" spans="18:18" x14ac:dyDescent="0.25">
      <c r="R27893"/>
    </row>
    <row r="27894" spans="18:18" x14ac:dyDescent="0.25">
      <c r="R27894"/>
    </row>
    <row r="27895" spans="18:18" x14ac:dyDescent="0.25">
      <c r="R27895"/>
    </row>
    <row r="27896" spans="18:18" x14ac:dyDescent="0.25">
      <c r="R27896"/>
    </row>
    <row r="27897" spans="18:18" x14ac:dyDescent="0.25">
      <c r="R27897"/>
    </row>
    <row r="27898" spans="18:18" x14ac:dyDescent="0.25">
      <c r="R27898"/>
    </row>
    <row r="27899" spans="18:18" x14ac:dyDescent="0.25">
      <c r="R27899"/>
    </row>
    <row r="27900" spans="18:18" x14ac:dyDescent="0.25">
      <c r="R27900"/>
    </row>
    <row r="27901" spans="18:18" x14ac:dyDescent="0.25">
      <c r="R27901"/>
    </row>
    <row r="27902" spans="18:18" x14ac:dyDescent="0.25">
      <c r="R27902"/>
    </row>
    <row r="27903" spans="18:18" x14ac:dyDescent="0.25">
      <c r="R27903"/>
    </row>
    <row r="27904" spans="18:18" x14ac:dyDescent="0.25">
      <c r="R27904"/>
    </row>
    <row r="27905" spans="18:18" x14ac:dyDescent="0.25">
      <c r="R27905"/>
    </row>
    <row r="27906" spans="18:18" x14ac:dyDescent="0.25">
      <c r="R27906"/>
    </row>
    <row r="27907" spans="18:18" x14ac:dyDescent="0.25">
      <c r="R27907"/>
    </row>
    <row r="27908" spans="18:18" x14ac:dyDescent="0.25">
      <c r="R27908"/>
    </row>
    <row r="27909" spans="18:18" x14ac:dyDescent="0.25">
      <c r="R27909"/>
    </row>
    <row r="27910" spans="18:18" x14ac:dyDescent="0.25">
      <c r="R27910"/>
    </row>
    <row r="27911" spans="18:18" x14ac:dyDescent="0.25">
      <c r="R27911"/>
    </row>
    <row r="27912" spans="18:18" x14ac:dyDescent="0.25">
      <c r="R27912"/>
    </row>
    <row r="27913" spans="18:18" x14ac:dyDescent="0.25">
      <c r="R27913"/>
    </row>
    <row r="27914" spans="18:18" x14ac:dyDescent="0.25">
      <c r="R27914"/>
    </row>
    <row r="27915" spans="18:18" x14ac:dyDescent="0.25">
      <c r="R27915"/>
    </row>
    <row r="27916" spans="18:18" x14ac:dyDescent="0.25">
      <c r="R27916"/>
    </row>
    <row r="27917" spans="18:18" x14ac:dyDescent="0.25">
      <c r="R27917"/>
    </row>
    <row r="27918" spans="18:18" x14ac:dyDescent="0.25">
      <c r="R27918"/>
    </row>
    <row r="27919" spans="18:18" x14ac:dyDescent="0.25">
      <c r="R27919"/>
    </row>
    <row r="27920" spans="18:18" x14ac:dyDescent="0.25">
      <c r="R27920"/>
    </row>
    <row r="27921" spans="18:18" x14ac:dyDescent="0.25">
      <c r="R27921"/>
    </row>
    <row r="27922" spans="18:18" x14ac:dyDescent="0.25">
      <c r="R27922"/>
    </row>
    <row r="27923" spans="18:18" x14ac:dyDescent="0.25">
      <c r="R27923"/>
    </row>
    <row r="27924" spans="18:18" x14ac:dyDescent="0.25">
      <c r="R27924"/>
    </row>
    <row r="27925" spans="18:18" x14ac:dyDescent="0.25">
      <c r="R27925"/>
    </row>
    <row r="27926" spans="18:18" x14ac:dyDescent="0.25">
      <c r="R27926"/>
    </row>
    <row r="27927" spans="18:18" x14ac:dyDescent="0.25">
      <c r="R27927"/>
    </row>
    <row r="27928" spans="18:18" x14ac:dyDescent="0.25">
      <c r="R27928"/>
    </row>
    <row r="27929" spans="18:18" x14ac:dyDescent="0.25">
      <c r="R27929"/>
    </row>
    <row r="27930" spans="18:18" x14ac:dyDescent="0.25">
      <c r="R27930"/>
    </row>
    <row r="27931" spans="18:18" x14ac:dyDescent="0.25">
      <c r="R27931"/>
    </row>
    <row r="27932" spans="18:18" x14ac:dyDescent="0.25">
      <c r="R27932"/>
    </row>
    <row r="27933" spans="18:18" x14ac:dyDescent="0.25">
      <c r="R27933"/>
    </row>
    <row r="27934" spans="18:18" x14ac:dyDescent="0.25">
      <c r="R27934"/>
    </row>
    <row r="27935" spans="18:18" x14ac:dyDescent="0.25">
      <c r="R27935"/>
    </row>
    <row r="27936" spans="18:18" x14ac:dyDescent="0.25">
      <c r="R27936"/>
    </row>
    <row r="27937" spans="18:18" x14ac:dyDescent="0.25">
      <c r="R27937"/>
    </row>
    <row r="27938" spans="18:18" x14ac:dyDescent="0.25">
      <c r="R27938"/>
    </row>
    <row r="27939" spans="18:18" x14ac:dyDescent="0.25">
      <c r="R27939"/>
    </row>
    <row r="27940" spans="18:18" x14ac:dyDescent="0.25">
      <c r="R27940"/>
    </row>
    <row r="27941" spans="18:18" x14ac:dyDescent="0.25">
      <c r="R27941"/>
    </row>
    <row r="27942" spans="18:18" x14ac:dyDescent="0.25">
      <c r="R27942"/>
    </row>
    <row r="27943" spans="18:18" x14ac:dyDescent="0.25">
      <c r="R27943"/>
    </row>
    <row r="27944" spans="18:18" x14ac:dyDescent="0.25">
      <c r="R27944"/>
    </row>
    <row r="27945" spans="18:18" x14ac:dyDescent="0.25">
      <c r="R27945"/>
    </row>
    <row r="27946" spans="18:18" x14ac:dyDescent="0.25">
      <c r="R27946"/>
    </row>
    <row r="27947" spans="18:18" x14ac:dyDescent="0.25">
      <c r="R27947"/>
    </row>
    <row r="27948" spans="18:18" x14ac:dyDescent="0.25">
      <c r="R27948"/>
    </row>
    <row r="27949" spans="18:18" x14ac:dyDescent="0.25">
      <c r="R27949"/>
    </row>
    <row r="27950" spans="18:18" x14ac:dyDescent="0.25">
      <c r="R27950"/>
    </row>
    <row r="27951" spans="18:18" x14ac:dyDescent="0.25">
      <c r="R27951"/>
    </row>
    <row r="27952" spans="18:18" x14ac:dyDescent="0.25">
      <c r="R27952"/>
    </row>
    <row r="27953" spans="18:18" x14ac:dyDescent="0.25">
      <c r="R27953"/>
    </row>
    <row r="27954" spans="18:18" x14ac:dyDescent="0.25">
      <c r="R27954"/>
    </row>
    <row r="27955" spans="18:18" x14ac:dyDescent="0.25">
      <c r="R27955"/>
    </row>
    <row r="27956" spans="18:18" x14ac:dyDescent="0.25">
      <c r="R27956"/>
    </row>
    <row r="27957" spans="18:18" x14ac:dyDescent="0.25">
      <c r="R27957"/>
    </row>
    <row r="27958" spans="18:18" x14ac:dyDescent="0.25">
      <c r="R27958"/>
    </row>
    <row r="27959" spans="18:18" x14ac:dyDescent="0.25">
      <c r="R27959"/>
    </row>
    <row r="27960" spans="18:18" x14ac:dyDescent="0.25">
      <c r="R27960"/>
    </row>
    <row r="27961" spans="18:18" x14ac:dyDescent="0.25">
      <c r="R27961"/>
    </row>
    <row r="27962" spans="18:18" x14ac:dyDescent="0.25">
      <c r="R27962"/>
    </row>
    <row r="27963" spans="18:18" x14ac:dyDescent="0.25">
      <c r="R27963"/>
    </row>
    <row r="27964" spans="18:18" x14ac:dyDescent="0.25">
      <c r="R27964"/>
    </row>
    <row r="27965" spans="18:18" x14ac:dyDescent="0.25">
      <c r="R27965"/>
    </row>
    <row r="27966" spans="18:18" x14ac:dyDescent="0.25">
      <c r="R27966"/>
    </row>
    <row r="27967" spans="18:18" x14ac:dyDescent="0.25">
      <c r="R27967"/>
    </row>
    <row r="27968" spans="18:18" x14ac:dyDescent="0.25">
      <c r="R27968"/>
    </row>
    <row r="27969" spans="18:18" x14ac:dyDescent="0.25">
      <c r="R27969"/>
    </row>
    <row r="27970" spans="18:18" x14ac:dyDescent="0.25">
      <c r="R27970"/>
    </row>
    <row r="27971" spans="18:18" x14ac:dyDescent="0.25">
      <c r="R27971"/>
    </row>
    <row r="27972" spans="18:18" x14ac:dyDescent="0.25">
      <c r="R27972"/>
    </row>
    <row r="27973" spans="18:18" x14ac:dyDescent="0.25">
      <c r="R27973"/>
    </row>
    <row r="27974" spans="18:18" x14ac:dyDescent="0.25">
      <c r="R27974"/>
    </row>
    <row r="27975" spans="18:18" x14ac:dyDescent="0.25">
      <c r="R27975"/>
    </row>
    <row r="27976" spans="18:18" x14ac:dyDescent="0.25">
      <c r="R27976"/>
    </row>
    <row r="27977" spans="18:18" x14ac:dyDescent="0.25">
      <c r="R27977"/>
    </row>
    <row r="27978" spans="18:18" x14ac:dyDescent="0.25">
      <c r="R27978"/>
    </row>
    <row r="27979" spans="18:18" x14ac:dyDescent="0.25">
      <c r="R27979"/>
    </row>
    <row r="27980" spans="18:18" x14ac:dyDescent="0.25">
      <c r="R27980"/>
    </row>
    <row r="27981" spans="18:18" x14ac:dyDescent="0.25">
      <c r="R27981"/>
    </row>
    <row r="27982" spans="18:18" x14ac:dyDescent="0.25">
      <c r="R27982"/>
    </row>
    <row r="27983" spans="18:18" x14ac:dyDescent="0.25">
      <c r="R27983"/>
    </row>
    <row r="27984" spans="18:18" x14ac:dyDescent="0.25">
      <c r="R27984"/>
    </row>
    <row r="27985" spans="18:18" x14ac:dyDescent="0.25">
      <c r="R27985"/>
    </row>
    <row r="27986" spans="18:18" x14ac:dyDescent="0.25">
      <c r="R27986"/>
    </row>
    <row r="27987" spans="18:18" x14ac:dyDescent="0.25">
      <c r="R27987"/>
    </row>
    <row r="27988" spans="18:18" x14ac:dyDescent="0.25">
      <c r="R27988"/>
    </row>
    <row r="27989" spans="18:18" x14ac:dyDescent="0.25">
      <c r="R27989"/>
    </row>
    <row r="27990" spans="18:18" x14ac:dyDescent="0.25">
      <c r="R27990"/>
    </row>
    <row r="27991" spans="18:18" x14ac:dyDescent="0.25">
      <c r="R27991"/>
    </row>
    <row r="27992" spans="18:18" x14ac:dyDescent="0.25">
      <c r="R27992"/>
    </row>
    <row r="27993" spans="18:18" x14ac:dyDescent="0.25">
      <c r="R27993"/>
    </row>
    <row r="27994" spans="18:18" x14ac:dyDescent="0.25">
      <c r="R27994"/>
    </row>
    <row r="27995" spans="18:18" x14ac:dyDescent="0.25">
      <c r="R27995"/>
    </row>
    <row r="27996" spans="18:18" x14ac:dyDescent="0.25">
      <c r="R27996"/>
    </row>
    <row r="27997" spans="18:18" x14ac:dyDescent="0.25">
      <c r="R27997"/>
    </row>
    <row r="27998" spans="18:18" x14ac:dyDescent="0.25">
      <c r="R27998"/>
    </row>
    <row r="27999" spans="18:18" x14ac:dyDescent="0.25">
      <c r="R27999"/>
    </row>
    <row r="28000" spans="18:18" x14ac:dyDescent="0.25">
      <c r="R28000"/>
    </row>
    <row r="28001" spans="18:18" x14ac:dyDescent="0.25">
      <c r="R28001"/>
    </row>
    <row r="28002" spans="18:18" x14ac:dyDescent="0.25">
      <c r="R28002"/>
    </row>
    <row r="28003" spans="18:18" x14ac:dyDescent="0.25">
      <c r="R28003"/>
    </row>
    <row r="28004" spans="18:18" x14ac:dyDescent="0.25">
      <c r="R28004"/>
    </row>
    <row r="28005" spans="18:18" x14ac:dyDescent="0.25">
      <c r="R28005"/>
    </row>
    <row r="28006" spans="18:18" x14ac:dyDescent="0.25">
      <c r="R28006"/>
    </row>
    <row r="28007" spans="18:18" x14ac:dyDescent="0.25">
      <c r="R28007"/>
    </row>
    <row r="28008" spans="18:18" x14ac:dyDescent="0.25">
      <c r="R28008"/>
    </row>
    <row r="28009" spans="18:18" x14ac:dyDescent="0.25">
      <c r="R28009"/>
    </row>
    <row r="28010" spans="18:18" x14ac:dyDescent="0.25">
      <c r="R28010"/>
    </row>
    <row r="28011" spans="18:18" x14ac:dyDescent="0.25">
      <c r="R28011"/>
    </row>
    <row r="28012" spans="18:18" x14ac:dyDescent="0.25">
      <c r="R28012"/>
    </row>
    <row r="28013" spans="18:18" x14ac:dyDescent="0.25">
      <c r="R28013"/>
    </row>
    <row r="28014" spans="18:18" x14ac:dyDescent="0.25">
      <c r="R28014"/>
    </row>
    <row r="28015" spans="18:18" x14ac:dyDescent="0.25">
      <c r="R28015"/>
    </row>
    <row r="28016" spans="18:18" x14ac:dyDescent="0.25">
      <c r="R28016"/>
    </row>
    <row r="28017" spans="18:18" x14ac:dyDescent="0.25">
      <c r="R28017"/>
    </row>
    <row r="28018" spans="18:18" x14ac:dyDescent="0.25">
      <c r="R28018"/>
    </row>
    <row r="28019" spans="18:18" x14ac:dyDescent="0.25">
      <c r="R28019"/>
    </row>
    <row r="28020" spans="18:18" x14ac:dyDescent="0.25">
      <c r="R28020"/>
    </row>
    <row r="28021" spans="18:18" x14ac:dyDescent="0.25">
      <c r="R28021"/>
    </row>
    <row r="28022" spans="18:18" x14ac:dyDescent="0.25">
      <c r="R28022"/>
    </row>
    <row r="28023" spans="18:18" x14ac:dyDescent="0.25">
      <c r="R28023"/>
    </row>
    <row r="28024" spans="18:18" x14ac:dyDescent="0.25">
      <c r="R28024"/>
    </row>
    <row r="28025" spans="18:18" x14ac:dyDescent="0.25">
      <c r="R28025"/>
    </row>
    <row r="28026" spans="18:18" x14ac:dyDescent="0.25">
      <c r="R28026"/>
    </row>
    <row r="28027" spans="18:18" x14ac:dyDescent="0.25">
      <c r="R28027"/>
    </row>
    <row r="28028" spans="18:18" x14ac:dyDescent="0.25">
      <c r="R28028"/>
    </row>
    <row r="28029" spans="18:18" x14ac:dyDescent="0.25">
      <c r="R28029"/>
    </row>
    <row r="28030" spans="18:18" x14ac:dyDescent="0.25">
      <c r="R28030"/>
    </row>
    <row r="28031" spans="18:18" x14ac:dyDescent="0.25">
      <c r="R28031"/>
    </row>
    <row r="28032" spans="18:18" x14ac:dyDescent="0.25">
      <c r="R28032"/>
    </row>
    <row r="28033" spans="18:18" x14ac:dyDescent="0.25">
      <c r="R28033"/>
    </row>
    <row r="28034" spans="18:18" x14ac:dyDescent="0.25">
      <c r="R28034"/>
    </row>
    <row r="28035" spans="18:18" x14ac:dyDescent="0.25">
      <c r="R28035"/>
    </row>
    <row r="28036" spans="18:18" x14ac:dyDescent="0.25">
      <c r="R28036"/>
    </row>
    <row r="28037" spans="18:18" x14ac:dyDescent="0.25">
      <c r="R28037"/>
    </row>
    <row r="28038" spans="18:18" x14ac:dyDescent="0.25">
      <c r="R28038"/>
    </row>
    <row r="28039" spans="18:18" x14ac:dyDescent="0.25">
      <c r="R28039"/>
    </row>
    <row r="28040" spans="18:18" x14ac:dyDescent="0.25">
      <c r="R28040"/>
    </row>
    <row r="28041" spans="18:18" x14ac:dyDescent="0.25">
      <c r="R28041"/>
    </row>
    <row r="28042" spans="18:18" x14ac:dyDescent="0.25">
      <c r="R28042"/>
    </row>
    <row r="28043" spans="18:18" x14ac:dyDescent="0.25">
      <c r="R28043"/>
    </row>
    <row r="28044" spans="18:18" x14ac:dyDescent="0.25">
      <c r="R28044"/>
    </row>
    <row r="28045" spans="18:18" x14ac:dyDescent="0.25">
      <c r="R28045"/>
    </row>
    <row r="28046" spans="18:18" x14ac:dyDescent="0.25">
      <c r="R28046"/>
    </row>
    <row r="28047" spans="18:18" x14ac:dyDescent="0.25">
      <c r="R28047"/>
    </row>
    <row r="28048" spans="18:18" x14ac:dyDescent="0.25">
      <c r="R28048"/>
    </row>
    <row r="28049" spans="18:18" x14ac:dyDescent="0.25">
      <c r="R28049"/>
    </row>
    <row r="28050" spans="18:18" x14ac:dyDescent="0.25">
      <c r="R28050"/>
    </row>
    <row r="28051" spans="18:18" x14ac:dyDescent="0.25">
      <c r="R28051"/>
    </row>
    <row r="28052" spans="18:18" x14ac:dyDescent="0.25">
      <c r="R28052"/>
    </row>
    <row r="28053" spans="18:18" x14ac:dyDescent="0.25">
      <c r="R28053"/>
    </row>
    <row r="28054" spans="18:18" x14ac:dyDescent="0.25">
      <c r="R28054"/>
    </row>
    <row r="28055" spans="18:18" x14ac:dyDescent="0.25">
      <c r="R28055"/>
    </row>
    <row r="28056" spans="18:18" x14ac:dyDescent="0.25">
      <c r="R28056"/>
    </row>
    <row r="28057" spans="18:18" x14ac:dyDescent="0.25">
      <c r="R28057"/>
    </row>
    <row r="28058" spans="18:18" x14ac:dyDescent="0.25">
      <c r="R28058"/>
    </row>
    <row r="28059" spans="18:18" x14ac:dyDescent="0.25">
      <c r="R28059"/>
    </row>
    <row r="28060" spans="18:18" x14ac:dyDescent="0.25">
      <c r="R28060"/>
    </row>
    <row r="28061" spans="18:18" x14ac:dyDescent="0.25">
      <c r="R28061"/>
    </row>
    <row r="28062" spans="18:18" x14ac:dyDescent="0.25">
      <c r="R28062"/>
    </row>
    <row r="28063" spans="18:18" x14ac:dyDescent="0.25">
      <c r="R28063"/>
    </row>
    <row r="28064" spans="18:18" x14ac:dyDescent="0.25">
      <c r="R28064"/>
    </row>
    <row r="28065" spans="18:18" x14ac:dyDescent="0.25">
      <c r="R28065"/>
    </row>
    <row r="28066" spans="18:18" x14ac:dyDescent="0.25">
      <c r="R28066"/>
    </row>
    <row r="28067" spans="18:18" x14ac:dyDescent="0.25">
      <c r="R28067"/>
    </row>
    <row r="28068" spans="18:18" x14ac:dyDescent="0.25">
      <c r="R28068"/>
    </row>
    <row r="28069" spans="18:18" x14ac:dyDescent="0.25">
      <c r="R28069"/>
    </row>
    <row r="28070" spans="18:18" x14ac:dyDescent="0.25">
      <c r="R28070"/>
    </row>
    <row r="28071" spans="18:18" x14ac:dyDescent="0.25">
      <c r="R28071"/>
    </row>
    <row r="28072" spans="18:18" x14ac:dyDescent="0.25">
      <c r="R28072"/>
    </row>
    <row r="28073" spans="18:18" x14ac:dyDescent="0.25">
      <c r="R28073"/>
    </row>
    <row r="28074" spans="18:18" x14ac:dyDescent="0.25">
      <c r="R28074"/>
    </row>
    <row r="28075" spans="18:18" x14ac:dyDescent="0.25">
      <c r="R28075"/>
    </row>
    <row r="28076" spans="18:18" x14ac:dyDescent="0.25">
      <c r="R28076"/>
    </row>
    <row r="28077" spans="18:18" x14ac:dyDescent="0.25">
      <c r="R28077"/>
    </row>
    <row r="28078" spans="18:18" x14ac:dyDescent="0.25">
      <c r="R28078"/>
    </row>
    <row r="28079" spans="18:18" x14ac:dyDescent="0.25">
      <c r="R28079"/>
    </row>
    <row r="28080" spans="18:18" x14ac:dyDescent="0.25">
      <c r="R28080"/>
    </row>
    <row r="28081" spans="18:18" x14ac:dyDescent="0.25">
      <c r="R28081"/>
    </row>
    <row r="28082" spans="18:18" x14ac:dyDescent="0.25">
      <c r="R28082"/>
    </row>
    <row r="28083" spans="18:18" x14ac:dyDescent="0.25">
      <c r="R28083"/>
    </row>
    <row r="28084" spans="18:18" x14ac:dyDescent="0.25">
      <c r="R28084"/>
    </row>
    <row r="28085" spans="18:18" x14ac:dyDescent="0.25">
      <c r="R28085"/>
    </row>
    <row r="28086" spans="18:18" x14ac:dyDescent="0.25">
      <c r="R28086"/>
    </row>
    <row r="28087" spans="18:18" x14ac:dyDescent="0.25">
      <c r="R28087"/>
    </row>
    <row r="28088" spans="18:18" x14ac:dyDescent="0.25">
      <c r="R28088"/>
    </row>
    <row r="28089" spans="18:18" x14ac:dyDescent="0.25">
      <c r="R28089"/>
    </row>
    <row r="28090" spans="18:18" x14ac:dyDescent="0.25">
      <c r="R28090"/>
    </row>
    <row r="28091" spans="18:18" x14ac:dyDescent="0.25">
      <c r="R28091"/>
    </row>
    <row r="28092" spans="18:18" x14ac:dyDescent="0.25">
      <c r="R28092"/>
    </row>
    <row r="28093" spans="18:18" x14ac:dyDescent="0.25">
      <c r="R28093"/>
    </row>
    <row r="28094" spans="18:18" x14ac:dyDescent="0.25">
      <c r="R28094"/>
    </row>
    <row r="28095" spans="18:18" x14ac:dyDescent="0.25">
      <c r="R28095"/>
    </row>
    <row r="28096" spans="18:18" x14ac:dyDescent="0.25">
      <c r="R28096"/>
    </row>
    <row r="28097" spans="18:18" x14ac:dyDescent="0.25">
      <c r="R28097"/>
    </row>
    <row r="28098" spans="18:18" x14ac:dyDescent="0.25">
      <c r="R28098"/>
    </row>
    <row r="28099" spans="18:18" x14ac:dyDescent="0.25">
      <c r="R28099"/>
    </row>
    <row r="28100" spans="18:18" x14ac:dyDescent="0.25">
      <c r="R28100"/>
    </row>
    <row r="28101" spans="18:18" x14ac:dyDescent="0.25">
      <c r="R28101"/>
    </row>
    <row r="28102" spans="18:18" x14ac:dyDescent="0.25">
      <c r="R28102"/>
    </row>
    <row r="28103" spans="18:18" x14ac:dyDescent="0.25">
      <c r="R28103"/>
    </row>
    <row r="28104" spans="18:18" x14ac:dyDescent="0.25">
      <c r="R28104"/>
    </row>
    <row r="28105" spans="18:18" x14ac:dyDescent="0.25">
      <c r="R28105"/>
    </row>
    <row r="28106" spans="18:18" x14ac:dyDescent="0.25">
      <c r="R28106"/>
    </row>
    <row r="28107" spans="18:18" x14ac:dyDescent="0.25">
      <c r="R28107"/>
    </row>
    <row r="28108" spans="18:18" x14ac:dyDescent="0.25">
      <c r="R28108"/>
    </row>
    <row r="28109" spans="18:18" x14ac:dyDescent="0.25">
      <c r="R28109"/>
    </row>
    <row r="28110" spans="18:18" x14ac:dyDescent="0.25">
      <c r="R28110"/>
    </row>
    <row r="28111" spans="18:18" x14ac:dyDescent="0.25">
      <c r="R28111"/>
    </row>
    <row r="28112" spans="18:18" x14ac:dyDescent="0.25">
      <c r="R28112"/>
    </row>
    <row r="28113" spans="18:18" x14ac:dyDescent="0.25">
      <c r="R28113"/>
    </row>
    <row r="28114" spans="18:18" x14ac:dyDescent="0.25">
      <c r="R28114"/>
    </row>
    <row r="28115" spans="18:18" x14ac:dyDescent="0.25">
      <c r="R28115"/>
    </row>
    <row r="28116" spans="18:18" x14ac:dyDescent="0.25">
      <c r="R28116"/>
    </row>
    <row r="28117" spans="18:18" x14ac:dyDescent="0.25">
      <c r="R28117"/>
    </row>
    <row r="28118" spans="18:18" x14ac:dyDescent="0.25">
      <c r="R28118"/>
    </row>
    <row r="28119" spans="18:18" x14ac:dyDescent="0.25">
      <c r="R28119"/>
    </row>
    <row r="28120" spans="18:18" x14ac:dyDescent="0.25">
      <c r="R28120"/>
    </row>
    <row r="28121" spans="18:18" x14ac:dyDescent="0.25">
      <c r="R28121"/>
    </row>
    <row r="28122" spans="18:18" x14ac:dyDescent="0.25">
      <c r="R28122"/>
    </row>
    <row r="28123" spans="18:18" x14ac:dyDescent="0.25">
      <c r="R28123"/>
    </row>
    <row r="28124" spans="18:18" x14ac:dyDescent="0.25">
      <c r="R28124"/>
    </row>
    <row r="28125" spans="18:18" x14ac:dyDescent="0.25">
      <c r="R28125"/>
    </row>
    <row r="28126" spans="18:18" x14ac:dyDescent="0.25">
      <c r="R28126"/>
    </row>
    <row r="28127" spans="18:18" x14ac:dyDescent="0.25">
      <c r="R28127"/>
    </row>
    <row r="28128" spans="18:18" x14ac:dyDescent="0.25">
      <c r="R28128"/>
    </row>
    <row r="28129" spans="18:18" x14ac:dyDescent="0.25">
      <c r="R28129"/>
    </row>
    <row r="28130" spans="18:18" x14ac:dyDescent="0.25">
      <c r="R28130"/>
    </row>
    <row r="28131" spans="18:18" x14ac:dyDescent="0.25">
      <c r="R28131"/>
    </row>
    <row r="28132" spans="18:18" x14ac:dyDescent="0.25">
      <c r="R28132"/>
    </row>
    <row r="28133" spans="18:18" x14ac:dyDescent="0.25">
      <c r="R28133"/>
    </row>
    <row r="28134" spans="18:18" x14ac:dyDescent="0.25">
      <c r="R28134"/>
    </row>
    <row r="28135" spans="18:18" x14ac:dyDescent="0.25">
      <c r="R28135"/>
    </row>
    <row r="28136" spans="18:18" x14ac:dyDescent="0.25">
      <c r="R28136"/>
    </row>
    <row r="28137" spans="18:18" x14ac:dyDescent="0.25">
      <c r="R28137"/>
    </row>
    <row r="28138" spans="18:18" x14ac:dyDescent="0.25">
      <c r="R28138"/>
    </row>
    <row r="28139" spans="18:18" x14ac:dyDescent="0.25">
      <c r="R28139"/>
    </row>
    <row r="28140" spans="18:18" x14ac:dyDescent="0.25">
      <c r="R28140"/>
    </row>
    <row r="28141" spans="18:18" x14ac:dyDescent="0.25">
      <c r="R28141"/>
    </row>
    <row r="28142" spans="18:18" x14ac:dyDescent="0.25">
      <c r="R28142"/>
    </row>
    <row r="28143" spans="18:18" x14ac:dyDescent="0.25">
      <c r="R28143"/>
    </row>
    <row r="28144" spans="18:18" x14ac:dyDescent="0.25">
      <c r="R28144"/>
    </row>
    <row r="28145" spans="18:18" x14ac:dyDescent="0.25">
      <c r="R28145"/>
    </row>
    <row r="28146" spans="18:18" x14ac:dyDescent="0.25">
      <c r="R28146"/>
    </row>
    <row r="28147" spans="18:18" x14ac:dyDescent="0.25">
      <c r="R28147"/>
    </row>
    <row r="28148" spans="18:18" x14ac:dyDescent="0.25">
      <c r="R28148"/>
    </row>
    <row r="28149" spans="18:18" x14ac:dyDescent="0.25">
      <c r="R28149"/>
    </row>
    <row r="28150" spans="18:18" x14ac:dyDescent="0.25">
      <c r="R28150"/>
    </row>
    <row r="28151" spans="18:18" x14ac:dyDescent="0.25">
      <c r="R28151"/>
    </row>
    <row r="28152" spans="18:18" x14ac:dyDescent="0.25">
      <c r="R28152"/>
    </row>
    <row r="28153" spans="18:18" x14ac:dyDescent="0.25">
      <c r="R28153"/>
    </row>
    <row r="28154" spans="18:18" x14ac:dyDescent="0.25">
      <c r="R28154"/>
    </row>
    <row r="28155" spans="18:18" x14ac:dyDescent="0.25">
      <c r="R28155"/>
    </row>
    <row r="28156" spans="18:18" x14ac:dyDescent="0.25">
      <c r="R28156"/>
    </row>
    <row r="28157" spans="18:18" x14ac:dyDescent="0.25">
      <c r="R28157"/>
    </row>
    <row r="28158" spans="18:18" x14ac:dyDescent="0.25">
      <c r="R28158"/>
    </row>
    <row r="28159" spans="18:18" x14ac:dyDescent="0.25">
      <c r="R28159"/>
    </row>
    <row r="28160" spans="18:18" x14ac:dyDescent="0.25">
      <c r="R28160"/>
    </row>
    <row r="28161" spans="18:18" x14ac:dyDescent="0.25">
      <c r="R28161"/>
    </row>
    <row r="28162" spans="18:18" x14ac:dyDescent="0.25">
      <c r="R28162"/>
    </row>
    <row r="28163" spans="18:18" x14ac:dyDescent="0.25">
      <c r="R28163"/>
    </row>
    <row r="28164" spans="18:18" x14ac:dyDescent="0.25">
      <c r="R28164"/>
    </row>
    <row r="28165" spans="18:18" x14ac:dyDescent="0.25">
      <c r="R28165"/>
    </row>
    <row r="28166" spans="18:18" x14ac:dyDescent="0.25">
      <c r="R28166"/>
    </row>
    <row r="28167" spans="18:18" x14ac:dyDescent="0.25">
      <c r="R28167"/>
    </row>
    <row r="28168" spans="18:18" x14ac:dyDescent="0.25">
      <c r="R28168"/>
    </row>
    <row r="28169" spans="18:18" x14ac:dyDescent="0.25">
      <c r="R28169"/>
    </row>
    <row r="28170" spans="18:18" x14ac:dyDescent="0.25">
      <c r="R28170"/>
    </row>
    <row r="28171" spans="18:18" x14ac:dyDescent="0.25">
      <c r="R28171"/>
    </row>
    <row r="28172" spans="18:18" x14ac:dyDescent="0.25">
      <c r="R28172"/>
    </row>
    <row r="28173" spans="18:18" x14ac:dyDescent="0.25">
      <c r="R28173"/>
    </row>
    <row r="28174" spans="18:18" x14ac:dyDescent="0.25">
      <c r="R28174"/>
    </row>
    <row r="28175" spans="18:18" x14ac:dyDescent="0.25">
      <c r="R28175"/>
    </row>
    <row r="28176" spans="18:18" x14ac:dyDescent="0.25">
      <c r="R28176"/>
    </row>
    <row r="28177" spans="18:18" x14ac:dyDescent="0.25">
      <c r="R28177"/>
    </row>
    <row r="28178" spans="18:18" x14ac:dyDescent="0.25">
      <c r="R28178"/>
    </row>
    <row r="28179" spans="18:18" x14ac:dyDescent="0.25">
      <c r="R28179"/>
    </row>
    <row r="28180" spans="18:18" x14ac:dyDescent="0.25">
      <c r="R28180"/>
    </row>
    <row r="28181" spans="18:18" x14ac:dyDescent="0.25">
      <c r="R28181"/>
    </row>
    <row r="28182" spans="18:18" x14ac:dyDescent="0.25">
      <c r="R28182"/>
    </row>
    <row r="28183" spans="18:18" x14ac:dyDescent="0.25">
      <c r="R28183"/>
    </row>
    <row r="28184" spans="18:18" x14ac:dyDescent="0.25">
      <c r="R28184"/>
    </row>
    <row r="28185" spans="18:18" x14ac:dyDescent="0.25">
      <c r="R28185"/>
    </row>
    <row r="28186" spans="18:18" x14ac:dyDescent="0.25">
      <c r="R28186"/>
    </row>
    <row r="28187" spans="18:18" x14ac:dyDescent="0.25">
      <c r="R28187"/>
    </row>
    <row r="28188" spans="18:18" x14ac:dyDescent="0.25">
      <c r="R28188"/>
    </row>
    <row r="28189" spans="18:18" x14ac:dyDescent="0.25">
      <c r="R28189"/>
    </row>
    <row r="28190" spans="18:18" x14ac:dyDescent="0.25">
      <c r="R28190"/>
    </row>
    <row r="28191" spans="18:18" x14ac:dyDescent="0.25">
      <c r="R28191"/>
    </row>
    <row r="28192" spans="18:18" x14ac:dyDescent="0.25">
      <c r="R28192"/>
    </row>
    <row r="28193" spans="18:18" x14ac:dyDescent="0.25">
      <c r="R28193"/>
    </row>
    <row r="28194" spans="18:18" x14ac:dyDescent="0.25">
      <c r="R28194"/>
    </row>
    <row r="28195" spans="18:18" x14ac:dyDescent="0.25">
      <c r="R28195"/>
    </row>
    <row r="28196" spans="18:18" x14ac:dyDescent="0.25">
      <c r="R28196"/>
    </row>
    <row r="28197" spans="18:18" x14ac:dyDescent="0.25">
      <c r="R28197"/>
    </row>
    <row r="28198" spans="18:18" x14ac:dyDescent="0.25">
      <c r="R28198"/>
    </row>
    <row r="28199" spans="18:18" x14ac:dyDescent="0.25">
      <c r="R28199"/>
    </row>
    <row r="28200" spans="18:18" x14ac:dyDescent="0.25">
      <c r="R28200"/>
    </row>
    <row r="28201" spans="18:18" x14ac:dyDescent="0.25">
      <c r="R28201"/>
    </row>
    <row r="28202" spans="18:18" x14ac:dyDescent="0.25">
      <c r="R28202"/>
    </row>
    <row r="28203" spans="18:18" x14ac:dyDescent="0.25">
      <c r="R28203"/>
    </row>
    <row r="28204" spans="18:18" x14ac:dyDescent="0.25">
      <c r="R28204"/>
    </row>
    <row r="28205" spans="18:18" x14ac:dyDescent="0.25">
      <c r="R28205"/>
    </row>
    <row r="28206" spans="18:18" x14ac:dyDescent="0.25">
      <c r="R28206"/>
    </row>
    <row r="28207" spans="18:18" x14ac:dyDescent="0.25">
      <c r="R28207"/>
    </row>
    <row r="28208" spans="18:18" x14ac:dyDescent="0.25">
      <c r="R28208"/>
    </row>
    <row r="28209" spans="18:18" x14ac:dyDescent="0.25">
      <c r="R28209"/>
    </row>
    <row r="28210" spans="18:18" x14ac:dyDescent="0.25">
      <c r="R28210"/>
    </row>
    <row r="28211" spans="18:18" x14ac:dyDescent="0.25">
      <c r="R28211"/>
    </row>
    <row r="28212" spans="18:18" x14ac:dyDescent="0.25">
      <c r="R28212"/>
    </row>
    <row r="28213" spans="18:18" x14ac:dyDescent="0.25">
      <c r="R28213"/>
    </row>
    <row r="28214" spans="18:18" x14ac:dyDescent="0.25">
      <c r="R28214"/>
    </row>
    <row r="28215" spans="18:18" x14ac:dyDescent="0.25">
      <c r="R28215"/>
    </row>
    <row r="28216" spans="18:18" x14ac:dyDescent="0.25">
      <c r="R28216"/>
    </row>
    <row r="28217" spans="18:18" x14ac:dyDescent="0.25">
      <c r="R28217"/>
    </row>
    <row r="28218" spans="18:18" x14ac:dyDescent="0.25">
      <c r="R28218"/>
    </row>
    <row r="28219" spans="18:18" x14ac:dyDescent="0.25">
      <c r="R28219"/>
    </row>
    <row r="28220" spans="18:18" x14ac:dyDescent="0.25">
      <c r="R28220"/>
    </row>
    <row r="28221" spans="18:18" x14ac:dyDescent="0.25">
      <c r="R28221"/>
    </row>
    <row r="28222" spans="18:18" x14ac:dyDescent="0.25">
      <c r="R28222"/>
    </row>
    <row r="28223" spans="18:18" x14ac:dyDescent="0.25">
      <c r="R28223"/>
    </row>
    <row r="28224" spans="18:18" x14ac:dyDescent="0.25">
      <c r="R28224"/>
    </row>
    <row r="28225" spans="18:18" x14ac:dyDescent="0.25">
      <c r="R28225"/>
    </row>
    <row r="28226" spans="18:18" x14ac:dyDescent="0.25">
      <c r="R28226"/>
    </row>
    <row r="28227" spans="18:18" x14ac:dyDescent="0.25">
      <c r="R28227"/>
    </row>
    <row r="28228" spans="18:18" x14ac:dyDescent="0.25">
      <c r="R28228"/>
    </row>
    <row r="28229" spans="18:18" x14ac:dyDescent="0.25">
      <c r="R28229"/>
    </row>
    <row r="28230" spans="18:18" x14ac:dyDescent="0.25">
      <c r="R28230"/>
    </row>
    <row r="28231" spans="18:18" x14ac:dyDescent="0.25">
      <c r="R28231"/>
    </row>
    <row r="28232" spans="18:18" x14ac:dyDescent="0.25">
      <c r="R28232"/>
    </row>
    <row r="28233" spans="18:18" x14ac:dyDescent="0.25">
      <c r="R28233"/>
    </row>
    <row r="28234" spans="18:18" x14ac:dyDescent="0.25">
      <c r="R28234"/>
    </row>
    <row r="28235" spans="18:18" x14ac:dyDescent="0.25">
      <c r="R28235"/>
    </row>
    <row r="28236" spans="18:18" x14ac:dyDescent="0.25">
      <c r="R28236"/>
    </row>
    <row r="28237" spans="18:18" x14ac:dyDescent="0.25">
      <c r="R28237"/>
    </row>
    <row r="28238" spans="18:18" x14ac:dyDescent="0.25">
      <c r="R28238"/>
    </row>
    <row r="28239" spans="18:18" x14ac:dyDescent="0.25">
      <c r="R28239"/>
    </row>
    <row r="28240" spans="18:18" x14ac:dyDescent="0.25">
      <c r="R28240"/>
    </row>
    <row r="28241" spans="18:18" x14ac:dyDescent="0.25">
      <c r="R28241"/>
    </row>
    <row r="28242" spans="18:18" x14ac:dyDescent="0.25">
      <c r="R28242"/>
    </row>
    <row r="28243" spans="18:18" x14ac:dyDescent="0.25">
      <c r="R28243"/>
    </row>
    <row r="28244" spans="18:18" x14ac:dyDescent="0.25">
      <c r="R28244"/>
    </row>
    <row r="28245" spans="18:18" x14ac:dyDescent="0.25">
      <c r="R28245"/>
    </row>
    <row r="28246" spans="18:18" x14ac:dyDescent="0.25">
      <c r="R28246"/>
    </row>
    <row r="28247" spans="18:18" x14ac:dyDescent="0.25">
      <c r="R28247"/>
    </row>
    <row r="28248" spans="18:18" x14ac:dyDescent="0.25">
      <c r="R28248"/>
    </row>
    <row r="28249" spans="18:18" x14ac:dyDescent="0.25">
      <c r="R28249"/>
    </row>
    <row r="28250" spans="18:18" x14ac:dyDescent="0.25">
      <c r="R28250"/>
    </row>
    <row r="28251" spans="18:18" x14ac:dyDescent="0.25">
      <c r="R28251"/>
    </row>
    <row r="28252" spans="18:18" x14ac:dyDescent="0.25">
      <c r="R28252"/>
    </row>
    <row r="28253" spans="18:18" x14ac:dyDescent="0.25">
      <c r="R28253"/>
    </row>
    <row r="28254" spans="18:18" x14ac:dyDescent="0.25">
      <c r="R28254"/>
    </row>
    <row r="28255" spans="18:18" x14ac:dyDescent="0.25">
      <c r="R28255"/>
    </row>
    <row r="28256" spans="18:18" x14ac:dyDescent="0.25">
      <c r="R28256"/>
    </row>
    <row r="28257" spans="18:18" x14ac:dyDescent="0.25">
      <c r="R28257"/>
    </row>
    <row r="28258" spans="18:18" x14ac:dyDescent="0.25">
      <c r="R28258"/>
    </row>
    <row r="28259" spans="18:18" x14ac:dyDescent="0.25">
      <c r="R28259"/>
    </row>
    <row r="28260" spans="18:18" x14ac:dyDescent="0.25">
      <c r="R28260"/>
    </row>
    <row r="28261" spans="18:18" x14ac:dyDescent="0.25">
      <c r="R28261"/>
    </row>
    <row r="28262" spans="18:18" x14ac:dyDescent="0.25">
      <c r="R28262"/>
    </row>
    <row r="28263" spans="18:18" x14ac:dyDescent="0.25">
      <c r="R28263"/>
    </row>
    <row r="28264" spans="18:18" x14ac:dyDescent="0.25">
      <c r="R28264"/>
    </row>
    <row r="28265" spans="18:18" x14ac:dyDescent="0.25">
      <c r="R28265"/>
    </row>
    <row r="28266" spans="18:18" x14ac:dyDescent="0.25">
      <c r="R28266"/>
    </row>
    <row r="28267" spans="18:18" x14ac:dyDescent="0.25">
      <c r="R28267"/>
    </row>
    <row r="28268" spans="18:18" x14ac:dyDescent="0.25">
      <c r="R28268"/>
    </row>
    <row r="28269" spans="18:18" x14ac:dyDescent="0.25">
      <c r="R28269"/>
    </row>
    <row r="28270" spans="18:18" x14ac:dyDescent="0.25">
      <c r="R28270"/>
    </row>
    <row r="28271" spans="18:18" x14ac:dyDescent="0.25">
      <c r="R28271"/>
    </row>
    <row r="28272" spans="18:18" x14ac:dyDescent="0.25">
      <c r="R28272"/>
    </row>
    <row r="28273" spans="18:18" x14ac:dyDescent="0.25">
      <c r="R28273"/>
    </row>
    <row r="28274" spans="18:18" x14ac:dyDescent="0.25">
      <c r="R28274"/>
    </row>
    <row r="28275" spans="18:18" x14ac:dyDescent="0.25">
      <c r="R28275"/>
    </row>
    <row r="28276" spans="18:18" x14ac:dyDescent="0.25">
      <c r="R28276"/>
    </row>
    <row r="28277" spans="18:18" x14ac:dyDescent="0.25">
      <c r="R28277"/>
    </row>
    <row r="28278" spans="18:18" x14ac:dyDescent="0.25">
      <c r="R28278"/>
    </row>
    <row r="28279" spans="18:18" x14ac:dyDescent="0.25">
      <c r="R28279"/>
    </row>
    <row r="28280" spans="18:18" x14ac:dyDescent="0.25">
      <c r="R28280"/>
    </row>
    <row r="28281" spans="18:18" x14ac:dyDescent="0.25">
      <c r="R28281"/>
    </row>
    <row r="28282" spans="18:18" x14ac:dyDescent="0.25">
      <c r="R28282"/>
    </row>
    <row r="28283" spans="18:18" x14ac:dyDescent="0.25">
      <c r="R28283"/>
    </row>
    <row r="28284" spans="18:18" x14ac:dyDescent="0.25">
      <c r="R28284"/>
    </row>
    <row r="28285" spans="18:18" x14ac:dyDescent="0.25">
      <c r="R28285"/>
    </row>
    <row r="28286" spans="18:18" x14ac:dyDescent="0.25">
      <c r="R28286"/>
    </row>
    <row r="28287" spans="18:18" x14ac:dyDescent="0.25">
      <c r="R28287"/>
    </row>
    <row r="28288" spans="18:18" x14ac:dyDescent="0.25">
      <c r="R28288"/>
    </row>
    <row r="28289" spans="18:18" x14ac:dyDescent="0.25">
      <c r="R28289"/>
    </row>
    <row r="28290" spans="18:18" x14ac:dyDescent="0.25">
      <c r="R28290"/>
    </row>
    <row r="28291" spans="18:18" x14ac:dyDescent="0.25">
      <c r="R28291"/>
    </row>
    <row r="28292" spans="18:18" x14ac:dyDescent="0.25">
      <c r="R28292"/>
    </row>
    <row r="28293" spans="18:18" x14ac:dyDescent="0.25">
      <c r="R28293"/>
    </row>
    <row r="28294" spans="18:18" x14ac:dyDescent="0.25">
      <c r="R28294"/>
    </row>
    <row r="28295" spans="18:18" x14ac:dyDescent="0.25">
      <c r="R28295"/>
    </row>
    <row r="28296" spans="18:18" x14ac:dyDescent="0.25">
      <c r="R28296"/>
    </row>
    <row r="28297" spans="18:18" x14ac:dyDescent="0.25">
      <c r="R28297"/>
    </row>
    <row r="28298" spans="18:18" x14ac:dyDescent="0.25">
      <c r="R28298"/>
    </row>
    <row r="28299" spans="18:18" x14ac:dyDescent="0.25">
      <c r="R28299"/>
    </row>
    <row r="28300" spans="18:18" x14ac:dyDescent="0.25">
      <c r="R28300"/>
    </row>
    <row r="28301" spans="18:18" x14ac:dyDescent="0.25">
      <c r="R28301"/>
    </row>
    <row r="28302" spans="18:18" x14ac:dyDescent="0.25">
      <c r="R28302"/>
    </row>
    <row r="28303" spans="18:18" x14ac:dyDescent="0.25">
      <c r="R28303"/>
    </row>
    <row r="28304" spans="18:18" x14ac:dyDescent="0.25">
      <c r="R28304"/>
    </row>
    <row r="28305" spans="18:18" x14ac:dyDescent="0.25">
      <c r="R28305"/>
    </row>
    <row r="28306" spans="18:18" x14ac:dyDescent="0.25">
      <c r="R28306"/>
    </row>
    <row r="28307" spans="18:18" x14ac:dyDescent="0.25">
      <c r="R28307"/>
    </row>
    <row r="28308" spans="18:18" x14ac:dyDescent="0.25">
      <c r="R28308"/>
    </row>
    <row r="28309" spans="18:18" x14ac:dyDescent="0.25">
      <c r="R28309"/>
    </row>
    <row r="28310" spans="18:18" x14ac:dyDescent="0.25">
      <c r="R28310"/>
    </row>
    <row r="28311" spans="18:18" x14ac:dyDescent="0.25">
      <c r="R28311"/>
    </row>
    <row r="28312" spans="18:18" x14ac:dyDescent="0.25">
      <c r="R28312"/>
    </row>
    <row r="28313" spans="18:18" x14ac:dyDescent="0.25">
      <c r="R28313"/>
    </row>
    <row r="28314" spans="18:18" x14ac:dyDescent="0.25">
      <c r="R28314"/>
    </row>
    <row r="28315" spans="18:18" x14ac:dyDescent="0.25">
      <c r="R28315"/>
    </row>
    <row r="28316" spans="18:18" x14ac:dyDescent="0.25">
      <c r="R28316"/>
    </row>
    <row r="28317" spans="18:18" x14ac:dyDescent="0.25">
      <c r="R28317"/>
    </row>
    <row r="28318" spans="18:18" x14ac:dyDescent="0.25">
      <c r="R28318"/>
    </row>
    <row r="28319" spans="18:18" x14ac:dyDescent="0.25">
      <c r="R28319"/>
    </row>
    <row r="28320" spans="18:18" x14ac:dyDescent="0.25">
      <c r="R28320"/>
    </row>
    <row r="28321" spans="18:18" x14ac:dyDescent="0.25">
      <c r="R28321"/>
    </row>
    <row r="28322" spans="18:18" x14ac:dyDescent="0.25">
      <c r="R28322"/>
    </row>
    <row r="28323" spans="18:18" x14ac:dyDescent="0.25">
      <c r="R28323"/>
    </row>
    <row r="28324" spans="18:18" x14ac:dyDescent="0.25">
      <c r="R28324"/>
    </row>
    <row r="28325" spans="18:18" x14ac:dyDescent="0.25">
      <c r="R28325"/>
    </row>
    <row r="28326" spans="18:18" x14ac:dyDescent="0.25">
      <c r="R28326"/>
    </row>
    <row r="28327" spans="18:18" x14ac:dyDescent="0.25">
      <c r="R28327"/>
    </row>
    <row r="28328" spans="18:18" x14ac:dyDescent="0.25">
      <c r="R28328"/>
    </row>
    <row r="28329" spans="18:18" x14ac:dyDescent="0.25">
      <c r="R28329"/>
    </row>
    <row r="28330" spans="18:18" x14ac:dyDescent="0.25">
      <c r="R28330"/>
    </row>
    <row r="28331" spans="18:18" x14ac:dyDescent="0.25">
      <c r="R28331"/>
    </row>
    <row r="28332" spans="18:18" x14ac:dyDescent="0.25">
      <c r="R28332"/>
    </row>
    <row r="28333" spans="18:18" x14ac:dyDescent="0.25">
      <c r="R28333"/>
    </row>
    <row r="28334" spans="18:18" x14ac:dyDescent="0.25">
      <c r="R28334"/>
    </row>
    <row r="28335" spans="18:18" x14ac:dyDescent="0.25">
      <c r="R28335"/>
    </row>
    <row r="28336" spans="18:18" x14ac:dyDescent="0.25">
      <c r="R28336"/>
    </row>
    <row r="28337" spans="18:18" x14ac:dyDescent="0.25">
      <c r="R28337"/>
    </row>
    <row r="28338" spans="18:18" x14ac:dyDescent="0.25">
      <c r="R28338"/>
    </row>
    <row r="28339" spans="18:18" x14ac:dyDescent="0.25">
      <c r="R28339"/>
    </row>
    <row r="28340" spans="18:18" x14ac:dyDescent="0.25">
      <c r="R28340"/>
    </row>
    <row r="28341" spans="18:18" x14ac:dyDescent="0.25">
      <c r="R28341"/>
    </row>
    <row r="28342" spans="18:18" x14ac:dyDescent="0.25">
      <c r="R28342"/>
    </row>
    <row r="28343" spans="18:18" x14ac:dyDescent="0.25">
      <c r="R28343"/>
    </row>
    <row r="28344" spans="18:18" x14ac:dyDescent="0.25">
      <c r="R28344"/>
    </row>
    <row r="28345" spans="18:18" x14ac:dyDescent="0.25">
      <c r="R28345"/>
    </row>
    <row r="28346" spans="18:18" x14ac:dyDescent="0.25">
      <c r="R28346"/>
    </row>
    <row r="28347" spans="18:18" x14ac:dyDescent="0.25">
      <c r="R28347"/>
    </row>
    <row r="28348" spans="18:18" x14ac:dyDescent="0.25">
      <c r="R28348"/>
    </row>
    <row r="28349" spans="18:18" x14ac:dyDescent="0.25">
      <c r="R28349"/>
    </row>
    <row r="28350" spans="18:18" x14ac:dyDescent="0.25">
      <c r="R28350"/>
    </row>
    <row r="28351" spans="18:18" x14ac:dyDescent="0.25">
      <c r="R28351"/>
    </row>
    <row r="28352" spans="18:18" x14ac:dyDescent="0.25">
      <c r="R28352"/>
    </row>
    <row r="28353" spans="18:18" x14ac:dyDescent="0.25">
      <c r="R28353"/>
    </row>
    <row r="28354" spans="18:18" x14ac:dyDescent="0.25">
      <c r="R28354"/>
    </row>
    <row r="28355" spans="18:18" x14ac:dyDescent="0.25">
      <c r="R28355"/>
    </row>
    <row r="28356" spans="18:18" x14ac:dyDescent="0.25">
      <c r="R28356"/>
    </row>
    <row r="28357" spans="18:18" x14ac:dyDescent="0.25">
      <c r="R28357"/>
    </row>
    <row r="28358" spans="18:18" x14ac:dyDescent="0.25">
      <c r="R28358"/>
    </row>
    <row r="28359" spans="18:18" x14ac:dyDescent="0.25">
      <c r="R28359"/>
    </row>
    <row r="28360" spans="18:18" x14ac:dyDescent="0.25">
      <c r="R28360"/>
    </row>
    <row r="28361" spans="18:18" x14ac:dyDescent="0.25">
      <c r="R28361"/>
    </row>
    <row r="28362" spans="18:18" x14ac:dyDescent="0.25">
      <c r="R28362"/>
    </row>
    <row r="28363" spans="18:18" x14ac:dyDescent="0.25">
      <c r="R28363"/>
    </row>
    <row r="28364" spans="18:18" x14ac:dyDescent="0.25">
      <c r="R28364"/>
    </row>
    <row r="28365" spans="18:18" x14ac:dyDescent="0.25">
      <c r="R28365"/>
    </row>
    <row r="28366" spans="18:18" x14ac:dyDescent="0.25">
      <c r="R28366"/>
    </row>
    <row r="28367" spans="18:18" x14ac:dyDescent="0.25">
      <c r="R28367"/>
    </row>
    <row r="28368" spans="18:18" x14ac:dyDescent="0.25">
      <c r="R28368"/>
    </row>
    <row r="28369" spans="18:18" x14ac:dyDescent="0.25">
      <c r="R28369"/>
    </row>
    <row r="28370" spans="18:18" x14ac:dyDescent="0.25">
      <c r="R28370"/>
    </row>
    <row r="28371" spans="18:18" x14ac:dyDescent="0.25">
      <c r="R28371"/>
    </row>
    <row r="28372" spans="18:18" x14ac:dyDescent="0.25">
      <c r="R28372"/>
    </row>
    <row r="28373" spans="18:18" x14ac:dyDescent="0.25">
      <c r="R28373"/>
    </row>
    <row r="28374" spans="18:18" x14ac:dyDescent="0.25">
      <c r="R28374"/>
    </row>
    <row r="28375" spans="18:18" x14ac:dyDescent="0.25">
      <c r="R28375"/>
    </row>
    <row r="28376" spans="18:18" x14ac:dyDescent="0.25">
      <c r="R28376"/>
    </row>
    <row r="28377" spans="18:18" x14ac:dyDescent="0.25">
      <c r="R28377"/>
    </row>
    <row r="28378" spans="18:18" x14ac:dyDescent="0.25">
      <c r="R28378"/>
    </row>
    <row r="28379" spans="18:18" x14ac:dyDescent="0.25">
      <c r="R28379"/>
    </row>
    <row r="28380" spans="18:18" x14ac:dyDescent="0.25">
      <c r="R28380"/>
    </row>
    <row r="28381" spans="18:18" x14ac:dyDescent="0.25">
      <c r="R28381"/>
    </row>
    <row r="28382" spans="18:18" x14ac:dyDescent="0.25">
      <c r="R28382"/>
    </row>
    <row r="28383" spans="18:18" x14ac:dyDescent="0.25">
      <c r="R28383"/>
    </row>
    <row r="28384" spans="18:18" x14ac:dyDescent="0.25">
      <c r="R28384"/>
    </row>
    <row r="28385" spans="18:18" x14ac:dyDescent="0.25">
      <c r="R28385"/>
    </row>
    <row r="28386" spans="18:18" x14ac:dyDescent="0.25">
      <c r="R28386"/>
    </row>
    <row r="28387" spans="18:18" x14ac:dyDescent="0.25">
      <c r="R28387"/>
    </row>
    <row r="28388" spans="18:18" x14ac:dyDescent="0.25">
      <c r="R28388"/>
    </row>
    <row r="28389" spans="18:18" x14ac:dyDescent="0.25">
      <c r="R28389"/>
    </row>
    <row r="28390" spans="18:18" x14ac:dyDescent="0.25">
      <c r="R28390"/>
    </row>
    <row r="28391" spans="18:18" x14ac:dyDescent="0.25">
      <c r="R28391"/>
    </row>
    <row r="28392" spans="18:18" x14ac:dyDescent="0.25">
      <c r="R28392"/>
    </row>
    <row r="28393" spans="18:18" x14ac:dyDescent="0.25">
      <c r="R28393"/>
    </row>
    <row r="28394" spans="18:18" x14ac:dyDescent="0.25">
      <c r="R28394"/>
    </row>
    <row r="28395" spans="18:18" x14ac:dyDescent="0.25">
      <c r="R28395"/>
    </row>
    <row r="28396" spans="18:18" x14ac:dyDescent="0.25">
      <c r="R28396"/>
    </row>
    <row r="28397" spans="18:18" x14ac:dyDescent="0.25">
      <c r="R28397"/>
    </row>
    <row r="28398" spans="18:18" x14ac:dyDescent="0.25">
      <c r="R28398"/>
    </row>
    <row r="28399" spans="18:18" x14ac:dyDescent="0.25">
      <c r="R28399"/>
    </row>
    <row r="28400" spans="18:18" x14ac:dyDescent="0.25">
      <c r="R28400"/>
    </row>
    <row r="28401" spans="18:18" x14ac:dyDescent="0.25">
      <c r="R28401"/>
    </row>
    <row r="28402" spans="18:18" x14ac:dyDescent="0.25">
      <c r="R28402"/>
    </row>
    <row r="28403" spans="18:18" x14ac:dyDescent="0.25">
      <c r="R28403"/>
    </row>
    <row r="28404" spans="18:18" x14ac:dyDescent="0.25">
      <c r="R28404"/>
    </row>
    <row r="28405" spans="18:18" x14ac:dyDescent="0.25">
      <c r="R28405"/>
    </row>
    <row r="28406" spans="18:18" x14ac:dyDescent="0.25">
      <c r="R28406"/>
    </row>
    <row r="28407" spans="18:18" x14ac:dyDescent="0.25">
      <c r="R28407"/>
    </row>
    <row r="28408" spans="18:18" x14ac:dyDescent="0.25">
      <c r="R28408"/>
    </row>
    <row r="28409" spans="18:18" x14ac:dyDescent="0.25">
      <c r="R28409"/>
    </row>
    <row r="28410" spans="18:18" x14ac:dyDescent="0.25">
      <c r="R28410"/>
    </row>
    <row r="28411" spans="18:18" x14ac:dyDescent="0.25">
      <c r="R28411"/>
    </row>
    <row r="28412" spans="18:18" x14ac:dyDescent="0.25">
      <c r="R28412"/>
    </row>
    <row r="28413" spans="18:18" x14ac:dyDescent="0.25">
      <c r="R28413"/>
    </row>
    <row r="28414" spans="18:18" x14ac:dyDescent="0.25">
      <c r="R28414"/>
    </row>
    <row r="28415" spans="18:18" x14ac:dyDescent="0.25">
      <c r="R28415"/>
    </row>
    <row r="28416" spans="18:18" x14ac:dyDescent="0.25">
      <c r="R28416"/>
    </row>
    <row r="28417" spans="18:18" x14ac:dyDescent="0.25">
      <c r="R28417"/>
    </row>
    <row r="28418" spans="18:18" x14ac:dyDescent="0.25">
      <c r="R28418"/>
    </row>
    <row r="28419" spans="18:18" x14ac:dyDescent="0.25">
      <c r="R28419"/>
    </row>
    <row r="28420" spans="18:18" x14ac:dyDescent="0.25">
      <c r="R28420"/>
    </row>
    <row r="28421" spans="18:18" x14ac:dyDescent="0.25">
      <c r="R28421"/>
    </row>
    <row r="28422" spans="18:18" x14ac:dyDescent="0.25">
      <c r="R28422"/>
    </row>
    <row r="28423" spans="18:18" x14ac:dyDescent="0.25">
      <c r="R28423"/>
    </row>
    <row r="28424" spans="18:18" x14ac:dyDescent="0.25">
      <c r="R28424"/>
    </row>
    <row r="28425" spans="18:18" x14ac:dyDescent="0.25">
      <c r="R28425"/>
    </row>
    <row r="28426" spans="18:18" x14ac:dyDescent="0.25">
      <c r="R28426"/>
    </row>
    <row r="28427" spans="18:18" x14ac:dyDescent="0.25">
      <c r="R28427"/>
    </row>
    <row r="28428" spans="18:18" x14ac:dyDescent="0.25">
      <c r="R28428"/>
    </row>
    <row r="28429" spans="18:18" x14ac:dyDescent="0.25">
      <c r="R28429"/>
    </row>
    <row r="28430" spans="18:18" x14ac:dyDescent="0.25">
      <c r="R28430"/>
    </row>
    <row r="28431" spans="18:18" x14ac:dyDescent="0.25">
      <c r="R28431"/>
    </row>
    <row r="28432" spans="18:18" x14ac:dyDescent="0.25">
      <c r="R28432"/>
    </row>
    <row r="28433" spans="18:18" x14ac:dyDescent="0.25">
      <c r="R28433"/>
    </row>
    <row r="28434" spans="18:18" x14ac:dyDescent="0.25">
      <c r="R28434"/>
    </row>
    <row r="28435" spans="18:18" x14ac:dyDescent="0.25">
      <c r="R28435"/>
    </row>
    <row r="28436" spans="18:18" x14ac:dyDescent="0.25">
      <c r="R28436"/>
    </row>
    <row r="28437" spans="18:18" x14ac:dyDescent="0.25">
      <c r="R28437"/>
    </row>
    <row r="28438" spans="18:18" x14ac:dyDescent="0.25">
      <c r="R28438"/>
    </row>
    <row r="28439" spans="18:18" x14ac:dyDescent="0.25">
      <c r="R28439"/>
    </row>
    <row r="28440" spans="18:18" x14ac:dyDescent="0.25">
      <c r="R28440"/>
    </row>
    <row r="28441" spans="18:18" x14ac:dyDescent="0.25">
      <c r="R28441"/>
    </row>
    <row r="28442" spans="18:18" x14ac:dyDescent="0.25">
      <c r="R28442"/>
    </row>
    <row r="28443" spans="18:18" x14ac:dyDescent="0.25">
      <c r="R28443"/>
    </row>
    <row r="28444" spans="18:18" x14ac:dyDescent="0.25">
      <c r="R28444"/>
    </row>
    <row r="28445" spans="18:18" x14ac:dyDescent="0.25">
      <c r="R28445"/>
    </row>
    <row r="28446" spans="18:18" x14ac:dyDescent="0.25">
      <c r="R28446"/>
    </row>
    <row r="28447" spans="18:18" x14ac:dyDescent="0.25">
      <c r="R28447"/>
    </row>
    <row r="28448" spans="18:18" x14ac:dyDescent="0.25">
      <c r="R28448"/>
    </row>
    <row r="28449" spans="18:18" x14ac:dyDescent="0.25">
      <c r="R28449"/>
    </row>
    <row r="28450" spans="18:18" x14ac:dyDescent="0.25">
      <c r="R28450"/>
    </row>
    <row r="28451" spans="18:18" x14ac:dyDescent="0.25">
      <c r="R28451"/>
    </row>
    <row r="28452" spans="18:18" x14ac:dyDescent="0.25">
      <c r="R28452"/>
    </row>
    <row r="28453" spans="18:18" x14ac:dyDescent="0.25">
      <c r="R28453"/>
    </row>
    <row r="28454" spans="18:18" x14ac:dyDescent="0.25">
      <c r="R28454"/>
    </row>
    <row r="28455" spans="18:18" x14ac:dyDescent="0.25">
      <c r="R28455"/>
    </row>
    <row r="28456" spans="18:18" x14ac:dyDescent="0.25">
      <c r="R28456"/>
    </row>
    <row r="28457" spans="18:18" x14ac:dyDescent="0.25">
      <c r="R28457"/>
    </row>
    <row r="28458" spans="18:18" x14ac:dyDescent="0.25">
      <c r="R28458"/>
    </row>
    <row r="28459" spans="18:18" x14ac:dyDescent="0.25">
      <c r="R28459"/>
    </row>
    <row r="28460" spans="18:18" x14ac:dyDescent="0.25">
      <c r="R28460"/>
    </row>
    <row r="28461" spans="18:18" x14ac:dyDescent="0.25">
      <c r="R28461"/>
    </row>
    <row r="28462" spans="18:18" x14ac:dyDescent="0.25">
      <c r="R28462"/>
    </row>
    <row r="28463" spans="18:18" x14ac:dyDescent="0.25">
      <c r="R28463"/>
    </row>
    <row r="28464" spans="18:18" x14ac:dyDescent="0.25">
      <c r="R28464"/>
    </row>
    <row r="28465" spans="18:18" x14ac:dyDescent="0.25">
      <c r="R28465"/>
    </row>
    <row r="28466" spans="18:18" x14ac:dyDescent="0.25">
      <c r="R28466"/>
    </row>
    <row r="28467" spans="18:18" x14ac:dyDescent="0.25">
      <c r="R28467"/>
    </row>
    <row r="28468" spans="18:18" x14ac:dyDescent="0.25">
      <c r="R28468"/>
    </row>
    <row r="28469" spans="18:18" x14ac:dyDescent="0.25">
      <c r="R28469"/>
    </row>
    <row r="28470" spans="18:18" x14ac:dyDescent="0.25">
      <c r="R28470"/>
    </row>
    <row r="28471" spans="18:18" x14ac:dyDescent="0.25">
      <c r="R28471"/>
    </row>
    <row r="28472" spans="18:18" x14ac:dyDescent="0.25">
      <c r="R28472"/>
    </row>
    <row r="28473" spans="18:18" x14ac:dyDescent="0.25">
      <c r="R28473"/>
    </row>
    <row r="28474" spans="18:18" x14ac:dyDescent="0.25">
      <c r="R28474"/>
    </row>
    <row r="28475" spans="18:18" x14ac:dyDescent="0.25">
      <c r="R28475"/>
    </row>
    <row r="28476" spans="18:18" x14ac:dyDescent="0.25">
      <c r="R28476"/>
    </row>
    <row r="28477" spans="18:18" x14ac:dyDescent="0.25">
      <c r="R28477"/>
    </row>
    <row r="28478" spans="18:18" x14ac:dyDescent="0.25">
      <c r="R28478"/>
    </row>
    <row r="28479" spans="18:18" x14ac:dyDescent="0.25">
      <c r="R28479"/>
    </row>
    <row r="28480" spans="18:18" x14ac:dyDescent="0.25">
      <c r="R28480"/>
    </row>
    <row r="28481" spans="18:18" x14ac:dyDescent="0.25">
      <c r="R28481"/>
    </row>
    <row r="28482" spans="18:18" x14ac:dyDescent="0.25">
      <c r="R28482"/>
    </row>
    <row r="28483" spans="18:18" x14ac:dyDescent="0.25">
      <c r="R28483"/>
    </row>
    <row r="28484" spans="18:18" x14ac:dyDescent="0.25">
      <c r="R28484"/>
    </row>
    <row r="28485" spans="18:18" x14ac:dyDescent="0.25">
      <c r="R28485"/>
    </row>
    <row r="28486" spans="18:18" x14ac:dyDescent="0.25">
      <c r="R28486"/>
    </row>
    <row r="28487" spans="18:18" x14ac:dyDescent="0.25">
      <c r="R28487"/>
    </row>
    <row r="28488" spans="18:18" x14ac:dyDescent="0.25">
      <c r="R28488"/>
    </row>
    <row r="28489" spans="18:18" x14ac:dyDescent="0.25">
      <c r="R28489"/>
    </row>
    <row r="28490" spans="18:18" x14ac:dyDescent="0.25">
      <c r="R28490"/>
    </row>
    <row r="28491" spans="18:18" x14ac:dyDescent="0.25">
      <c r="R28491"/>
    </row>
    <row r="28492" spans="18:18" x14ac:dyDescent="0.25">
      <c r="R28492"/>
    </row>
    <row r="28493" spans="18:18" x14ac:dyDescent="0.25">
      <c r="R28493"/>
    </row>
    <row r="28494" spans="18:18" x14ac:dyDescent="0.25">
      <c r="R28494"/>
    </row>
    <row r="28495" spans="18:18" x14ac:dyDescent="0.25">
      <c r="R28495"/>
    </row>
    <row r="28496" spans="18:18" x14ac:dyDescent="0.25">
      <c r="R28496"/>
    </row>
    <row r="28497" spans="18:18" x14ac:dyDescent="0.25">
      <c r="R28497"/>
    </row>
    <row r="28498" spans="18:18" x14ac:dyDescent="0.25">
      <c r="R28498"/>
    </row>
    <row r="28499" spans="18:18" x14ac:dyDescent="0.25">
      <c r="R28499"/>
    </row>
    <row r="28500" spans="18:18" x14ac:dyDescent="0.25">
      <c r="R28500"/>
    </row>
    <row r="28501" spans="18:18" x14ac:dyDescent="0.25">
      <c r="R28501"/>
    </row>
    <row r="28502" spans="18:18" x14ac:dyDescent="0.25">
      <c r="R28502"/>
    </row>
    <row r="28503" spans="18:18" x14ac:dyDescent="0.25">
      <c r="R28503"/>
    </row>
    <row r="28504" spans="18:18" x14ac:dyDescent="0.25">
      <c r="R28504"/>
    </row>
    <row r="28505" spans="18:18" x14ac:dyDescent="0.25">
      <c r="R28505"/>
    </row>
    <row r="28506" spans="18:18" x14ac:dyDescent="0.25">
      <c r="R28506"/>
    </row>
    <row r="28507" spans="18:18" x14ac:dyDescent="0.25">
      <c r="R28507"/>
    </row>
    <row r="28508" spans="18:18" x14ac:dyDescent="0.25">
      <c r="R28508"/>
    </row>
    <row r="28509" spans="18:18" x14ac:dyDescent="0.25">
      <c r="R28509"/>
    </row>
    <row r="28510" spans="18:18" x14ac:dyDescent="0.25">
      <c r="R28510"/>
    </row>
    <row r="28511" spans="18:18" x14ac:dyDescent="0.25">
      <c r="R28511"/>
    </row>
    <row r="28512" spans="18:18" x14ac:dyDescent="0.25">
      <c r="R28512"/>
    </row>
    <row r="28513" spans="18:18" x14ac:dyDescent="0.25">
      <c r="R28513"/>
    </row>
    <row r="28514" spans="18:18" x14ac:dyDescent="0.25">
      <c r="R28514"/>
    </row>
    <row r="28515" spans="18:18" x14ac:dyDescent="0.25">
      <c r="R28515"/>
    </row>
    <row r="28516" spans="18:18" x14ac:dyDescent="0.25">
      <c r="R28516"/>
    </row>
    <row r="28517" spans="18:18" x14ac:dyDescent="0.25">
      <c r="R28517"/>
    </row>
    <row r="28518" spans="18:18" x14ac:dyDescent="0.25">
      <c r="R28518"/>
    </row>
    <row r="28519" spans="18:18" x14ac:dyDescent="0.25">
      <c r="R28519"/>
    </row>
    <row r="28520" spans="18:18" x14ac:dyDescent="0.25">
      <c r="R28520"/>
    </row>
    <row r="28521" spans="18:18" x14ac:dyDescent="0.25">
      <c r="R28521"/>
    </row>
    <row r="28522" spans="18:18" x14ac:dyDescent="0.25">
      <c r="R28522"/>
    </row>
    <row r="28523" spans="18:18" x14ac:dyDescent="0.25">
      <c r="R28523"/>
    </row>
    <row r="28524" spans="18:18" x14ac:dyDescent="0.25">
      <c r="R28524"/>
    </row>
    <row r="28525" spans="18:18" x14ac:dyDescent="0.25">
      <c r="R28525"/>
    </row>
    <row r="28526" spans="18:18" x14ac:dyDescent="0.25">
      <c r="R28526"/>
    </row>
    <row r="28527" spans="18:18" x14ac:dyDescent="0.25">
      <c r="R28527"/>
    </row>
    <row r="28528" spans="18:18" x14ac:dyDescent="0.25">
      <c r="R28528"/>
    </row>
    <row r="28529" spans="18:18" x14ac:dyDescent="0.25">
      <c r="R28529"/>
    </row>
    <row r="28530" spans="18:18" x14ac:dyDescent="0.25">
      <c r="R28530"/>
    </row>
    <row r="28531" spans="18:18" x14ac:dyDescent="0.25">
      <c r="R28531"/>
    </row>
    <row r="28532" spans="18:18" x14ac:dyDescent="0.25">
      <c r="R28532"/>
    </row>
    <row r="28533" spans="18:18" x14ac:dyDescent="0.25">
      <c r="R28533"/>
    </row>
    <row r="28534" spans="18:18" x14ac:dyDescent="0.25">
      <c r="R28534"/>
    </row>
    <row r="28535" spans="18:18" x14ac:dyDescent="0.25">
      <c r="R28535"/>
    </row>
    <row r="28536" spans="18:18" x14ac:dyDescent="0.25">
      <c r="R28536"/>
    </row>
    <row r="28537" spans="18:18" x14ac:dyDescent="0.25">
      <c r="R28537"/>
    </row>
    <row r="28538" spans="18:18" x14ac:dyDescent="0.25">
      <c r="R28538"/>
    </row>
    <row r="28539" spans="18:18" x14ac:dyDescent="0.25">
      <c r="R28539"/>
    </row>
    <row r="28540" spans="18:18" x14ac:dyDescent="0.25">
      <c r="R28540"/>
    </row>
    <row r="28541" spans="18:18" x14ac:dyDescent="0.25">
      <c r="R28541"/>
    </row>
    <row r="28542" spans="18:18" x14ac:dyDescent="0.25">
      <c r="R28542"/>
    </row>
    <row r="28543" spans="18:18" x14ac:dyDescent="0.25">
      <c r="R28543"/>
    </row>
    <row r="28544" spans="18:18" x14ac:dyDescent="0.25">
      <c r="R28544"/>
    </row>
    <row r="28545" spans="18:18" x14ac:dyDescent="0.25">
      <c r="R28545"/>
    </row>
    <row r="28546" spans="18:18" x14ac:dyDescent="0.25">
      <c r="R28546"/>
    </row>
    <row r="28547" spans="18:18" x14ac:dyDescent="0.25">
      <c r="R28547"/>
    </row>
    <row r="28548" spans="18:18" x14ac:dyDescent="0.25">
      <c r="R28548"/>
    </row>
    <row r="28549" spans="18:18" x14ac:dyDescent="0.25">
      <c r="R28549"/>
    </row>
    <row r="28550" spans="18:18" x14ac:dyDescent="0.25">
      <c r="R28550"/>
    </row>
    <row r="28551" spans="18:18" x14ac:dyDescent="0.25">
      <c r="R28551"/>
    </row>
    <row r="28552" spans="18:18" x14ac:dyDescent="0.25">
      <c r="R28552"/>
    </row>
    <row r="28553" spans="18:18" x14ac:dyDescent="0.25">
      <c r="R28553"/>
    </row>
    <row r="28554" spans="18:18" x14ac:dyDescent="0.25">
      <c r="R28554"/>
    </row>
    <row r="28555" spans="18:18" x14ac:dyDescent="0.25">
      <c r="R28555"/>
    </row>
    <row r="28556" spans="18:18" x14ac:dyDescent="0.25">
      <c r="R28556"/>
    </row>
    <row r="28557" spans="18:18" x14ac:dyDescent="0.25">
      <c r="R28557"/>
    </row>
    <row r="28558" spans="18:18" x14ac:dyDescent="0.25">
      <c r="R28558"/>
    </row>
    <row r="28559" spans="18:18" x14ac:dyDescent="0.25">
      <c r="R28559"/>
    </row>
    <row r="28560" spans="18:18" x14ac:dyDescent="0.25">
      <c r="R28560"/>
    </row>
    <row r="28561" spans="18:18" x14ac:dyDescent="0.25">
      <c r="R28561"/>
    </row>
    <row r="28562" spans="18:18" x14ac:dyDescent="0.25">
      <c r="R28562"/>
    </row>
    <row r="28563" spans="18:18" x14ac:dyDescent="0.25">
      <c r="R28563"/>
    </row>
    <row r="28564" spans="18:18" x14ac:dyDescent="0.25">
      <c r="R28564"/>
    </row>
    <row r="28565" spans="18:18" x14ac:dyDescent="0.25">
      <c r="R28565"/>
    </row>
    <row r="28566" spans="18:18" x14ac:dyDescent="0.25">
      <c r="R28566"/>
    </row>
    <row r="28567" spans="18:18" x14ac:dyDescent="0.25">
      <c r="R28567"/>
    </row>
    <row r="28568" spans="18:18" x14ac:dyDescent="0.25">
      <c r="R28568"/>
    </row>
    <row r="28569" spans="18:18" x14ac:dyDescent="0.25">
      <c r="R28569"/>
    </row>
    <row r="28570" spans="18:18" x14ac:dyDescent="0.25">
      <c r="R28570"/>
    </row>
    <row r="28571" spans="18:18" x14ac:dyDescent="0.25">
      <c r="R28571"/>
    </row>
    <row r="28572" spans="18:18" x14ac:dyDescent="0.25">
      <c r="R28572"/>
    </row>
    <row r="28573" spans="18:18" x14ac:dyDescent="0.25">
      <c r="R28573"/>
    </row>
    <row r="28574" spans="18:18" x14ac:dyDescent="0.25">
      <c r="R28574"/>
    </row>
    <row r="28575" spans="18:18" x14ac:dyDescent="0.25">
      <c r="R28575"/>
    </row>
    <row r="28576" spans="18:18" x14ac:dyDescent="0.25">
      <c r="R28576"/>
    </row>
    <row r="28577" spans="18:18" x14ac:dyDescent="0.25">
      <c r="R28577"/>
    </row>
    <row r="28578" spans="18:18" x14ac:dyDescent="0.25">
      <c r="R28578"/>
    </row>
    <row r="28579" spans="18:18" x14ac:dyDescent="0.25">
      <c r="R28579"/>
    </row>
    <row r="28580" spans="18:18" x14ac:dyDescent="0.25">
      <c r="R28580"/>
    </row>
    <row r="28581" spans="18:18" x14ac:dyDescent="0.25">
      <c r="R28581"/>
    </row>
    <row r="28582" spans="18:18" x14ac:dyDescent="0.25">
      <c r="R28582"/>
    </row>
    <row r="28583" spans="18:18" x14ac:dyDescent="0.25">
      <c r="R28583"/>
    </row>
    <row r="28584" spans="18:18" x14ac:dyDescent="0.25">
      <c r="R28584"/>
    </row>
    <row r="28585" spans="18:18" x14ac:dyDescent="0.25">
      <c r="R28585"/>
    </row>
    <row r="28586" spans="18:18" x14ac:dyDescent="0.25">
      <c r="R28586"/>
    </row>
    <row r="28587" spans="18:18" x14ac:dyDescent="0.25">
      <c r="R28587"/>
    </row>
    <row r="28588" spans="18:18" x14ac:dyDescent="0.25">
      <c r="R28588"/>
    </row>
    <row r="28589" spans="18:18" x14ac:dyDescent="0.25">
      <c r="R28589"/>
    </row>
    <row r="28590" spans="18:18" x14ac:dyDescent="0.25">
      <c r="R28590"/>
    </row>
    <row r="28591" spans="18:18" x14ac:dyDescent="0.25">
      <c r="R28591"/>
    </row>
    <row r="28592" spans="18:18" x14ac:dyDescent="0.25">
      <c r="R28592"/>
    </row>
    <row r="28593" spans="18:18" x14ac:dyDescent="0.25">
      <c r="R28593"/>
    </row>
    <row r="28594" spans="18:18" x14ac:dyDescent="0.25">
      <c r="R28594"/>
    </row>
    <row r="28595" spans="18:18" x14ac:dyDescent="0.25">
      <c r="R28595"/>
    </row>
    <row r="28596" spans="18:18" x14ac:dyDescent="0.25">
      <c r="R28596"/>
    </row>
    <row r="28597" spans="18:18" x14ac:dyDescent="0.25">
      <c r="R28597"/>
    </row>
    <row r="28598" spans="18:18" x14ac:dyDescent="0.25">
      <c r="R28598"/>
    </row>
    <row r="28599" spans="18:18" x14ac:dyDescent="0.25">
      <c r="R28599"/>
    </row>
    <row r="28600" spans="18:18" x14ac:dyDescent="0.25">
      <c r="R28600"/>
    </row>
    <row r="28601" spans="18:18" x14ac:dyDescent="0.25">
      <c r="R28601"/>
    </row>
    <row r="28602" spans="18:18" x14ac:dyDescent="0.25">
      <c r="R28602"/>
    </row>
    <row r="28603" spans="18:18" x14ac:dyDescent="0.25">
      <c r="R28603"/>
    </row>
    <row r="28604" spans="18:18" x14ac:dyDescent="0.25">
      <c r="R28604"/>
    </row>
    <row r="28605" spans="18:18" x14ac:dyDescent="0.25">
      <c r="R28605"/>
    </row>
    <row r="28606" spans="18:18" x14ac:dyDescent="0.25">
      <c r="R28606"/>
    </row>
    <row r="28607" spans="18:18" x14ac:dyDescent="0.25">
      <c r="R28607"/>
    </row>
    <row r="28608" spans="18:18" x14ac:dyDescent="0.25">
      <c r="R28608"/>
    </row>
    <row r="28609" spans="18:18" x14ac:dyDescent="0.25">
      <c r="R28609"/>
    </row>
    <row r="28610" spans="18:18" x14ac:dyDescent="0.25">
      <c r="R28610"/>
    </row>
    <row r="28611" spans="18:18" x14ac:dyDescent="0.25">
      <c r="R28611"/>
    </row>
    <row r="28612" spans="18:18" x14ac:dyDescent="0.25">
      <c r="R28612"/>
    </row>
    <row r="28613" spans="18:18" x14ac:dyDescent="0.25">
      <c r="R28613"/>
    </row>
    <row r="28614" spans="18:18" x14ac:dyDescent="0.25">
      <c r="R28614"/>
    </row>
    <row r="28615" spans="18:18" x14ac:dyDescent="0.25">
      <c r="R28615"/>
    </row>
    <row r="28616" spans="18:18" x14ac:dyDescent="0.25">
      <c r="R28616"/>
    </row>
    <row r="28617" spans="18:18" x14ac:dyDescent="0.25">
      <c r="R28617"/>
    </row>
    <row r="28618" spans="18:18" x14ac:dyDescent="0.25">
      <c r="R28618"/>
    </row>
    <row r="28619" spans="18:18" x14ac:dyDescent="0.25">
      <c r="R28619"/>
    </row>
    <row r="28620" spans="18:18" x14ac:dyDescent="0.25">
      <c r="R28620"/>
    </row>
    <row r="28621" spans="18:18" x14ac:dyDescent="0.25">
      <c r="R28621"/>
    </row>
    <row r="28622" spans="18:18" x14ac:dyDescent="0.25">
      <c r="R28622"/>
    </row>
    <row r="28623" spans="18:18" x14ac:dyDescent="0.25">
      <c r="R28623"/>
    </row>
    <row r="28624" spans="18:18" x14ac:dyDescent="0.25">
      <c r="R28624"/>
    </row>
    <row r="28625" spans="18:18" x14ac:dyDescent="0.25">
      <c r="R28625"/>
    </row>
    <row r="28626" spans="18:18" x14ac:dyDescent="0.25">
      <c r="R28626"/>
    </row>
    <row r="28627" spans="18:18" x14ac:dyDescent="0.25">
      <c r="R28627"/>
    </row>
    <row r="28628" spans="18:18" x14ac:dyDescent="0.25">
      <c r="R28628"/>
    </row>
    <row r="28629" spans="18:18" x14ac:dyDescent="0.25">
      <c r="R28629"/>
    </row>
    <row r="28630" spans="18:18" x14ac:dyDescent="0.25">
      <c r="R28630"/>
    </row>
    <row r="28631" spans="18:18" x14ac:dyDescent="0.25">
      <c r="R28631"/>
    </row>
    <row r="28632" spans="18:18" x14ac:dyDescent="0.25">
      <c r="R28632"/>
    </row>
    <row r="28633" spans="18:18" x14ac:dyDescent="0.25">
      <c r="R28633"/>
    </row>
    <row r="28634" spans="18:18" x14ac:dyDescent="0.25">
      <c r="R28634"/>
    </row>
    <row r="28635" spans="18:18" x14ac:dyDescent="0.25">
      <c r="R28635"/>
    </row>
    <row r="28636" spans="18:18" x14ac:dyDescent="0.25">
      <c r="R28636"/>
    </row>
    <row r="28637" spans="18:18" x14ac:dyDescent="0.25">
      <c r="R28637"/>
    </row>
    <row r="28638" spans="18:18" x14ac:dyDescent="0.25">
      <c r="R28638"/>
    </row>
    <row r="28639" spans="18:18" x14ac:dyDescent="0.25">
      <c r="R28639"/>
    </row>
    <row r="28640" spans="18:18" x14ac:dyDescent="0.25">
      <c r="R28640"/>
    </row>
    <row r="28641" spans="18:18" x14ac:dyDescent="0.25">
      <c r="R28641"/>
    </row>
    <row r="28642" spans="18:18" x14ac:dyDescent="0.25">
      <c r="R28642"/>
    </row>
    <row r="28643" spans="18:18" x14ac:dyDescent="0.25">
      <c r="R28643"/>
    </row>
    <row r="28644" spans="18:18" x14ac:dyDescent="0.25">
      <c r="R28644"/>
    </row>
    <row r="28645" spans="18:18" x14ac:dyDescent="0.25">
      <c r="R28645"/>
    </row>
    <row r="28646" spans="18:18" x14ac:dyDescent="0.25">
      <c r="R28646"/>
    </row>
    <row r="28647" spans="18:18" x14ac:dyDescent="0.25">
      <c r="R28647"/>
    </row>
    <row r="28648" spans="18:18" x14ac:dyDescent="0.25">
      <c r="R28648"/>
    </row>
    <row r="28649" spans="18:18" x14ac:dyDescent="0.25">
      <c r="R28649"/>
    </row>
    <row r="28650" spans="18:18" x14ac:dyDescent="0.25">
      <c r="R28650"/>
    </row>
    <row r="28651" spans="18:18" x14ac:dyDescent="0.25">
      <c r="R28651"/>
    </row>
    <row r="28652" spans="18:18" x14ac:dyDescent="0.25">
      <c r="R28652"/>
    </row>
    <row r="28653" spans="18:18" x14ac:dyDescent="0.25">
      <c r="R28653"/>
    </row>
    <row r="28654" spans="18:18" x14ac:dyDescent="0.25">
      <c r="R28654"/>
    </row>
    <row r="28655" spans="18:18" x14ac:dyDescent="0.25">
      <c r="R28655"/>
    </row>
    <row r="28656" spans="18:18" x14ac:dyDescent="0.25">
      <c r="R28656"/>
    </row>
    <row r="28657" spans="18:18" x14ac:dyDescent="0.25">
      <c r="R28657"/>
    </row>
    <row r="28658" spans="18:18" x14ac:dyDescent="0.25">
      <c r="R28658"/>
    </row>
    <row r="28659" spans="18:18" x14ac:dyDescent="0.25">
      <c r="R28659"/>
    </row>
    <row r="28660" spans="18:18" x14ac:dyDescent="0.25">
      <c r="R28660"/>
    </row>
    <row r="28661" spans="18:18" x14ac:dyDescent="0.25">
      <c r="R28661"/>
    </row>
    <row r="28662" spans="18:18" x14ac:dyDescent="0.25">
      <c r="R28662"/>
    </row>
    <row r="28663" spans="18:18" x14ac:dyDescent="0.25">
      <c r="R28663"/>
    </row>
    <row r="28664" spans="18:18" x14ac:dyDescent="0.25">
      <c r="R28664"/>
    </row>
    <row r="28665" spans="18:18" x14ac:dyDescent="0.25">
      <c r="R28665"/>
    </row>
    <row r="28666" spans="18:18" x14ac:dyDescent="0.25">
      <c r="R28666"/>
    </row>
    <row r="28667" spans="18:18" x14ac:dyDescent="0.25">
      <c r="R28667"/>
    </row>
    <row r="28668" spans="18:18" x14ac:dyDescent="0.25">
      <c r="R28668"/>
    </row>
    <row r="28669" spans="18:18" x14ac:dyDescent="0.25">
      <c r="R28669"/>
    </row>
    <row r="28670" spans="18:18" x14ac:dyDescent="0.25">
      <c r="R28670"/>
    </row>
    <row r="28671" spans="18:18" x14ac:dyDescent="0.25">
      <c r="R28671"/>
    </row>
    <row r="28672" spans="18:18" x14ac:dyDescent="0.25">
      <c r="R28672"/>
    </row>
    <row r="28673" spans="18:18" x14ac:dyDescent="0.25">
      <c r="R28673"/>
    </row>
    <row r="28674" spans="18:18" x14ac:dyDescent="0.25">
      <c r="R28674"/>
    </row>
    <row r="28675" spans="18:18" x14ac:dyDescent="0.25">
      <c r="R28675"/>
    </row>
    <row r="28676" spans="18:18" x14ac:dyDescent="0.25">
      <c r="R28676"/>
    </row>
    <row r="28677" spans="18:18" x14ac:dyDescent="0.25">
      <c r="R28677"/>
    </row>
    <row r="28678" spans="18:18" x14ac:dyDescent="0.25">
      <c r="R28678"/>
    </row>
    <row r="28679" spans="18:18" x14ac:dyDescent="0.25">
      <c r="R28679"/>
    </row>
    <row r="28680" spans="18:18" x14ac:dyDescent="0.25">
      <c r="R28680"/>
    </row>
    <row r="28681" spans="18:18" x14ac:dyDescent="0.25">
      <c r="R28681"/>
    </row>
    <row r="28682" spans="18:18" x14ac:dyDescent="0.25">
      <c r="R28682"/>
    </row>
    <row r="28683" spans="18:18" x14ac:dyDescent="0.25">
      <c r="R28683"/>
    </row>
    <row r="28684" spans="18:18" x14ac:dyDescent="0.25">
      <c r="R28684"/>
    </row>
    <row r="28685" spans="18:18" x14ac:dyDescent="0.25">
      <c r="R28685"/>
    </row>
    <row r="28686" spans="18:18" x14ac:dyDescent="0.25">
      <c r="R28686"/>
    </row>
    <row r="28687" spans="18:18" x14ac:dyDescent="0.25">
      <c r="R28687"/>
    </row>
    <row r="28688" spans="18:18" x14ac:dyDescent="0.25">
      <c r="R28688"/>
    </row>
    <row r="28689" spans="18:18" x14ac:dyDescent="0.25">
      <c r="R28689"/>
    </row>
    <row r="28690" spans="18:18" x14ac:dyDescent="0.25">
      <c r="R28690"/>
    </row>
    <row r="28691" spans="18:18" x14ac:dyDescent="0.25">
      <c r="R28691"/>
    </row>
    <row r="28692" spans="18:18" x14ac:dyDescent="0.25">
      <c r="R28692"/>
    </row>
    <row r="28693" spans="18:18" x14ac:dyDescent="0.25">
      <c r="R28693"/>
    </row>
    <row r="28694" spans="18:18" x14ac:dyDescent="0.25">
      <c r="R28694"/>
    </row>
    <row r="28695" spans="18:18" x14ac:dyDescent="0.25">
      <c r="R28695"/>
    </row>
    <row r="28696" spans="18:18" x14ac:dyDescent="0.25">
      <c r="R28696"/>
    </row>
    <row r="28697" spans="18:18" x14ac:dyDescent="0.25">
      <c r="R28697"/>
    </row>
    <row r="28698" spans="18:18" x14ac:dyDescent="0.25">
      <c r="R28698"/>
    </row>
    <row r="28699" spans="18:18" x14ac:dyDescent="0.25">
      <c r="R28699"/>
    </row>
    <row r="28700" spans="18:18" x14ac:dyDescent="0.25">
      <c r="R28700"/>
    </row>
    <row r="28701" spans="18:18" x14ac:dyDescent="0.25">
      <c r="R28701"/>
    </row>
    <row r="28702" spans="18:18" x14ac:dyDescent="0.25">
      <c r="R28702"/>
    </row>
    <row r="28703" spans="18:18" x14ac:dyDescent="0.25">
      <c r="R28703"/>
    </row>
    <row r="28704" spans="18:18" x14ac:dyDescent="0.25">
      <c r="R28704"/>
    </row>
    <row r="28705" spans="18:18" x14ac:dyDescent="0.25">
      <c r="R28705"/>
    </row>
    <row r="28706" spans="18:18" x14ac:dyDescent="0.25">
      <c r="R28706"/>
    </row>
    <row r="28707" spans="18:18" x14ac:dyDescent="0.25">
      <c r="R28707"/>
    </row>
    <row r="28708" spans="18:18" x14ac:dyDescent="0.25">
      <c r="R28708"/>
    </row>
    <row r="28709" spans="18:18" x14ac:dyDescent="0.25">
      <c r="R28709"/>
    </row>
    <row r="28710" spans="18:18" x14ac:dyDescent="0.25">
      <c r="R28710"/>
    </row>
    <row r="28711" spans="18:18" x14ac:dyDescent="0.25">
      <c r="R28711"/>
    </row>
    <row r="28712" spans="18:18" x14ac:dyDescent="0.25">
      <c r="R28712"/>
    </row>
    <row r="28713" spans="18:18" x14ac:dyDescent="0.25">
      <c r="R28713"/>
    </row>
    <row r="28714" spans="18:18" x14ac:dyDescent="0.25">
      <c r="R28714"/>
    </row>
    <row r="28715" spans="18:18" x14ac:dyDescent="0.25">
      <c r="R28715"/>
    </row>
    <row r="28716" spans="18:18" x14ac:dyDescent="0.25">
      <c r="R28716"/>
    </row>
    <row r="28717" spans="18:18" x14ac:dyDescent="0.25">
      <c r="R28717"/>
    </row>
    <row r="28718" spans="18:18" x14ac:dyDescent="0.25">
      <c r="R28718"/>
    </row>
    <row r="28719" spans="18:18" x14ac:dyDescent="0.25">
      <c r="R28719"/>
    </row>
    <row r="28720" spans="18:18" x14ac:dyDescent="0.25">
      <c r="R28720"/>
    </row>
    <row r="28721" spans="18:18" x14ac:dyDescent="0.25">
      <c r="R28721"/>
    </row>
    <row r="28722" spans="18:18" x14ac:dyDescent="0.25">
      <c r="R28722"/>
    </row>
    <row r="28723" spans="18:18" x14ac:dyDescent="0.25">
      <c r="R28723"/>
    </row>
    <row r="28724" spans="18:18" x14ac:dyDescent="0.25">
      <c r="R28724"/>
    </row>
    <row r="28725" spans="18:18" x14ac:dyDescent="0.25">
      <c r="R28725"/>
    </row>
    <row r="28726" spans="18:18" x14ac:dyDescent="0.25">
      <c r="R28726"/>
    </row>
    <row r="28727" spans="18:18" x14ac:dyDescent="0.25">
      <c r="R28727"/>
    </row>
    <row r="28728" spans="18:18" x14ac:dyDescent="0.25">
      <c r="R28728"/>
    </row>
    <row r="28729" spans="18:18" x14ac:dyDescent="0.25">
      <c r="R28729"/>
    </row>
    <row r="28730" spans="18:18" x14ac:dyDescent="0.25">
      <c r="R28730"/>
    </row>
    <row r="28731" spans="18:18" x14ac:dyDescent="0.25">
      <c r="R28731"/>
    </row>
    <row r="28732" spans="18:18" x14ac:dyDescent="0.25">
      <c r="R28732"/>
    </row>
    <row r="28733" spans="18:18" x14ac:dyDescent="0.25">
      <c r="R28733"/>
    </row>
    <row r="28734" spans="18:18" x14ac:dyDescent="0.25">
      <c r="R28734"/>
    </row>
    <row r="28735" spans="18:18" x14ac:dyDescent="0.25">
      <c r="R28735"/>
    </row>
    <row r="28736" spans="18:18" x14ac:dyDescent="0.25">
      <c r="R28736"/>
    </row>
    <row r="28737" spans="18:18" x14ac:dyDescent="0.25">
      <c r="R28737"/>
    </row>
    <row r="28738" spans="18:18" x14ac:dyDescent="0.25">
      <c r="R28738"/>
    </row>
    <row r="28739" spans="18:18" x14ac:dyDescent="0.25">
      <c r="R28739"/>
    </row>
    <row r="28740" spans="18:18" x14ac:dyDescent="0.25">
      <c r="R28740"/>
    </row>
    <row r="28741" spans="18:18" x14ac:dyDescent="0.25">
      <c r="R28741"/>
    </row>
    <row r="28742" spans="18:18" x14ac:dyDescent="0.25">
      <c r="R28742"/>
    </row>
    <row r="28743" spans="18:18" x14ac:dyDescent="0.25">
      <c r="R28743"/>
    </row>
    <row r="28744" spans="18:18" x14ac:dyDescent="0.25">
      <c r="R28744"/>
    </row>
    <row r="28745" spans="18:18" x14ac:dyDescent="0.25">
      <c r="R28745"/>
    </row>
    <row r="28746" spans="18:18" x14ac:dyDescent="0.25">
      <c r="R28746"/>
    </row>
    <row r="28747" spans="18:18" x14ac:dyDescent="0.25">
      <c r="R28747"/>
    </row>
    <row r="28748" spans="18:18" x14ac:dyDescent="0.25">
      <c r="R28748"/>
    </row>
    <row r="28749" spans="18:18" x14ac:dyDescent="0.25">
      <c r="R28749"/>
    </row>
    <row r="28750" spans="18:18" x14ac:dyDescent="0.25">
      <c r="R28750"/>
    </row>
    <row r="28751" spans="18:18" x14ac:dyDescent="0.25">
      <c r="R28751"/>
    </row>
    <row r="28752" spans="18:18" x14ac:dyDescent="0.25">
      <c r="R28752"/>
    </row>
    <row r="28753" spans="18:18" x14ac:dyDescent="0.25">
      <c r="R28753"/>
    </row>
    <row r="28754" spans="18:18" x14ac:dyDescent="0.25">
      <c r="R28754"/>
    </row>
    <row r="28755" spans="18:18" x14ac:dyDescent="0.25">
      <c r="R28755"/>
    </row>
    <row r="28756" spans="18:18" x14ac:dyDescent="0.25">
      <c r="R28756"/>
    </row>
    <row r="28757" spans="18:18" x14ac:dyDescent="0.25">
      <c r="R28757"/>
    </row>
    <row r="28758" spans="18:18" x14ac:dyDescent="0.25">
      <c r="R28758"/>
    </row>
    <row r="28759" spans="18:18" x14ac:dyDescent="0.25">
      <c r="R28759"/>
    </row>
    <row r="28760" spans="18:18" x14ac:dyDescent="0.25">
      <c r="R28760"/>
    </row>
    <row r="28761" spans="18:18" x14ac:dyDescent="0.25">
      <c r="R28761"/>
    </row>
    <row r="28762" spans="18:18" x14ac:dyDescent="0.25">
      <c r="R28762"/>
    </row>
    <row r="28763" spans="18:18" x14ac:dyDescent="0.25">
      <c r="R28763"/>
    </row>
    <row r="28764" spans="18:18" x14ac:dyDescent="0.25">
      <c r="R28764"/>
    </row>
    <row r="28765" spans="18:18" x14ac:dyDescent="0.25">
      <c r="R28765"/>
    </row>
    <row r="28766" spans="18:18" x14ac:dyDescent="0.25">
      <c r="R28766"/>
    </row>
    <row r="28767" spans="18:18" x14ac:dyDescent="0.25">
      <c r="R28767"/>
    </row>
    <row r="28768" spans="18:18" x14ac:dyDescent="0.25">
      <c r="R28768"/>
    </row>
    <row r="28769" spans="18:18" x14ac:dyDescent="0.25">
      <c r="R28769"/>
    </row>
    <row r="28770" spans="18:18" x14ac:dyDescent="0.25">
      <c r="R28770"/>
    </row>
    <row r="28771" spans="18:18" x14ac:dyDescent="0.25">
      <c r="R28771"/>
    </row>
    <row r="28772" spans="18:18" x14ac:dyDescent="0.25">
      <c r="R28772"/>
    </row>
    <row r="28773" spans="18:18" x14ac:dyDescent="0.25">
      <c r="R28773"/>
    </row>
    <row r="28774" spans="18:18" x14ac:dyDescent="0.25">
      <c r="R28774"/>
    </row>
    <row r="28775" spans="18:18" x14ac:dyDescent="0.25">
      <c r="R28775"/>
    </row>
    <row r="28776" spans="18:18" x14ac:dyDescent="0.25">
      <c r="R28776"/>
    </row>
    <row r="28777" spans="18:18" x14ac:dyDescent="0.25">
      <c r="R28777"/>
    </row>
    <row r="28778" spans="18:18" x14ac:dyDescent="0.25">
      <c r="R28778"/>
    </row>
    <row r="28779" spans="18:18" x14ac:dyDescent="0.25">
      <c r="R28779"/>
    </row>
    <row r="28780" spans="18:18" x14ac:dyDescent="0.25">
      <c r="R28780"/>
    </row>
    <row r="28781" spans="18:18" x14ac:dyDescent="0.25">
      <c r="R28781"/>
    </row>
    <row r="28782" spans="18:18" x14ac:dyDescent="0.25">
      <c r="R28782"/>
    </row>
    <row r="28783" spans="18:18" x14ac:dyDescent="0.25">
      <c r="R28783"/>
    </row>
    <row r="28784" spans="18:18" x14ac:dyDescent="0.25">
      <c r="R28784"/>
    </row>
    <row r="28785" spans="18:18" x14ac:dyDescent="0.25">
      <c r="R28785"/>
    </row>
    <row r="28786" spans="18:18" x14ac:dyDescent="0.25">
      <c r="R28786"/>
    </row>
    <row r="28787" spans="18:18" x14ac:dyDescent="0.25">
      <c r="R28787"/>
    </row>
    <row r="28788" spans="18:18" x14ac:dyDescent="0.25">
      <c r="R28788"/>
    </row>
    <row r="28789" spans="18:18" x14ac:dyDescent="0.25">
      <c r="R28789"/>
    </row>
    <row r="28790" spans="18:18" x14ac:dyDescent="0.25">
      <c r="R28790"/>
    </row>
    <row r="28791" spans="18:18" x14ac:dyDescent="0.25">
      <c r="R28791"/>
    </row>
    <row r="28792" spans="18:18" x14ac:dyDescent="0.25">
      <c r="R28792"/>
    </row>
    <row r="28793" spans="18:18" x14ac:dyDescent="0.25">
      <c r="R28793"/>
    </row>
    <row r="28794" spans="18:18" x14ac:dyDescent="0.25">
      <c r="R28794"/>
    </row>
    <row r="28795" spans="18:18" x14ac:dyDescent="0.25">
      <c r="R28795"/>
    </row>
    <row r="28796" spans="18:18" x14ac:dyDescent="0.25">
      <c r="R28796"/>
    </row>
    <row r="28797" spans="18:18" x14ac:dyDescent="0.25">
      <c r="R28797"/>
    </row>
    <row r="28798" spans="18:18" x14ac:dyDescent="0.25">
      <c r="R28798"/>
    </row>
    <row r="28799" spans="18:18" x14ac:dyDescent="0.25">
      <c r="R28799"/>
    </row>
    <row r="28800" spans="18:18" x14ac:dyDescent="0.25">
      <c r="R28800"/>
    </row>
    <row r="28801" spans="18:18" x14ac:dyDescent="0.25">
      <c r="R28801"/>
    </row>
    <row r="28802" spans="18:18" x14ac:dyDescent="0.25">
      <c r="R28802"/>
    </row>
    <row r="28803" spans="18:18" x14ac:dyDescent="0.25">
      <c r="R28803"/>
    </row>
    <row r="28804" spans="18:18" x14ac:dyDescent="0.25">
      <c r="R28804"/>
    </row>
    <row r="28805" spans="18:18" x14ac:dyDescent="0.25">
      <c r="R28805"/>
    </row>
    <row r="28806" spans="18:18" x14ac:dyDescent="0.25">
      <c r="R28806"/>
    </row>
    <row r="28807" spans="18:18" x14ac:dyDescent="0.25">
      <c r="R28807"/>
    </row>
    <row r="28808" spans="18:18" x14ac:dyDescent="0.25">
      <c r="R28808"/>
    </row>
    <row r="28809" spans="18:18" x14ac:dyDescent="0.25">
      <c r="R28809"/>
    </row>
    <row r="28810" spans="18:18" x14ac:dyDescent="0.25">
      <c r="R28810"/>
    </row>
    <row r="28811" spans="18:18" x14ac:dyDescent="0.25">
      <c r="R28811"/>
    </row>
    <row r="28812" spans="18:18" x14ac:dyDescent="0.25">
      <c r="R28812"/>
    </row>
    <row r="28813" spans="18:18" x14ac:dyDescent="0.25">
      <c r="R28813"/>
    </row>
    <row r="28814" spans="18:18" x14ac:dyDescent="0.25">
      <c r="R28814"/>
    </row>
    <row r="28815" spans="18:18" x14ac:dyDescent="0.25">
      <c r="R28815"/>
    </row>
    <row r="28816" spans="18:18" x14ac:dyDescent="0.25">
      <c r="R28816"/>
    </row>
    <row r="28817" spans="18:18" x14ac:dyDescent="0.25">
      <c r="R28817"/>
    </row>
    <row r="28818" spans="18:18" x14ac:dyDescent="0.25">
      <c r="R28818"/>
    </row>
    <row r="28819" spans="18:18" x14ac:dyDescent="0.25">
      <c r="R28819"/>
    </row>
    <row r="28820" spans="18:18" x14ac:dyDescent="0.25">
      <c r="R28820"/>
    </row>
    <row r="28821" spans="18:18" x14ac:dyDescent="0.25">
      <c r="R28821"/>
    </row>
    <row r="28822" spans="18:18" x14ac:dyDescent="0.25">
      <c r="R28822"/>
    </row>
    <row r="28823" spans="18:18" x14ac:dyDescent="0.25">
      <c r="R28823"/>
    </row>
    <row r="28824" spans="18:18" x14ac:dyDescent="0.25">
      <c r="R28824"/>
    </row>
    <row r="28825" spans="18:18" x14ac:dyDescent="0.25">
      <c r="R28825"/>
    </row>
    <row r="28826" spans="18:18" x14ac:dyDescent="0.25">
      <c r="R28826"/>
    </row>
    <row r="28827" spans="18:18" x14ac:dyDescent="0.25">
      <c r="R28827"/>
    </row>
    <row r="28828" spans="18:18" x14ac:dyDescent="0.25">
      <c r="R28828"/>
    </row>
    <row r="28829" spans="18:18" x14ac:dyDescent="0.25">
      <c r="R28829"/>
    </row>
    <row r="28830" spans="18:18" x14ac:dyDescent="0.25">
      <c r="R28830"/>
    </row>
    <row r="28831" spans="18:18" x14ac:dyDescent="0.25">
      <c r="R28831"/>
    </row>
    <row r="28832" spans="18:18" x14ac:dyDescent="0.25">
      <c r="R28832"/>
    </row>
    <row r="28833" spans="18:18" x14ac:dyDescent="0.25">
      <c r="R28833"/>
    </row>
    <row r="28834" spans="18:18" x14ac:dyDescent="0.25">
      <c r="R28834"/>
    </row>
    <row r="28835" spans="18:18" x14ac:dyDescent="0.25">
      <c r="R28835"/>
    </row>
    <row r="28836" spans="18:18" x14ac:dyDescent="0.25">
      <c r="R28836"/>
    </row>
    <row r="28837" spans="18:18" x14ac:dyDescent="0.25">
      <c r="R28837"/>
    </row>
    <row r="28838" spans="18:18" x14ac:dyDescent="0.25">
      <c r="R28838"/>
    </row>
    <row r="28839" spans="18:18" x14ac:dyDescent="0.25">
      <c r="R28839"/>
    </row>
    <row r="28840" spans="18:18" x14ac:dyDescent="0.25">
      <c r="R28840"/>
    </row>
    <row r="28841" spans="18:18" x14ac:dyDescent="0.25">
      <c r="R28841"/>
    </row>
    <row r="28842" spans="18:18" x14ac:dyDescent="0.25">
      <c r="R28842"/>
    </row>
    <row r="28843" spans="18:18" x14ac:dyDescent="0.25">
      <c r="R28843"/>
    </row>
    <row r="28844" spans="18:18" x14ac:dyDescent="0.25">
      <c r="R28844"/>
    </row>
    <row r="28845" spans="18:18" x14ac:dyDescent="0.25">
      <c r="R28845"/>
    </row>
    <row r="28846" spans="18:18" x14ac:dyDescent="0.25">
      <c r="R28846"/>
    </row>
    <row r="28847" spans="18:18" x14ac:dyDescent="0.25">
      <c r="R28847"/>
    </row>
    <row r="28848" spans="18:18" x14ac:dyDescent="0.25">
      <c r="R28848"/>
    </row>
    <row r="28849" spans="18:18" x14ac:dyDescent="0.25">
      <c r="R28849"/>
    </row>
    <row r="28850" spans="18:18" x14ac:dyDescent="0.25">
      <c r="R28850"/>
    </row>
    <row r="28851" spans="18:18" x14ac:dyDescent="0.25">
      <c r="R28851"/>
    </row>
    <row r="28852" spans="18:18" x14ac:dyDescent="0.25">
      <c r="R28852"/>
    </row>
    <row r="28853" spans="18:18" x14ac:dyDescent="0.25">
      <c r="R28853"/>
    </row>
    <row r="28854" spans="18:18" x14ac:dyDescent="0.25">
      <c r="R28854"/>
    </row>
    <row r="28855" spans="18:18" x14ac:dyDescent="0.25">
      <c r="R28855"/>
    </row>
    <row r="28856" spans="18:18" x14ac:dyDescent="0.25">
      <c r="R28856"/>
    </row>
    <row r="28857" spans="18:18" x14ac:dyDescent="0.25">
      <c r="R28857"/>
    </row>
    <row r="28858" spans="18:18" x14ac:dyDescent="0.25">
      <c r="R28858"/>
    </row>
    <row r="28859" spans="18:18" x14ac:dyDescent="0.25">
      <c r="R28859"/>
    </row>
    <row r="28860" spans="18:18" x14ac:dyDescent="0.25">
      <c r="R28860"/>
    </row>
    <row r="28861" spans="18:18" x14ac:dyDescent="0.25">
      <c r="R28861"/>
    </row>
    <row r="28862" spans="18:18" x14ac:dyDescent="0.25">
      <c r="R28862"/>
    </row>
    <row r="28863" spans="18:18" x14ac:dyDescent="0.25">
      <c r="R28863"/>
    </row>
    <row r="28864" spans="18:18" x14ac:dyDescent="0.25">
      <c r="R28864"/>
    </row>
    <row r="28865" spans="18:18" x14ac:dyDescent="0.25">
      <c r="R28865"/>
    </row>
    <row r="28866" spans="18:18" x14ac:dyDescent="0.25">
      <c r="R28866"/>
    </row>
    <row r="28867" spans="18:18" x14ac:dyDescent="0.25">
      <c r="R28867"/>
    </row>
    <row r="28868" spans="18:18" x14ac:dyDescent="0.25">
      <c r="R28868"/>
    </row>
    <row r="28869" spans="18:18" x14ac:dyDescent="0.25">
      <c r="R28869"/>
    </row>
    <row r="28870" spans="18:18" x14ac:dyDescent="0.25">
      <c r="R28870"/>
    </row>
    <row r="28871" spans="18:18" x14ac:dyDescent="0.25">
      <c r="R28871"/>
    </row>
    <row r="28872" spans="18:18" x14ac:dyDescent="0.25">
      <c r="R28872"/>
    </row>
    <row r="28873" spans="18:18" x14ac:dyDescent="0.25">
      <c r="R28873"/>
    </row>
    <row r="28874" spans="18:18" x14ac:dyDescent="0.25">
      <c r="R28874"/>
    </row>
    <row r="28875" spans="18:18" x14ac:dyDescent="0.25">
      <c r="R28875"/>
    </row>
    <row r="28876" spans="18:18" x14ac:dyDescent="0.25">
      <c r="R28876"/>
    </row>
    <row r="28877" spans="18:18" x14ac:dyDescent="0.25">
      <c r="R28877"/>
    </row>
    <row r="28878" spans="18:18" x14ac:dyDescent="0.25">
      <c r="R28878"/>
    </row>
    <row r="28879" spans="18:18" x14ac:dyDescent="0.25">
      <c r="R28879"/>
    </row>
    <row r="28880" spans="18:18" x14ac:dyDescent="0.25">
      <c r="R28880"/>
    </row>
    <row r="28881" spans="18:18" x14ac:dyDescent="0.25">
      <c r="R28881"/>
    </row>
    <row r="28882" spans="18:18" x14ac:dyDescent="0.25">
      <c r="R28882"/>
    </row>
    <row r="28883" spans="18:18" x14ac:dyDescent="0.25">
      <c r="R28883"/>
    </row>
    <row r="28884" spans="18:18" x14ac:dyDescent="0.25">
      <c r="R28884"/>
    </row>
    <row r="28885" spans="18:18" x14ac:dyDescent="0.25">
      <c r="R28885"/>
    </row>
    <row r="28886" spans="18:18" x14ac:dyDescent="0.25">
      <c r="R28886"/>
    </row>
    <row r="28887" spans="18:18" x14ac:dyDescent="0.25">
      <c r="R28887"/>
    </row>
    <row r="28888" spans="18:18" x14ac:dyDescent="0.25">
      <c r="R28888"/>
    </row>
    <row r="28889" spans="18:18" x14ac:dyDescent="0.25">
      <c r="R28889"/>
    </row>
    <row r="28890" spans="18:18" x14ac:dyDescent="0.25">
      <c r="R28890"/>
    </row>
    <row r="28891" spans="18:18" x14ac:dyDescent="0.25">
      <c r="R28891"/>
    </row>
    <row r="28892" spans="18:18" x14ac:dyDescent="0.25">
      <c r="R28892"/>
    </row>
    <row r="28893" spans="18:18" x14ac:dyDescent="0.25">
      <c r="R28893"/>
    </row>
    <row r="28894" spans="18:18" x14ac:dyDescent="0.25">
      <c r="R28894"/>
    </row>
    <row r="28895" spans="18:18" x14ac:dyDescent="0.25">
      <c r="R28895"/>
    </row>
    <row r="28896" spans="18:18" x14ac:dyDescent="0.25">
      <c r="R28896"/>
    </row>
    <row r="28897" spans="18:18" x14ac:dyDescent="0.25">
      <c r="R28897"/>
    </row>
    <row r="28898" spans="18:18" x14ac:dyDescent="0.25">
      <c r="R28898"/>
    </row>
    <row r="28899" spans="18:18" x14ac:dyDescent="0.25">
      <c r="R28899"/>
    </row>
    <row r="28900" spans="18:18" x14ac:dyDescent="0.25">
      <c r="R28900"/>
    </row>
    <row r="28901" spans="18:18" x14ac:dyDescent="0.25">
      <c r="R28901"/>
    </row>
    <row r="28902" spans="18:18" x14ac:dyDescent="0.25">
      <c r="R28902"/>
    </row>
    <row r="28903" spans="18:18" x14ac:dyDescent="0.25">
      <c r="R28903"/>
    </row>
    <row r="28904" spans="18:18" x14ac:dyDescent="0.25">
      <c r="R28904"/>
    </row>
    <row r="28905" spans="18:18" x14ac:dyDescent="0.25">
      <c r="R28905"/>
    </row>
    <row r="28906" spans="18:18" x14ac:dyDescent="0.25">
      <c r="R28906"/>
    </row>
    <row r="28907" spans="18:18" x14ac:dyDescent="0.25">
      <c r="R28907"/>
    </row>
    <row r="28908" spans="18:18" x14ac:dyDescent="0.25">
      <c r="R28908"/>
    </row>
    <row r="28909" spans="18:18" x14ac:dyDescent="0.25">
      <c r="R28909"/>
    </row>
    <row r="28910" spans="18:18" x14ac:dyDescent="0.25">
      <c r="R28910"/>
    </row>
    <row r="28911" spans="18:18" x14ac:dyDescent="0.25">
      <c r="R28911"/>
    </row>
    <row r="28912" spans="18:18" x14ac:dyDescent="0.25">
      <c r="R28912"/>
    </row>
    <row r="28913" spans="18:18" x14ac:dyDescent="0.25">
      <c r="R28913"/>
    </row>
    <row r="28914" spans="18:18" x14ac:dyDescent="0.25">
      <c r="R28914"/>
    </row>
    <row r="28915" spans="18:18" x14ac:dyDescent="0.25">
      <c r="R28915"/>
    </row>
    <row r="28916" spans="18:18" x14ac:dyDescent="0.25">
      <c r="R28916"/>
    </row>
    <row r="28917" spans="18:18" x14ac:dyDescent="0.25">
      <c r="R28917"/>
    </row>
    <row r="28918" spans="18:18" x14ac:dyDescent="0.25">
      <c r="R28918"/>
    </row>
    <row r="28919" spans="18:18" x14ac:dyDescent="0.25">
      <c r="R28919"/>
    </row>
    <row r="28920" spans="18:18" x14ac:dyDescent="0.25">
      <c r="R28920"/>
    </row>
    <row r="28921" spans="18:18" x14ac:dyDescent="0.25">
      <c r="R28921"/>
    </row>
    <row r="28922" spans="18:18" x14ac:dyDescent="0.25">
      <c r="R28922"/>
    </row>
    <row r="28923" spans="18:18" x14ac:dyDescent="0.25">
      <c r="R28923"/>
    </row>
    <row r="28924" spans="18:18" x14ac:dyDescent="0.25">
      <c r="R28924"/>
    </row>
    <row r="28925" spans="18:18" x14ac:dyDescent="0.25">
      <c r="R28925"/>
    </row>
    <row r="28926" spans="18:18" x14ac:dyDescent="0.25">
      <c r="R28926"/>
    </row>
    <row r="28927" spans="18:18" x14ac:dyDescent="0.25">
      <c r="R28927"/>
    </row>
    <row r="28928" spans="18:18" x14ac:dyDescent="0.25">
      <c r="R28928"/>
    </row>
    <row r="28929" spans="18:18" x14ac:dyDescent="0.25">
      <c r="R28929"/>
    </row>
    <row r="28930" spans="18:18" x14ac:dyDescent="0.25">
      <c r="R28930"/>
    </row>
    <row r="28931" spans="18:18" x14ac:dyDescent="0.25">
      <c r="R28931"/>
    </row>
    <row r="28932" spans="18:18" x14ac:dyDescent="0.25">
      <c r="R28932"/>
    </row>
    <row r="28933" spans="18:18" x14ac:dyDescent="0.25">
      <c r="R28933"/>
    </row>
    <row r="28934" spans="18:18" x14ac:dyDescent="0.25">
      <c r="R28934"/>
    </row>
    <row r="28935" spans="18:18" x14ac:dyDescent="0.25">
      <c r="R28935"/>
    </row>
    <row r="28936" spans="18:18" x14ac:dyDescent="0.25">
      <c r="R28936"/>
    </row>
    <row r="28937" spans="18:18" x14ac:dyDescent="0.25">
      <c r="R28937"/>
    </row>
    <row r="28938" spans="18:18" x14ac:dyDescent="0.25">
      <c r="R28938"/>
    </row>
    <row r="28939" spans="18:18" x14ac:dyDescent="0.25">
      <c r="R28939"/>
    </row>
    <row r="28940" spans="18:18" x14ac:dyDescent="0.25">
      <c r="R28940"/>
    </row>
    <row r="28941" spans="18:18" x14ac:dyDescent="0.25">
      <c r="R28941"/>
    </row>
    <row r="28942" spans="18:18" x14ac:dyDescent="0.25">
      <c r="R28942"/>
    </row>
    <row r="28943" spans="18:18" x14ac:dyDescent="0.25">
      <c r="R28943"/>
    </row>
    <row r="28944" spans="18:18" x14ac:dyDescent="0.25">
      <c r="R28944"/>
    </row>
    <row r="28945" spans="18:18" x14ac:dyDescent="0.25">
      <c r="R28945"/>
    </row>
    <row r="28946" spans="18:18" x14ac:dyDescent="0.25">
      <c r="R28946"/>
    </row>
    <row r="28947" spans="18:18" x14ac:dyDescent="0.25">
      <c r="R28947"/>
    </row>
    <row r="28948" spans="18:18" x14ac:dyDescent="0.25">
      <c r="R28948"/>
    </row>
    <row r="28949" spans="18:18" x14ac:dyDescent="0.25">
      <c r="R28949"/>
    </row>
    <row r="28950" spans="18:18" x14ac:dyDescent="0.25">
      <c r="R28950"/>
    </row>
    <row r="28951" spans="18:18" x14ac:dyDescent="0.25">
      <c r="R28951"/>
    </row>
    <row r="28952" spans="18:18" x14ac:dyDescent="0.25">
      <c r="R28952"/>
    </row>
    <row r="28953" spans="18:18" x14ac:dyDescent="0.25">
      <c r="R28953"/>
    </row>
    <row r="28954" spans="18:18" x14ac:dyDescent="0.25">
      <c r="R28954"/>
    </row>
    <row r="28955" spans="18:18" x14ac:dyDescent="0.25">
      <c r="R28955"/>
    </row>
    <row r="28956" spans="18:18" x14ac:dyDescent="0.25">
      <c r="R28956"/>
    </row>
    <row r="28957" spans="18:18" x14ac:dyDescent="0.25">
      <c r="R28957"/>
    </row>
    <row r="28958" spans="18:18" x14ac:dyDescent="0.25">
      <c r="R28958"/>
    </row>
    <row r="28959" spans="18:18" x14ac:dyDescent="0.25">
      <c r="R28959"/>
    </row>
    <row r="28960" spans="18:18" x14ac:dyDescent="0.25">
      <c r="R28960"/>
    </row>
    <row r="28961" spans="18:18" x14ac:dyDescent="0.25">
      <c r="R28961"/>
    </row>
    <row r="28962" spans="18:18" x14ac:dyDescent="0.25">
      <c r="R28962"/>
    </row>
    <row r="28963" spans="18:18" x14ac:dyDescent="0.25">
      <c r="R28963"/>
    </row>
    <row r="28964" spans="18:18" x14ac:dyDescent="0.25">
      <c r="R28964"/>
    </row>
    <row r="28965" spans="18:18" x14ac:dyDescent="0.25">
      <c r="R28965"/>
    </row>
    <row r="28966" spans="18:18" x14ac:dyDescent="0.25">
      <c r="R28966"/>
    </row>
    <row r="28967" spans="18:18" x14ac:dyDescent="0.25">
      <c r="R28967"/>
    </row>
    <row r="28968" spans="18:18" x14ac:dyDescent="0.25">
      <c r="R28968"/>
    </row>
    <row r="28969" spans="18:18" x14ac:dyDescent="0.25">
      <c r="R28969"/>
    </row>
    <row r="28970" spans="18:18" x14ac:dyDescent="0.25">
      <c r="R28970"/>
    </row>
    <row r="28971" spans="18:18" x14ac:dyDescent="0.25">
      <c r="R28971"/>
    </row>
    <row r="28972" spans="18:18" x14ac:dyDescent="0.25">
      <c r="R28972"/>
    </row>
    <row r="28973" spans="18:18" x14ac:dyDescent="0.25">
      <c r="R28973"/>
    </row>
    <row r="28974" spans="18:18" x14ac:dyDescent="0.25">
      <c r="R28974"/>
    </row>
    <row r="28975" spans="18:18" x14ac:dyDescent="0.25">
      <c r="R28975"/>
    </row>
    <row r="28976" spans="18:18" x14ac:dyDescent="0.25">
      <c r="R28976"/>
    </row>
    <row r="28977" spans="18:18" x14ac:dyDescent="0.25">
      <c r="R28977"/>
    </row>
    <row r="28978" spans="18:18" x14ac:dyDescent="0.25">
      <c r="R28978"/>
    </row>
    <row r="28979" spans="18:18" x14ac:dyDescent="0.25">
      <c r="R28979"/>
    </row>
    <row r="28980" spans="18:18" x14ac:dyDescent="0.25">
      <c r="R28980"/>
    </row>
    <row r="28981" spans="18:18" x14ac:dyDescent="0.25">
      <c r="R28981"/>
    </row>
    <row r="28982" spans="18:18" x14ac:dyDescent="0.25">
      <c r="R28982"/>
    </row>
    <row r="28983" spans="18:18" x14ac:dyDescent="0.25">
      <c r="R28983"/>
    </row>
    <row r="28984" spans="18:18" x14ac:dyDescent="0.25">
      <c r="R28984"/>
    </row>
    <row r="28985" spans="18:18" x14ac:dyDescent="0.25">
      <c r="R28985"/>
    </row>
    <row r="28986" spans="18:18" x14ac:dyDescent="0.25">
      <c r="R28986"/>
    </row>
    <row r="28987" spans="18:18" x14ac:dyDescent="0.25">
      <c r="R28987"/>
    </row>
    <row r="28988" spans="18:18" x14ac:dyDescent="0.25">
      <c r="R28988"/>
    </row>
    <row r="28989" spans="18:18" x14ac:dyDescent="0.25">
      <c r="R28989"/>
    </row>
    <row r="28990" spans="18:18" x14ac:dyDescent="0.25">
      <c r="R28990"/>
    </row>
    <row r="28991" spans="18:18" x14ac:dyDescent="0.25">
      <c r="R28991"/>
    </row>
    <row r="28992" spans="18:18" x14ac:dyDescent="0.25">
      <c r="R28992"/>
    </row>
    <row r="28993" spans="18:18" x14ac:dyDescent="0.25">
      <c r="R28993"/>
    </row>
    <row r="28994" spans="18:18" x14ac:dyDescent="0.25">
      <c r="R28994"/>
    </row>
    <row r="28995" spans="18:18" x14ac:dyDescent="0.25">
      <c r="R28995"/>
    </row>
    <row r="28996" spans="18:18" x14ac:dyDescent="0.25">
      <c r="R28996"/>
    </row>
    <row r="28997" spans="18:18" x14ac:dyDescent="0.25">
      <c r="R28997"/>
    </row>
    <row r="28998" spans="18:18" x14ac:dyDescent="0.25">
      <c r="R28998"/>
    </row>
    <row r="28999" spans="18:18" x14ac:dyDescent="0.25">
      <c r="R28999"/>
    </row>
    <row r="29000" spans="18:18" x14ac:dyDescent="0.25">
      <c r="R29000"/>
    </row>
    <row r="29001" spans="18:18" x14ac:dyDescent="0.25">
      <c r="R29001"/>
    </row>
    <row r="29002" spans="18:18" x14ac:dyDescent="0.25">
      <c r="R29002"/>
    </row>
    <row r="29003" spans="18:18" x14ac:dyDescent="0.25">
      <c r="R29003"/>
    </row>
    <row r="29004" spans="18:18" x14ac:dyDescent="0.25">
      <c r="R29004"/>
    </row>
    <row r="29005" spans="18:18" x14ac:dyDescent="0.25">
      <c r="R29005"/>
    </row>
    <row r="29006" spans="18:18" x14ac:dyDescent="0.25">
      <c r="R29006"/>
    </row>
    <row r="29007" spans="18:18" x14ac:dyDescent="0.25">
      <c r="R29007"/>
    </row>
    <row r="29008" spans="18:18" x14ac:dyDescent="0.25">
      <c r="R29008"/>
    </row>
    <row r="29009" spans="18:18" x14ac:dyDescent="0.25">
      <c r="R29009"/>
    </row>
    <row r="29010" spans="18:18" x14ac:dyDescent="0.25">
      <c r="R29010"/>
    </row>
    <row r="29011" spans="18:18" x14ac:dyDescent="0.25">
      <c r="R29011"/>
    </row>
    <row r="29012" spans="18:18" x14ac:dyDescent="0.25">
      <c r="R29012"/>
    </row>
    <row r="29013" spans="18:18" x14ac:dyDescent="0.25">
      <c r="R29013"/>
    </row>
    <row r="29014" spans="18:18" x14ac:dyDescent="0.25">
      <c r="R29014"/>
    </row>
    <row r="29015" spans="18:18" x14ac:dyDescent="0.25">
      <c r="R29015"/>
    </row>
    <row r="29016" spans="18:18" x14ac:dyDescent="0.25">
      <c r="R29016"/>
    </row>
    <row r="29017" spans="18:18" x14ac:dyDescent="0.25">
      <c r="R29017"/>
    </row>
    <row r="29018" spans="18:18" x14ac:dyDescent="0.25">
      <c r="R29018"/>
    </row>
    <row r="29019" spans="18:18" x14ac:dyDescent="0.25">
      <c r="R29019"/>
    </row>
    <row r="29020" spans="18:18" x14ac:dyDescent="0.25">
      <c r="R29020"/>
    </row>
    <row r="29021" spans="18:18" x14ac:dyDescent="0.25">
      <c r="R29021"/>
    </row>
    <row r="29022" spans="18:18" x14ac:dyDescent="0.25">
      <c r="R29022"/>
    </row>
    <row r="29023" spans="18:18" x14ac:dyDescent="0.25">
      <c r="R29023"/>
    </row>
    <row r="29024" spans="18:18" x14ac:dyDescent="0.25">
      <c r="R29024"/>
    </row>
    <row r="29025" spans="18:18" x14ac:dyDescent="0.25">
      <c r="R29025"/>
    </row>
    <row r="29026" spans="18:18" x14ac:dyDescent="0.25">
      <c r="R29026"/>
    </row>
    <row r="29027" spans="18:18" x14ac:dyDescent="0.25">
      <c r="R29027"/>
    </row>
    <row r="29028" spans="18:18" x14ac:dyDescent="0.25">
      <c r="R29028"/>
    </row>
    <row r="29029" spans="18:18" x14ac:dyDescent="0.25">
      <c r="R29029"/>
    </row>
    <row r="29030" spans="18:18" x14ac:dyDescent="0.25">
      <c r="R29030"/>
    </row>
    <row r="29031" spans="18:18" x14ac:dyDescent="0.25">
      <c r="R29031"/>
    </row>
    <row r="29032" spans="18:18" x14ac:dyDescent="0.25">
      <c r="R29032"/>
    </row>
    <row r="29033" spans="18:18" x14ac:dyDescent="0.25">
      <c r="R29033"/>
    </row>
    <row r="29034" spans="18:18" x14ac:dyDescent="0.25">
      <c r="R29034"/>
    </row>
    <row r="29035" spans="18:18" x14ac:dyDescent="0.25">
      <c r="R29035"/>
    </row>
    <row r="29036" spans="18:18" x14ac:dyDescent="0.25">
      <c r="R29036"/>
    </row>
    <row r="29037" spans="18:18" x14ac:dyDescent="0.25">
      <c r="R29037"/>
    </row>
    <row r="29038" spans="18:18" x14ac:dyDescent="0.25">
      <c r="R29038"/>
    </row>
    <row r="29039" spans="18:18" x14ac:dyDescent="0.25">
      <c r="R29039"/>
    </row>
    <row r="29040" spans="18:18" x14ac:dyDescent="0.25">
      <c r="R29040"/>
    </row>
    <row r="29041" spans="18:18" x14ac:dyDescent="0.25">
      <c r="R29041"/>
    </row>
    <row r="29042" spans="18:18" x14ac:dyDescent="0.25">
      <c r="R29042"/>
    </row>
    <row r="29043" spans="18:18" x14ac:dyDescent="0.25">
      <c r="R29043"/>
    </row>
    <row r="29044" spans="18:18" x14ac:dyDescent="0.25">
      <c r="R29044"/>
    </row>
    <row r="29045" spans="18:18" x14ac:dyDescent="0.25">
      <c r="R29045"/>
    </row>
    <row r="29046" spans="18:18" x14ac:dyDescent="0.25">
      <c r="R29046"/>
    </row>
    <row r="29047" spans="18:18" x14ac:dyDescent="0.25">
      <c r="R29047"/>
    </row>
    <row r="29048" spans="18:18" x14ac:dyDescent="0.25">
      <c r="R29048"/>
    </row>
    <row r="29049" spans="18:18" x14ac:dyDescent="0.25">
      <c r="R29049"/>
    </row>
    <row r="29050" spans="18:18" x14ac:dyDescent="0.25">
      <c r="R29050"/>
    </row>
    <row r="29051" spans="18:18" x14ac:dyDescent="0.25">
      <c r="R29051"/>
    </row>
    <row r="29052" spans="18:18" x14ac:dyDescent="0.25">
      <c r="R29052"/>
    </row>
    <row r="29053" spans="18:18" x14ac:dyDescent="0.25">
      <c r="R29053"/>
    </row>
    <row r="29054" spans="18:18" x14ac:dyDescent="0.25">
      <c r="R29054"/>
    </row>
    <row r="29055" spans="18:18" x14ac:dyDescent="0.25">
      <c r="R29055"/>
    </row>
    <row r="29056" spans="18:18" x14ac:dyDescent="0.25">
      <c r="R29056"/>
    </row>
    <row r="29057" spans="18:18" x14ac:dyDescent="0.25">
      <c r="R29057"/>
    </row>
    <row r="29058" spans="18:18" x14ac:dyDescent="0.25">
      <c r="R29058"/>
    </row>
    <row r="29059" spans="18:18" x14ac:dyDescent="0.25">
      <c r="R29059"/>
    </row>
    <row r="29060" spans="18:18" x14ac:dyDescent="0.25">
      <c r="R29060"/>
    </row>
    <row r="29061" spans="18:18" x14ac:dyDescent="0.25">
      <c r="R29061"/>
    </row>
    <row r="29062" spans="18:18" x14ac:dyDescent="0.25">
      <c r="R29062"/>
    </row>
    <row r="29063" spans="18:18" x14ac:dyDescent="0.25">
      <c r="R29063"/>
    </row>
    <row r="29064" spans="18:18" x14ac:dyDescent="0.25">
      <c r="R29064"/>
    </row>
    <row r="29065" spans="18:18" x14ac:dyDescent="0.25">
      <c r="R29065"/>
    </row>
    <row r="29066" spans="18:18" x14ac:dyDescent="0.25">
      <c r="R29066"/>
    </row>
    <row r="29067" spans="18:18" x14ac:dyDescent="0.25">
      <c r="R29067"/>
    </row>
    <row r="29068" spans="18:18" x14ac:dyDescent="0.25">
      <c r="R29068"/>
    </row>
    <row r="29069" spans="18:18" x14ac:dyDescent="0.25">
      <c r="R29069"/>
    </row>
    <row r="29070" spans="18:18" x14ac:dyDescent="0.25">
      <c r="R29070"/>
    </row>
    <row r="29071" spans="18:18" x14ac:dyDescent="0.25">
      <c r="R29071"/>
    </row>
    <row r="29072" spans="18:18" x14ac:dyDescent="0.25">
      <c r="R29072"/>
    </row>
    <row r="29073" spans="18:18" x14ac:dyDescent="0.25">
      <c r="R29073"/>
    </row>
    <row r="29074" spans="18:18" x14ac:dyDescent="0.25">
      <c r="R29074"/>
    </row>
    <row r="29075" spans="18:18" x14ac:dyDescent="0.25">
      <c r="R29075"/>
    </row>
    <row r="29076" spans="18:18" x14ac:dyDescent="0.25">
      <c r="R29076"/>
    </row>
    <row r="29077" spans="18:18" x14ac:dyDescent="0.25">
      <c r="R29077"/>
    </row>
    <row r="29078" spans="18:18" x14ac:dyDescent="0.25">
      <c r="R29078"/>
    </row>
    <row r="29079" spans="18:18" x14ac:dyDescent="0.25">
      <c r="R29079"/>
    </row>
    <row r="29080" spans="18:18" x14ac:dyDescent="0.25">
      <c r="R29080"/>
    </row>
    <row r="29081" spans="18:18" x14ac:dyDescent="0.25">
      <c r="R29081"/>
    </row>
    <row r="29082" spans="18:18" x14ac:dyDescent="0.25">
      <c r="R29082"/>
    </row>
    <row r="29083" spans="18:18" x14ac:dyDescent="0.25">
      <c r="R29083"/>
    </row>
    <row r="29084" spans="18:18" x14ac:dyDescent="0.25">
      <c r="R29084"/>
    </row>
    <row r="29085" spans="18:18" x14ac:dyDescent="0.25">
      <c r="R29085"/>
    </row>
    <row r="29086" spans="18:18" x14ac:dyDescent="0.25">
      <c r="R29086"/>
    </row>
    <row r="29087" spans="18:18" x14ac:dyDescent="0.25">
      <c r="R29087"/>
    </row>
    <row r="29088" spans="18:18" x14ac:dyDescent="0.25">
      <c r="R29088"/>
    </row>
    <row r="29089" spans="18:18" x14ac:dyDescent="0.25">
      <c r="R29089"/>
    </row>
    <row r="29090" spans="18:18" x14ac:dyDescent="0.25">
      <c r="R29090"/>
    </row>
    <row r="29091" spans="18:18" x14ac:dyDescent="0.25">
      <c r="R29091"/>
    </row>
    <row r="29092" spans="18:18" x14ac:dyDescent="0.25">
      <c r="R29092"/>
    </row>
    <row r="29093" spans="18:18" x14ac:dyDescent="0.25">
      <c r="R29093"/>
    </row>
    <row r="29094" spans="18:18" x14ac:dyDescent="0.25">
      <c r="R29094"/>
    </row>
    <row r="29095" spans="18:18" x14ac:dyDescent="0.25">
      <c r="R29095"/>
    </row>
    <row r="29096" spans="18:18" x14ac:dyDescent="0.25">
      <c r="R29096"/>
    </row>
    <row r="29097" spans="18:18" x14ac:dyDescent="0.25">
      <c r="R29097"/>
    </row>
    <row r="29098" spans="18:18" x14ac:dyDescent="0.25">
      <c r="R29098"/>
    </row>
    <row r="29099" spans="18:18" x14ac:dyDescent="0.25">
      <c r="R29099"/>
    </row>
    <row r="29100" spans="18:18" x14ac:dyDescent="0.25">
      <c r="R29100"/>
    </row>
    <row r="29101" spans="18:18" x14ac:dyDescent="0.25">
      <c r="R29101"/>
    </row>
    <row r="29102" spans="18:18" x14ac:dyDescent="0.25">
      <c r="R29102"/>
    </row>
    <row r="29103" spans="18:18" x14ac:dyDescent="0.25">
      <c r="R29103"/>
    </row>
    <row r="29104" spans="18:18" x14ac:dyDescent="0.25">
      <c r="R29104"/>
    </row>
    <row r="29105" spans="18:18" x14ac:dyDescent="0.25">
      <c r="R29105"/>
    </row>
    <row r="29106" spans="18:18" x14ac:dyDescent="0.25">
      <c r="R29106"/>
    </row>
    <row r="29107" spans="18:18" x14ac:dyDescent="0.25">
      <c r="R29107"/>
    </row>
    <row r="29108" spans="18:18" x14ac:dyDescent="0.25">
      <c r="R29108"/>
    </row>
    <row r="29109" spans="18:18" x14ac:dyDescent="0.25">
      <c r="R29109"/>
    </row>
    <row r="29110" spans="18:18" x14ac:dyDescent="0.25">
      <c r="R29110"/>
    </row>
    <row r="29111" spans="18:18" x14ac:dyDescent="0.25">
      <c r="R29111"/>
    </row>
    <row r="29112" spans="18:18" x14ac:dyDescent="0.25">
      <c r="R29112"/>
    </row>
    <row r="29113" spans="18:18" x14ac:dyDescent="0.25">
      <c r="R29113"/>
    </row>
    <row r="29114" spans="18:18" x14ac:dyDescent="0.25">
      <c r="R29114"/>
    </row>
    <row r="29115" spans="18:18" x14ac:dyDescent="0.25">
      <c r="R29115"/>
    </row>
    <row r="29116" spans="18:18" x14ac:dyDescent="0.25">
      <c r="R29116"/>
    </row>
    <row r="29117" spans="18:18" x14ac:dyDescent="0.25">
      <c r="R29117"/>
    </row>
    <row r="29118" spans="18:18" x14ac:dyDescent="0.25">
      <c r="R29118"/>
    </row>
    <row r="29119" spans="18:18" x14ac:dyDescent="0.25">
      <c r="R29119"/>
    </row>
    <row r="29120" spans="18:18" x14ac:dyDescent="0.25">
      <c r="R29120"/>
    </row>
    <row r="29121" spans="18:18" x14ac:dyDescent="0.25">
      <c r="R29121"/>
    </row>
    <row r="29122" spans="18:18" x14ac:dyDescent="0.25">
      <c r="R29122"/>
    </row>
    <row r="29123" spans="18:18" x14ac:dyDescent="0.25">
      <c r="R29123"/>
    </row>
    <row r="29124" spans="18:18" x14ac:dyDescent="0.25">
      <c r="R29124"/>
    </row>
    <row r="29125" spans="18:18" x14ac:dyDescent="0.25">
      <c r="R29125"/>
    </row>
    <row r="29126" spans="18:18" x14ac:dyDescent="0.25">
      <c r="R29126"/>
    </row>
    <row r="29127" spans="18:18" x14ac:dyDescent="0.25">
      <c r="R29127"/>
    </row>
    <row r="29128" spans="18:18" x14ac:dyDescent="0.25">
      <c r="R29128"/>
    </row>
    <row r="29129" spans="18:18" x14ac:dyDescent="0.25">
      <c r="R29129"/>
    </row>
    <row r="29130" spans="18:18" x14ac:dyDescent="0.25">
      <c r="R29130"/>
    </row>
    <row r="29131" spans="18:18" x14ac:dyDescent="0.25">
      <c r="R29131"/>
    </row>
    <row r="29132" spans="18:18" x14ac:dyDescent="0.25">
      <c r="R29132"/>
    </row>
    <row r="29133" spans="18:18" x14ac:dyDescent="0.25">
      <c r="R29133"/>
    </row>
    <row r="29134" spans="18:18" x14ac:dyDescent="0.25">
      <c r="R29134"/>
    </row>
    <row r="29135" spans="18:18" x14ac:dyDescent="0.25">
      <c r="R29135"/>
    </row>
    <row r="29136" spans="18:18" x14ac:dyDescent="0.25">
      <c r="R29136"/>
    </row>
    <row r="29137" spans="18:18" x14ac:dyDescent="0.25">
      <c r="R29137"/>
    </row>
    <row r="29138" spans="18:18" x14ac:dyDescent="0.25">
      <c r="R29138"/>
    </row>
    <row r="29139" spans="18:18" x14ac:dyDescent="0.25">
      <c r="R29139"/>
    </row>
    <row r="29140" spans="18:18" x14ac:dyDescent="0.25">
      <c r="R29140"/>
    </row>
    <row r="29141" spans="18:18" x14ac:dyDescent="0.25">
      <c r="R29141"/>
    </row>
    <row r="29142" spans="18:18" x14ac:dyDescent="0.25">
      <c r="R29142"/>
    </row>
    <row r="29143" spans="18:18" x14ac:dyDescent="0.25">
      <c r="R29143"/>
    </row>
    <row r="29144" spans="18:18" x14ac:dyDescent="0.25">
      <c r="R29144"/>
    </row>
    <row r="29145" spans="18:18" x14ac:dyDescent="0.25">
      <c r="R29145"/>
    </row>
    <row r="29146" spans="18:18" x14ac:dyDescent="0.25">
      <c r="R29146"/>
    </row>
    <row r="29147" spans="18:18" x14ac:dyDescent="0.25">
      <c r="R29147"/>
    </row>
    <row r="29148" spans="18:18" x14ac:dyDescent="0.25">
      <c r="R29148"/>
    </row>
    <row r="29149" spans="18:18" x14ac:dyDescent="0.25">
      <c r="R29149"/>
    </row>
    <row r="29150" spans="18:18" x14ac:dyDescent="0.25">
      <c r="R29150"/>
    </row>
    <row r="29151" spans="18:18" x14ac:dyDescent="0.25">
      <c r="R29151"/>
    </row>
    <row r="29152" spans="18:18" x14ac:dyDescent="0.25">
      <c r="R29152"/>
    </row>
    <row r="29153" spans="18:18" x14ac:dyDescent="0.25">
      <c r="R29153"/>
    </row>
    <row r="29154" spans="18:18" x14ac:dyDescent="0.25">
      <c r="R29154"/>
    </row>
    <row r="29155" spans="18:18" x14ac:dyDescent="0.25">
      <c r="R29155"/>
    </row>
    <row r="29156" spans="18:18" x14ac:dyDescent="0.25">
      <c r="R29156"/>
    </row>
    <row r="29157" spans="18:18" x14ac:dyDescent="0.25">
      <c r="R29157"/>
    </row>
    <row r="29158" spans="18:18" x14ac:dyDescent="0.25">
      <c r="R29158"/>
    </row>
    <row r="29159" spans="18:18" x14ac:dyDescent="0.25">
      <c r="R29159"/>
    </row>
    <row r="29160" spans="18:18" x14ac:dyDescent="0.25">
      <c r="R29160"/>
    </row>
    <row r="29161" spans="18:18" x14ac:dyDescent="0.25">
      <c r="R29161"/>
    </row>
    <row r="29162" spans="18:18" x14ac:dyDescent="0.25">
      <c r="R29162"/>
    </row>
    <row r="29163" spans="18:18" x14ac:dyDescent="0.25">
      <c r="R29163"/>
    </row>
    <row r="29164" spans="18:18" x14ac:dyDescent="0.25">
      <c r="R29164"/>
    </row>
    <row r="29165" spans="18:18" x14ac:dyDescent="0.25">
      <c r="R29165"/>
    </row>
    <row r="29166" spans="18:18" x14ac:dyDescent="0.25">
      <c r="R29166"/>
    </row>
    <row r="29167" spans="18:18" x14ac:dyDescent="0.25">
      <c r="R29167"/>
    </row>
    <row r="29168" spans="18:18" x14ac:dyDescent="0.25">
      <c r="R29168"/>
    </row>
    <row r="29169" spans="18:18" x14ac:dyDescent="0.25">
      <c r="R29169"/>
    </row>
    <row r="29170" spans="18:18" x14ac:dyDescent="0.25">
      <c r="R29170"/>
    </row>
    <row r="29171" spans="18:18" x14ac:dyDescent="0.25">
      <c r="R29171"/>
    </row>
    <row r="29172" spans="18:18" x14ac:dyDescent="0.25">
      <c r="R29172"/>
    </row>
    <row r="29173" spans="18:18" x14ac:dyDescent="0.25">
      <c r="R29173"/>
    </row>
    <row r="29174" spans="18:18" x14ac:dyDescent="0.25">
      <c r="R29174"/>
    </row>
    <row r="29175" spans="18:18" x14ac:dyDescent="0.25">
      <c r="R29175"/>
    </row>
    <row r="29176" spans="18:18" x14ac:dyDescent="0.25">
      <c r="R29176"/>
    </row>
    <row r="29177" spans="18:18" x14ac:dyDescent="0.25">
      <c r="R29177"/>
    </row>
    <row r="29178" spans="18:18" x14ac:dyDescent="0.25">
      <c r="R29178"/>
    </row>
    <row r="29179" spans="18:18" x14ac:dyDescent="0.25">
      <c r="R29179"/>
    </row>
    <row r="29180" spans="18:18" x14ac:dyDescent="0.25">
      <c r="R29180"/>
    </row>
    <row r="29181" spans="18:18" x14ac:dyDescent="0.25">
      <c r="R29181"/>
    </row>
    <row r="29182" spans="18:18" x14ac:dyDescent="0.25">
      <c r="R29182"/>
    </row>
    <row r="29183" spans="18:18" x14ac:dyDescent="0.25">
      <c r="R29183"/>
    </row>
    <row r="29184" spans="18:18" x14ac:dyDescent="0.25">
      <c r="R29184"/>
    </row>
    <row r="29185" spans="18:18" x14ac:dyDescent="0.25">
      <c r="R29185"/>
    </row>
    <row r="29186" spans="18:18" x14ac:dyDescent="0.25">
      <c r="R29186"/>
    </row>
    <row r="29187" spans="18:18" x14ac:dyDescent="0.25">
      <c r="R29187"/>
    </row>
    <row r="29188" spans="18:18" x14ac:dyDescent="0.25">
      <c r="R29188"/>
    </row>
    <row r="29189" spans="18:18" x14ac:dyDescent="0.25">
      <c r="R29189"/>
    </row>
    <row r="29190" spans="18:18" x14ac:dyDescent="0.25">
      <c r="R29190"/>
    </row>
    <row r="29191" spans="18:18" x14ac:dyDescent="0.25">
      <c r="R29191"/>
    </row>
    <row r="29192" spans="18:18" x14ac:dyDescent="0.25">
      <c r="R29192"/>
    </row>
    <row r="29193" spans="18:18" x14ac:dyDescent="0.25">
      <c r="R29193"/>
    </row>
    <row r="29194" spans="18:18" x14ac:dyDescent="0.25">
      <c r="R29194"/>
    </row>
    <row r="29195" spans="18:18" x14ac:dyDescent="0.25">
      <c r="R29195"/>
    </row>
    <row r="29196" spans="18:18" x14ac:dyDescent="0.25">
      <c r="R29196"/>
    </row>
    <row r="29197" spans="18:18" x14ac:dyDescent="0.25">
      <c r="R29197"/>
    </row>
    <row r="29198" spans="18:18" x14ac:dyDescent="0.25">
      <c r="R29198"/>
    </row>
    <row r="29199" spans="18:18" x14ac:dyDescent="0.25">
      <c r="R29199"/>
    </row>
    <row r="29200" spans="18:18" x14ac:dyDescent="0.25">
      <c r="R29200"/>
    </row>
    <row r="29201" spans="18:18" x14ac:dyDescent="0.25">
      <c r="R29201"/>
    </row>
    <row r="29202" spans="18:18" x14ac:dyDescent="0.25">
      <c r="R29202"/>
    </row>
    <row r="29203" spans="18:18" x14ac:dyDescent="0.25">
      <c r="R29203"/>
    </row>
    <row r="29204" spans="18:18" x14ac:dyDescent="0.25">
      <c r="R29204"/>
    </row>
    <row r="29205" spans="18:18" x14ac:dyDescent="0.25">
      <c r="R29205"/>
    </row>
    <row r="29206" spans="18:18" x14ac:dyDescent="0.25">
      <c r="R29206"/>
    </row>
    <row r="29207" spans="18:18" x14ac:dyDescent="0.25">
      <c r="R29207"/>
    </row>
    <row r="29208" spans="18:18" x14ac:dyDescent="0.25">
      <c r="R29208"/>
    </row>
    <row r="29209" spans="18:18" x14ac:dyDescent="0.25">
      <c r="R29209"/>
    </row>
    <row r="29210" spans="18:18" x14ac:dyDescent="0.25">
      <c r="R29210"/>
    </row>
    <row r="29211" spans="18:18" x14ac:dyDescent="0.25">
      <c r="R29211"/>
    </row>
    <row r="29212" spans="18:18" x14ac:dyDescent="0.25">
      <c r="R29212"/>
    </row>
    <row r="29213" spans="18:18" x14ac:dyDescent="0.25">
      <c r="R29213"/>
    </row>
    <row r="29214" spans="18:18" x14ac:dyDescent="0.25">
      <c r="R29214"/>
    </row>
    <row r="29215" spans="18:18" x14ac:dyDescent="0.25">
      <c r="R29215"/>
    </row>
    <row r="29216" spans="18:18" x14ac:dyDescent="0.25">
      <c r="R29216"/>
    </row>
    <row r="29217" spans="18:18" x14ac:dyDescent="0.25">
      <c r="R29217"/>
    </row>
    <row r="29218" spans="18:18" x14ac:dyDescent="0.25">
      <c r="R29218"/>
    </row>
    <row r="29219" spans="18:18" x14ac:dyDescent="0.25">
      <c r="R29219"/>
    </row>
    <row r="29220" spans="18:18" x14ac:dyDescent="0.25">
      <c r="R29220"/>
    </row>
    <row r="29221" spans="18:18" x14ac:dyDescent="0.25">
      <c r="R29221"/>
    </row>
    <row r="29222" spans="18:18" x14ac:dyDescent="0.25">
      <c r="R29222"/>
    </row>
    <row r="29223" spans="18:18" x14ac:dyDescent="0.25">
      <c r="R29223"/>
    </row>
    <row r="29224" spans="18:18" x14ac:dyDescent="0.25">
      <c r="R29224"/>
    </row>
    <row r="29225" spans="18:18" x14ac:dyDescent="0.25">
      <c r="R29225"/>
    </row>
    <row r="29226" spans="18:18" x14ac:dyDescent="0.25">
      <c r="R29226"/>
    </row>
    <row r="29227" spans="18:18" x14ac:dyDescent="0.25">
      <c r="R29227"/>
    </row>
    <row r="29228" spans="18:18" x14ac:dyDescent="0.25">
      <c r="R29228"/>
    </row>
    <row r="29229" spans="18:18" x14ac:dyDescent="0.25">
      <c r="R29229"/>
    </row>
    <row r="29230" spans="18:18" x14ac:dyDescent="0.25">
      <c r="R29230"/>
    </row>
    <row r="29231" spans="18:18" x14ac:dyDescent="0.25">
      <c r="R29231"/>
    </row>
    <row r="29232" spans="18:18" x14ac:dyDescent="0.25">
      <c r="R29232"/>
    </row>
    <row r="29233" spans="18:18" x14ac:dyDescent="0.25">
      <c r="R29233"/>
    </row>
    <row r="29234" spans="18:18" x14ac:dyDescent="0.25">
      <c r="R29234"/>
    </row>
    <row r="29235" spans="18:18" x14ac:dyDescent="0.25">
      <c r="R29235"/>
    </row>
    <row r="29236" spans="18:18" x14ac:dyDescent="0.25">
      <c r="R29236"/>
    </row>
    <row r="29237" spans="18:18" x14ac:dyDescent="0.25">
      <c r="R29237"/>
    </row>
    <row r="29238" spans="18:18" x14ac:dyDescent="0.25">
      <c r="R29238"/>
    </row>
    <row r="29239" spans="18:18" x14ac:dyDescent="0.25">
      <c r="R29239"/>
    </row>
    <row r="29240" spans="18:18" x14ac:dyDescent="0.25">
      <c r="R29240"/>
    </row>
    <row r="29241" spans="18:18" x14ac:dyDescent="0.25">
      <c r="R29241"/>
    </row>
    <row r="29242" spans="18:18" x14ac:dyDescent="0.25">
      <c r="R29242"/>
    </row>
    <row r="29243" spans="18:18" x14ac:dyDescent="0.25">
      <c r="R29243"/>
    </row>
    <row r="29244" spans="18:18" x14ac:dyDescent="0.25">
      <c r="R29244"/>
    </row>
    <row r="29245" spans="18:18" x14ac:dyDescent="0.25">
      <c r="R29245"/>
    </row>
    <row r="29246" spans="18:18" x14ac:dyDescent="0.25">
      <c r="R29246"/>
    </row>
    <row r="29247" spans="18:18" x14ac:dyDescent="0.25">
      <c r="R29247"/>
    </row>
    <row r="29248" spans="18:18" x14ac:dyDescent="0.25">
      <c r="R29248"/>
    </row>
    <row r="29249" spans="18:18" x14ac:dyDescent="0.25">
      <c r="R29249"/>
    </row>
    <row r="29250" spans="18:18" x14ac:dyDescent="0.25">
      <c r="R29250"/>
    </row>
    <row r="29251" spans="18:18" x14ac:dyDescent="0.25">
      <c r="R29251"/>
    </row>
    <row r="29252" spans="18:18" x14ac:dyDescent="0.25">
      <c r="R29252"/>
    </row>
    <row r="29253" spans="18:18" x14ac:dyDescent="0.25">
      <c r="R29253"/>
    </row>
    <row r="29254" spans="18:18" x14ac:dyDescent="0.25">
      <c r="R29254"/>
    </row>
    <row r="29255" spans="18:18" x14ac:dyDescent="0.25">
      <c r="R29255"/>
    </row>
    <row r="29256" spans="18:18" x14ac:dyDescent="0.25">
      <c r="R29256"/>
    </row>
    <row r="29257" spans="18:18" x14ac:dyDescent="0.25">
      <c r="R29257"/>
    </row>
    <row r="29258" spans="18:18" x14ac:dyDescent="0.25">
      <c r="R29258"/>
    </row>
    <row r="29259" spans="18:18" x14ac:dyDescent="0.25">
      <c r="R29259"/>
    </row>
    <row r="29260" spans="18:18" x14ac:dyDescent="0.25">
      <c r="R29260"/>
    </row>
    <row r="29261" spans="18:18" x14ac:dyDescent="0.25">
      <c r="R29261"/>
    </row>
    <row r="29262" spans="18:18" x14ac:dyDescent="0.25">
      <c r="R29262"/>
    </row>
    <row r="29263" spans="18:18" x14ac:dyDescent="0.25">
      <c r="R29263"/>
    </row>
    <row r="29264" spans="18:18" x14ac:dyDescent="0.25">
      <c r="R29264"/>
    </row>
    <row r="29265" spans="18:18" x14ac:dyDescent="0.25">
      <c r="R29265"/>
    </row>
    <row r="29266" spans="18:18" x14ac:dyDescent="0.25">
      <c r="R29266"/>
    </row>
    <row r="29267" spans="18:18" x14ac:dyDescent="0.25">
      <c r="R29267"/>
    </row>
    <row r="29268" spans="18:18" x14ac:dyDescent="0.25">
      <c r="R29268"/>
    </row>
    <row r="29269" spans="18:18" x14ac:dyDescent="0.25">
      <c r="R29269"/>
    </row>
    <row r="29270" spans="18:18" x14ac:dyDescent="0.25">
      <c r="R29270"/>
    </row>
    <row r="29271" spans="18:18" x14ac:dyDescent="0.25">
      <c r="R29271"/>
    </row>
    <row r="29272" spans="18:18" x14ac:dyDescent="0.25">
      <c r="R29272"/>
    </row>
    <row r="29273" spans="18:18" x14ac:dyDescent="0.25">
      <c r="R29273"/>
    </row>
    <row r="29274" spans="18:18" x14ac:dyDescent="0.25">
      <c r="R29274"/>
    </row>
    <row r="29275" spans="18:18" x14ac:dyDescent="0.25">
      <c r="R29275"/>
    </row>
    <row r="29276" spans="18:18" x14ac:dyDescent="0.25">
      <c r="R29276"/>
    </row>
    <row r="29277" spans="18:18" x14ac:dyDescent="0.25">
      <c r="R29277"/>
    </row>
    <row r="29278" spans="18:18" x14ac:dyDescent="0.25">
      <c r="R29278"/>
    </row>
    <row r="29279" spans="18:18" x14ac:dyDescent="0.25">
      <c r="R29279"/>
    </row>
    <row r="29280" spans="18:18" x14ac:dyDescent="0.25">
      <c r="R29280"/>
    </row>
    <row r="29281" spans="18:18" x14ac:dyDescent="0.25">
      <c r="R29281"/>
    </row>
    <row r="29282" spans="18:18" x14ac:dyDescent="0.25">
      <c r="R29282"/>
    </row>
    <row r="29283" spans="18:18" x14ac:dyDescent="0.25">
      <c r="R29283"/>
    </row>
    <row r="29284" spans="18:18" x14ac:dyDescent="0.25">
      <c r="R29284"/>
    </row>
    <row r="29285" spans="18:18" x14ac:dyDescent="0.25">
      <c r="R29285"/>
    </row>
    <row r="29286" spans="18:18" x14ac:dyDescent="0.25">
      <c r="R29286"/>
    </row>
    <row r="29287" spans="18:18" x14ac:dyDescent="0.25">
      <c r="R29287"/>
    </row>
    <row r="29288" spans="18:18" x14ac:dyDescent="0.25">
      <c r="R29288"/>
    </row>
    <row r="29289" spans="18:18" x14ac:dyDescent="0.25">
      <c r="R29289"/>
    </row>
    <row r="29290" spans="18:18" x14ac:dyDescent="0.25">
      <c r="R29290"/>
    </row>
    <row r="29291" spans="18:18" x14ac:dyDescent="0.25">
      <c r="R29291"/>
    </row>
    <row r="29292" spans="18:18" x14ac:dyDescent="0.25">
      <c r="R29292"/>
    </row>
    <row r="29293" spans="18:18" x14ac:dyDescent="0.25">
      <c r="R29293"/>
    </row>
    <row r="29294" spans="18:18" x14ac:dyDescent="0.25">
      <c r="R29294"/>
    </row>
    <row r="29295" spans="18:18" x14ac:dyDescent="0.25">
      <c r="R29295"/>
    </row>
    <row r="29296" spans="18:18" x14ac:dyDescent="0.25">
      <c r="R29296"/>
    </row>
    <row r="29297" spans="18:18" x14ac:dyDescent="0.25">
      <c r="R29297"/>
    </row>
    <row r="29298" spans="18:18" x14ac:dyDescent="0.25">
      <c r="R29298"/>
    </row>
    <row r="29299" spans="18:18" x14ac:dyDescent="0.25">
      <c r="R29299"/>
    </row>
    <row r="29300" spans="18:18" x14ac:dyDescent="0.25">
      <c r="R29300"/>
    </row>
    <row r="29301" spans="18:18" x14ac:dyDescent="0.25">
      <c r="R29301"/>
    </row>
    <row r="29302" spans="18:18" x14ac:dyDescent="0.25">
      <c r="R29302"/>
    </row>
    <row r="29303" spans="18:18" x14ac:dyDescent="0.25">
      <c r="R29303"/>
    </row>
    <row r="29304" spans="18:18" x14ac:dyDescent="0.25">
      <c r="R29304"/>
    </row>
    <row r="29305" spans="18:18" x14ac:dyDescent="0.25">
      <c r="R29305"/>
    </row>
    <row r="29306" spans="18:18" x14ac:dyDescent="0.25">
      <c r="R29306"/>
    </row>
    <row r="29307" spans="18:18" x14ac:dyDescent="0.25">
      <c r="R29307"/>
    </row>
    <row r="29308" spans="18:18" x14ac:dyDescent="0.25">
      <c r="R29308"/>
    </row>
    <row r="29309" spans="18:18" x14ac:dyDescent="0.25">
      <c r="R29309"/>
    </row>
    <row r="29310" spans="18:18" x14ac:dyDescent="0.25">
      <c r="R29310"/>
    </row>
    <row r="29311" spans="18:18" x14ac:dyDescent="0.25">
      <c r="R29311"/>
    </row>
    <row r="29312" spans="18:18" x14ac:dyDescent="0.25">
      <c r="R29312"/>
    </row>
    <row r="29313" spans="18:18" x14ac:dyDescent="0.25">
      <c r="R29313"/>
    </row>
    <row r="29314" spans="18:18" x14ac:dyDescent="0.25">
      <c r="R29314"/>
    </row>
    <row r="29315" spans="18:18" x14ac:dyDescent="0.25">
      <c r="R29315"/>
    </row>
    <row r="29316" spans="18:18" x14ac:dyDescent="0.25">
      <c r="R29316"/>
    </row>
    <row r="29317" spans="18:18" x14ac:dyDescent="0.25">
      <c r="R29317"/>
    </row>
    <row r="29318" spans="18:18" x14ac:dyDescent="0.25">
      <c r="R29318"/>
    </row>
    <row r="29319" spans="18:18" x14ac:dyDescent="0.25">
      <c r="R29319"/>
    </row>
    <row r="29320" spans="18:18" x14ac:dyDescent="0.25">
      <c r="R29320"/>
    </row>
    <row r="29321" spans="18:18" x14ac:dyDescent="0.25">
      <c r="R29321"/>
    </row>
    <row r="29322" spans="18:18" x14ac:dyDescent="0.25">
      <c r="R29322"/>
    </row>
    <row r="29323" spans="18:18" x14ac:dyDescent="0.25">
      <c r="R29323"/>
    </row>
    <row r="29324" spans="18:18" x14ac:dyDescent="0.25">
      <c r="R29324"/>
    </row>
    <row r="29325" spans="18:18" x14ac:dyDescent="0.25">
      <c r="R29325"/>
    </row>
    <row r="29326" spans="18:18" x14ac:dyDescent="0.25">
      <c r="R29326"/>
    </row>
    <row r="29327" spans="18:18" x14ac:dyDescent="0.25">
      <c r="R29327"/>
    </row>
    <row r="29328" spans="18:18" x14ac:dyDescent="0.25">
      <c r="R29328"/>
    </row>
    <row r="29329" spans="18:18" x14ac:dyDescent="0.25">
      <c r="R29329"/>
    </row>
    <row r="29330" spans="18:18" x14ac:dyDescent="0.25">
      <c r="R29330"/>
    </row>
    <row r="29331" spans="18:18" x14ac:dyDescent="0.25">
      <c r="R29331"/>
    </row>
    <row r="29332" spans="18:18" x14ac:dyDescent="0.25">
      <c r="R29332"/>
    </row>
    <row r="29333" spans="18:18" x14ac:dyDescent="0.25">
      <c r="R29333"/>
    </row>
    <row r="29334" spans="18:18" x14ac:dyDescent="0.25">
      <c r="R29334"/>
    </row>
    <row r="29335" spans="18:18" x14ac:dyDescent="0.25">
      <c r="R29335"/>
    </row>
    <row r="29336" spans="18:18" x14ac:dyDescent="0.25">
      <c r="R29336"/>
    </row>
    <row r="29337" spans="18:18" x14ac:dyDescent="0.25">
      <c r="R29337"/>
    </row>
    <row r="29338" spans="18:18" x14ac:dyDescent="0.25">
      <c r="R29338"/>
    </row>
    <row r="29339" spans="18:18" x14ac:dyDescent="0.25">
      <c r="R29339"/>
    </row>
    <row r="29340" spans="18:18" x14ac:dyDescent="0.25">
      <c r="R29340"/>
    </row>
    <row r="29341" spans="18:18" x14ac:dyDescent="0.25">
      <c r="R29341"/>
    </row>
    <row r="29342" spans="18:18" x14ac:dyDescent="0.25">
      <c r="R29342"/>
    </row>
    <row r="29343" spans="18:18" x14ac:dyDescent="0.25">
      <c r="R29343"/>
    </row>
    <row r="29344" spans="18:18" x14ac:dyDescent="0.25">
      <c r="R29344"/>
    </row>
    <row r="29345" spans="18:18" x14ac:dyDescent="0.25">
      <c r="R29345"/>
    </row>
    <row r="29346" spans="18:18" x14ac:dyDescent="0.25">
      <c r="R29346"/>
    </row>
    <row r="29347" spans="18:18" x14ac:dyDescent="0.25">
      <c r="R29347"/>
    </row>
    <row r="29348" spans="18:18" x14ac:dyDescent="0.25">
      <c r="R29348"/>
    </row>
    <row r="29349" spans="18:18" x14ac:dyDescent="0.25">
      <c r="R29349"/>
    </row>
    <row r="29350" spans="18:18" x14ac:dyDescent="0.25">
      <c r="R29350"/>
    </row>
    <row r="29351" spans="18:18" x14ac:dyDescent="0.25">
      <c r="R29351"/>
    </row>
    <row r="29352" spans="18:18" x14ac:dyDescent="0.25">
      <c r="R29352"/>
    </row>
    <row r="29353" spans="18:18" x14ac:dyDescent="0.25">
      <c r="R29353"/>
    </row>
    <row r="29354" spans="18:18" x14ac:dyDescent="0.25">
      <c r="R29354"/>
    </row>
    <row r="29355" spans="18:18" x14ac:dyDescent="0.25">
      <c r="R29355"/>
    </row>
    <row r="29356" spans="18:18" x14ac:dyDescent="0.25">
      <c r="R29356"/>
    </row>
    <row r="29357" spans="18:18" x14ac:dyDescent="0.25">
      <c r="R29357"/>
    </row>
    <row r="29358" spans="18:18" x14ac:dyDescent="0.25">
      <c r="R29358"/>
    </row>
    <row r="29359" spans="18:18" x14ac:dyDescent="0.25">
      <c r="R29359"/>
    </row>
    <row r="29360" spans="18:18" x14ac:dyDescent="0.25">
      <c r="R29360"/>
    </row>
    <row r="29361" spans="18:18" x14ac:dyDescent="0.25">
      <c r="R29361"/>
    </row>
    <row r="29362" spans="18:18" x14ac:dyDescent="0.25">
      <c r="R29362"/>
    </row>
    <row r="29363" spans="18:18" x14ac:dyDescent="0.25">
      <c r="R29363"/>
    </row>
    <row r="29364" spans="18:18" x14ac:dyDescent="0.25">
      <c r="R29364"/>
    </row>
    <row r="29365" spans="18:18" x14ac:dyDescent="0.25">
      <c r="R29365"/>
    </row>
    <row r="29366" spans="18:18" x14ac:dyDescent="0.25">
      <c r="R29366"/>
    </row>
    <row r="29367" spans="18:18" x14ac:dyDescent="0.25">
      <c r="R29367"/>
    </row>
    <row r="29368" spans="18:18" x14ac:dyDescent="0.25">
      <c r="R29368"/>
    </row>
    <row r="29369" spans="18:18" x14ac:dyDescent="0.25">
      <c r="R29369"/>
    </row>
    <row r="29370" spans="18:18" x14ac:dyDescent="0.25">
      <c r="R29370"/>
    </row>
    <row r="29371" spans="18:18" x14ac:dyDescent="0.25">
      <c r="R29371"/>
    </row>
    <row r="29372" spans="18:18" x14ac:dyDescent="0.25">
      <c r="R29372"/>
    </row>
    <row r="29373" spans="18:18" x14ac:dyDescent="0.25">
      <c r="R29373"/>
    </row>
    <row r="29374" spans="18:18" x14ac:dyDescent="0.25">
      <c r="R29374"/>
    </row>
    <row r="29375" spans="18:18" x14ac:dyDescent="0.25">
      <c r="R29375"/>
    </row>
    <row r="29376" spans="18:18" x14ac:dyDescent="0.25">
      <c r="R29376"/>
    </row>
    <row r="29377" spans="18:18" x14ac:dyDescent="0.25">
      <c r="R29377"/>
    </row>
    <row r="29378" spans="18:18" x14ac:dyDescent="0.25">
      <c r="R29378"/>
    </row>
    <row r="29379" spans="18:18" x14ac:dyDescent="0.25">
      <c r="R29379"/>
    </row>
    <row r="29380" spans="18:18" x14ac:dyDescent="0.25">
      <c r="R29380"/>
    </row>
    <row r="29381" spans="18:18" x14ac:dyDescent="0.25">
      <c r="R29381"/>
    </row>
    <row r="29382" spans="18:18" x14ac:dyDescent="0.25">
      <c r="R29382"/>
    </row>
    <row r="29383" spans="18:18" x14ac:dyDescent="0.25">
      <c r="R29383"/>
    </row>
    <row r="29384" spans="18:18" x14ac:dyDescent="0.25">
      <c r="R29384"/>
    </row>
    <row r="29385" spans="18:18" x14ac:dyDescent="0.25">
      <c r="R29385"/>
    </row>
    <row r="29386" spans="18:18" x14ac:dyDescent="0.25">
      <c r="R29386"/>
    </row>
    <row r="29387" spans="18:18" x14ac:dyDescent="0.25">
      <c r="R29387"/>
    </row>
    <row r="29388" spans="18:18" x14ac:dyDescent="0.25">
      <c r="R29388"/>
    </row>
    <row r="29389" spans="18:18" x14ac:dyDescent="0.25">
      <c r="R29389"/>
    </row>
    <row r="29390" spans="18:18" x14ac:dyDescent="0.25">
      <c r="R29390"/>
    </row>
    <row r="29391" spans="18:18" x14ac:dyDescent="0.25">
      <c r="R29391"/>
    </row>
    <row r="29392" spans="18:18" x14ac:dyDescent="0.25">
      <c r="R29392"/>
    </row>
    <row r="29393" spans="18:18" x14ac:dyDescent="0.25">
      <c r="R29393"/>
    </row>
    <row r="29394" spans="18:18" x14ac:dyDescent="0.25">
      <c r="R29394"/>
    </row>
    <row r="29395" spans="18:18" x14ac:dyDescent="0.25">
      <c r="R29395"/>
    </row>
    <row r="29396" spans="18:18" x14ac:dyDescent="0.25">
      <c r="R29396"/>
    </row>
    <row r="29397" spans="18:18" x14ac:dyDescent="0.25">
      <c r="R29397"/>
    </row>
    <row r="29398" spans="18:18" x14ac:dyDescent="0.25">
      <c r="R29398"/>
    </row>
    <row r="29399" spans="18:18" x14ac:dyDescent="0.25">
      <c r="R29399"/>
    </row>
    <row r="29400" spans="18:18" x14ac:dyDescent="0.25">
      <c r="R29400"/>
    </row>
    <row r="29401" spans="18:18" x14ac:dyDescent="0.25">
      <c r="R29401"/>
    </row>
    <row r="29402" spans="18:18" x14ac:dyDescent="0.25">
      <c r="R29402"/>
    </row>
    <row r="29403" spans="18:18" x14ac:dyDescent="0.25">
      <c r="R29403"/>
    </row>
    <row r="29404" spans="18:18" x14ac:dyDescent="0.25">
      <c r="R29404"/>
    </row>
    <row r="29405" spans="18:18" x14ac:dyDescent="0.25">
      <c r="R29405"/>
    </row>
    <row r="29406" spans="18:18" x14ac:dyDescent="0.25">
      <c r="R29406"/>
    </row>
    <row r="29407" spans="18:18" x14ac:dyDescent="0.25">
      <c r="R29407"/>
    </row>
    <row r="29408" spans="18:18" x14ac:dyDescent="0.25">
      <c r="R29408"/>
    </row>
    <row r="29409" spans="18:18" x14ac:dyDescent="0.25">
      <c r="R29409"/>
    </row>
    <row r="29410" spans="18:18" x14ac:dyDescent="0.25">
      <c r="R29410"/>
    </row>
    <row r="29411" spans="18:18" x14ac:dyDescent="0.25">
      <c r="R29411"/>
    </row>
    <row r="29412" spans="18:18" x14ac:dyDescent="0.25">
      <c r="R29412"/>
    </row>
    <row r="29413" spans="18:18" x14ac:dyDescent="0.25">
      <c r="R29413"/>
    </row>
    <row r="29414" spans="18:18" x14ac:dyDescent="0.25">
      <c r="R29414"/>
    </row>
    <row r="29415" spans="18:18" x14ac:dyDescent="0.25">
      <c r="R29415"/>
    </row>
    <row r="29416" spans="18:18" x14ac:dyDescent="0.25">
      <c r="R29416"/>
    </row>
    <row r="29417" spans="18:18" x14ac:dyDescent="0.25">
      <c r="R29417"/>
    </row>
    <row r="29418" spans="18:18" x14ac:dyDescent="0.25">
      <c r="R29418"/>
    </row>
    <row r="29419" spans="18:18" x14ac:dyDescent="0.25">
      <c r="R29419"/>
    </row>
    <row r="29420" spans="18:18" x14ac:dyDescent="0.25">
      <c r="R29420"/>
    </row>
    <row r="29421" spans="18:18" x14ac:dyDescent="0.25">
      <c r="R29421"/>
    </row>
    <row r="29422" spans="18:18" x14ac:dyDescent="0.25">
      <c r="R29422"/>
    </row>
    <row r="29423" spans="18:18" x14ac:dyDescent="0.25">
      <c r="R29423"/>
    </row>
    <row r="29424" spans="18:18" x14ac:dyDescent="0.25">
      <c r="R29424"/>
    </row>
    <row r="29425" spans="18:18" x14ac:dyDescent="0.25">
      <c r="R29425"/>
    </row>
    <row r="29426" spans="18:18" x14ac:dyDescent="0.25">
      <c r="R29426"/>
    </row>
    <row r="29427" spans="18:18" x14ac:dyDescent="0.25">
      <c r="R29427"/>
    </row>
    <row r="29428" spans="18:18" x14ac:dyDescent="0.25">
      <c r="R29428"/>
    </row>
    <row r="29429" spans="18:18" x14ac:dyDescent="0.25">
      <c r="R29429"/>
    </row>
    <row r="29430" spans="18:18" x14ac:dyDescent="0.25">
      <c r="R29430"/>
    </row>
    <row r="29431" spans="18:18" x14ac:dyDescent="0.25">
      <c r="R29431"/>
    </row>
    <row r="29432" spans="18:18" x14ac:dyDescent="0.25">
      <c r="R29432"/>
    </row>
    <row r="29433" spans="18:18" x14ac:dyDescent="0.25">
      <c r="R29433"/>
    </row>
    <row r="29434" spans="18:18" x14ac:dyDescent="0.25">
      <c r="R29434"/>
    </row>
    <row r="29435" spans="18:18" x14ac:dyDescent="0.25">
      <c r="R29435"/>
    </row>
    <row r="29436" spans="18:18" x14ac:dyDescent="0.25">
      <c r="R29436"/>
    </row>
    <row r="29437" spans="18:18" x14ac:dyDescent="0.25">
      <c r="R29437"/>
    </row>
    <row r="29438" spans="18:18" x14ac:dyDescent="0.25">
      <c r="R29438"/>
    </row>
    <row r="29439" spans="18:18" x14ac:dyDescent="0.25">
      <c r="R29439"/>
    </row>
    <row r="29440" spans="18:18" x14ac:dyDescent="0.25">
      <c r="R29440"/>
    </row>
    <row r="29441" spans="18:18" x14ac:dyDescent="0.25">
      <c r="R29441"/>
    </row>
    <row r="29442" spans="18:18" x14ac:dyDescent="0.25">
      <c r="R29442"/>
    </row>
    <row r="29443" spans="18:18" x14ac:dyDescent="0.25">
      <c r="R29443"/>
    </row>
    <row r="29444" spans="18:18" x14ac:dyDescent="0.25">
      <c r="R29444"/>
    </row>
    <row r="29445" spans="18:18" x14ac:dyDescent="0.25">
      <c r="R29445"/>
    </row>
    <row r="29446" spans="18:18" x14ac:dyDescent="0.25">
      <c r="R29446"/>
    </row>
    <row r="29447" spans="18:18" x14ac:dyDescent="0.25">
      <c r="R29447"/>
    </row>
    <row r="29448" spans="18:18" x14ac:dyDescent="0.25">
      <c r="R29448"/>
    </row>
    <row r="29449" spans="18:18" x14ac:dyDescent="0.25">
      <c r="R29449"/>
    </row>
    <row r="29450" spans="18:18" x14ac:dyDescent="0.25">
      <c r="R29450"/>
    </row>
    <row r="29451" spans="18:18" x14ac:dyDescent="0.25">
      <c r="R29451"/>
    </row>
    <row r="29452" spans="18:18" x14ac:dyDescent="0.25">
      <c r="R29452"/>
    </row>
    <row r="29453" spans="18:18" x14ac:dyDescent="0.25">
      <c r="R29453"/>
    </row>
    <row r="29454" spans="18:18" x14ac:dyDescent="0.25">
      <c r="R29454"/>
    </row>
    <row r="29455" spans="18:18" x14ac:dyDescent="0.25">
      <c r="R29455"/>
    </row>
    <row r="29456" spans="18:18" x14ac:dyDescent="0.25">
      <c r="R29456"/>
    </row>
    <row r="29457" spans="18:18" x14ac:dyDescent="0.25">
      <c r="R29457"/>
    </row>
    <row r="29458" spans="18:18" x14ac:dyDescent="0.25">
      <c r="R29458"/>
    </row>
    <row r="29459" spans="18:18" x14ac:dyDescent="0.25">
      <c r="R29459"/>
    </row>
    <row r="29460" spans="18:18" x14ac:dyDescent="0.25">
      <c r="R29460"/>
    </row>
    <row r="29461" spans="18:18" x14ac:dyDescent="0.25">
      <c r="R29461"/>
    </row>
    <row r="29462" spans="18:18" x14ac:dyDescent="0.25">
      <c r="R29462"/>
    </row>
    <row r="29463" spans="18:18" x14ac:dyDescent="0.25">
      <c r="R29463"/>
    </row>
    <row r="29464" spans="18:18" x14ac:dyDescent="0.25">
      <c r="R29464"/>
    </row>
    <row r="29465" spans="18:18" x14ac:dyDescent="0.25">
      <c r="R29465"/>
    </row>
    <row r="29466" spans="18:18" x14ac:dyDescent="0.25">
      <c r="R29466"/>
    </row>
    <row r="29467" spans="18:18" x14ac:dyDescent="0.25">
      <c r="R29467"/>
    </row>
    <row r="29468" spans="18:18" x14ac:dyDescent="0.25">
      <c r="R29468"/>
    </row>
    <row r="29469" spans="18:18" x14ac:dyDescent="0.25">
      <c r="R29469"/>
    </row>
    <row r="29470" spans="18:18" x14ac:dyDescent="0.25">
      <c r="R29470"/>
    </row>
    <row r="29471" spans="18:18" x14ac:dyDescent="0.25">
      <c r="R29471"/>
    </row>
    <row r="29472" spans="18:18" x14ac:dyDescent="0.25">
      <c r="R29472"/>
    </row>
    <row r="29473" spans="18:18" x14ac:dyDescent="0.25">
      <c r="R29473"/>
    </row>
    <row r="29474" spans="18:18" x14ac:dyDescent="0.25">
      <c r="R29474"/>
    </row>
    <row r="29475" spans="18:18" x14ac:dyDescent="0.25">
      <c r="R29475"/>
    </row>
    <row r="29476" spans="18:18" x14ac:dyDescent="0.25">
      <c r="R29476"/>
    </row>
    <row r="29477" spans="18:18" x14ac:dyDescent="0.25">
      <c r="R29477"/>
    </row>
    <row r="29478" spans="18:18" x14ac:dyDescent="0.25">
      <c r="R29478"/>
    </row>
    <row r="29479" spans="18:18" x14ac:dyDescent="0.25">
      <c r="R29479"/>
    </row>
    <row r="29480" spans="18:18" x14ac:dyDescent="0.25">
      <c r="R29480"/>
    </row>
    <row r="29481" spans="18:18" x14ac:dyDescent="0.25">
      <c r="R29481"/>
    </row>
    <row r="29482" spans="18:18" x14ac:dyDescent="0.25">
      <c r="R29482"/>
    </row>
    <row r="29483" spans="18:18" x14ac:dyDescent="0.25">
      <c r="R29483"/>
    </row>
    <row r="29484" spans="18:18" x14ac:dyDescent="0.25">
      <c r="R29484"/>
    </row>
    <row r="29485" spans="18:18" x14ac:dyDescent="0.25">
      <c r="R29485"/>
    </row>
    <row r="29486" spans="18:18" x14ac:dyDescent="0.25">
      <c r="R29486"/>
    </row>
    <row r="29487" spans="18:18" x14ac:dyDescent="0.25">
      <c r="R29487"/>
    </row>
    <row r="29488" spans="18:18" x14ac:dyDescent="0.25">
      <c r="R29488"/>
    </row>
    <row r="29489" spans="18:18" x14ac:dyDescent="0.25">
      <c r="R29489"/>
    </row>
    <row r="29490" spans="18:18" x14ac:dyDescent="0.25">
      <c r="R29490"/>
    </row>
    <row r="29491" spans="18:18" x14ac:dyDescent="0.25">
      <c r="R29491"/>
    </row>
    <row r="29492" spans="18:18" x14ac:dyDescent="0.25">
      <c r="R29492"/>
    </row>
    <row r="29493" spans="18:18" x14ac:dyDescent="0.25">
      <c r="R29493"/>
    </row>
    <row r="29494" spans="18:18" x14ac:dyDescent="0.25">
      <c r="R29494"/>
    </row>
    <row r="29495" spans="18:18" x14ac:dyDescent="0.25">
      <c r="R29495"/>
    </row>
    <row r="29496" spans="18:18" x14ac:dyDescent="0.25">
      <c r="R29496"/>
    </row>
    <row r="29497" spans="18:18" x14ac:dyDescent="0.25">
      <c r="R29497"/>
    </row>
    <row r="29498" spans="18:18" x14ac:dyDescent="0.25">
      <c r="R29498"/>
    </row>
    <row r="29499" spans="18:18" x14ac:dyDescent="0.25">
      <c r="R29499"/>
    </row>
    <row r="29500" spans="18:18" x14ac:dyDescent="0.25">
      <c r="R29500"/>
    </row>
    <row r="29501" spans="18:18" x14ac:dyDescent="0.25">
      <c r="R29501"/>
    </row>
    <row r="29502" spans="18:18" x14ac:dyDescent="0.25">
      <c r="R29502"/>
    </row>
    <row r="29503" spans="18:18" x14ac:dyDescent="0.25">
      <c r="R29503"/>
    </row>
    <row r="29504" spans="18:18" x14ac:dyDescent="0.25">
      <c r="R29504"/>
    </row>
    <row r="29505" spans="18:18" x14ac:dyDescent="0.25">
      <c r="R29505"/>
    </row>
    <row r="29506" spans="18:18" x14ac:dyDescent="0.25">
      <c r="R29506"/>
    </row>
    <row r="29507" spans="18:18" x14ac:dyDescent="0.25">
      <c r="R29507"/>
    </row>
    <row r="29508" spans="18:18" x14ac:dyDescent="0.25">
      <c r="R29508"/>
    </row>
    <row r="29509" spans="18:18" x14ac:dyDescent="0.25">
      <c r="R29509"/>
    </row>
    <row r="29510" spans="18:18" x14ac:dyDescent="0.25">
      <c r="R29510"/>
    </row>
    <row r="29511" spans="18:18" x14ac:dyDescent="0.25">
      <c r="R29511"/>
    </row>
    <row r="29512" spans="18:18" x14ac:dyDescent="0.25">
      <c r="R29512"/>
    </row>
    <row r="29513" spans="18:18" x14ac:dyDescent="0.25">
      <c r="R29513"/>
    </row>
    <row r="29514" spans="18:18" x14ac:dyDescent="0.25">
      <c r="R29514"/>
    </row>
    <row r="29515" spans="18:18" x14ac:dyDescent="0.25">
      <c r="R29515"/>
    </row>
    <row r="29516" spans="18:18" x14ac:dyDescent="0.25">
      <c r="R29516"/>
    </row>
    <row r="29517" spans="18:18" x14ac:dyDescent="0.25">
      <c r="R29517"/>
    </row>
    <row r="29518" spans="18:18" x14ac:dyDescent="0.25">
      <c r="R29518"/>
    </row>
    <row r="29519" spans="18:18" x14ac:dyDescent="0.25">
      <c r="R29519"/>
    </row>
    <row r="29520" spans="18:18" x14ac:dyDescent="0.25">
      <c r="R29520"/>
    </row>
    <row r="29521" spans="18:18" x14ac:dyDescent="0.25">
      <c r="R29521"/>
    </row>
    <row r="29522" spans="18:18" x14ac:dyDescent="0.25">
      <c r="R29522"/>
    </row>
    <row r="29523" spans="18:18" x14ac:dyDescent="0.25">
      <c r="R29523"/>
    </row>
    <row r="29524" spans="18:18" x14ac:dyDescent="0.25">
      <c r="R29524"/>
    </row>
    <row r="29525" spans="18:18" x14ac:dyDescent="0.25">
      <c r="R29525"/>
    </row>
    <row r="29526" spans="18:18" x14ac:dyDescent="0.25">
      <c r="R29526"/>
    </row>
    <row r="29527" spans="18:18" x14ac:dyDescent="0.25">
      <c r="R29527"/>
    </row>
    <row r="29528" spans="18:18" x14ac:dyDescent="0.25">
      <c r="R29528"/>
    </row>
    <row r="29529" spans="18:18" x14ac:dyDescent="0.25">
      <c r="R29529"/>
    </row>
    <row r="29530" spans="18:18" x14ac:dyDescent="0.25">
      <c r="R29530"/>
    </row>
    <row r="29531" spans="18:18" x14ac:dyDescent="0.25">
      <c r="R29531"/>
    </row>
    <row r="29532" spans="18:18" x14ac:dyDescent="0.25">
      <c r="R29532"/>
    </row>
    <row r="29533" spans="18:18" x14ac:dyDescent="0.25">
      <c r="R29533"/>
    </row>
    <row r="29534" spans="18:18" x14ac:dyDescent="0.25">
      <c r="R29534"/>
    </row>
    <row r="29535" spans="18:18" x14ac:dyDescent="0.25">
      <c r="R29535"/>
    </row>
    <row r="29536" spans="18:18" x14ac:dyDescent="0.25">
      <c r="R29536"/>
    </row>
    <row r="29537" spans="18:18" x14ac:dyDescent="0.25">
      <c r="R29537"/>
    </row>
    <row r="29538" spans="18:18" x14ac:dyDescent="0.25">
      <c r="R29538"/>
    </row>
    <row r="29539" spans="18:18" x14ac:dyDescent="0.25">
      <c r="R29539"/>
    </row>
    <row r="29540" spans="18:18" x14ac:dyDescent="0.25">
      <c r="R29540"/>
    </row>
    <row r="29541" spans="18:18" x14ac:dyDescent="0.25">
      <c r="R29541"/>
    </row>
    <row r="29542" spans="18:18" x14ac:dyDescent="0.25">
      <c r="R29542"/>
    </row>
    <row r="29543" spans="18:18" x14ac:dyDescent="0.25">
      <c r="R29543"/>
    </row>
    <row r="29544" spans="18:18" x14ac:dyDescent="0.25">
      <c r="R29544"/>
    </row>
    <row r="29545" spans="18:18" x14ac:dyDescent="0.25">
      <c r="R29545"/>
    </row>
    <row r="29546" spans="18:18" x14ac:dyDescent="0.25">
      <c r="R29546"/>
    </row>
    <row r="29547" spans="18:18" x14ac:dyDescent="0.25">
      <c r="R29547"/>
    </row>
    <row r="29548" spans="18:18" x14ac:dyDescent="0.25">
      <c r="R29548"/>
    </row>
    <row r="29549" spans="18:18" x14ac:dyDescent="0.25">
      <c r="R29549"/>
    </row>
    <row r="29550" spans="18:18" x14ac:dyDescent="0.25">
      <c r="R29550"/>
    </row>
    <row r="29551" spans="18:18" x14ac:dyDescent="0.25">
      <c r="R29551"/>
    </row>
    <row r="29552" spans="18:18" x14ac:dyDescent="0.25">
      <c r="R29552"/>
    </row>
    <row r="29553" spans="18:18" x14ac:dyDescent="0.25">
      <c r="R29553"/>
    </row>
    <row r="29554" spans="18:18" x14ac:dyDescent="0.25">
      <c r="R29554"/>
    </row>
    <row r="29555" spans="18:18" x14ac:dyDescent="0.25">
      <c r="R29555"/>
    </row>
    <row r="29556" spans="18:18" x14ac:dyDescent="0.25">
      <c r="R29556"/>
    </row>
    <row r="29557" spans="18:18" x14ac:dyDescent="0.25">
      <c r="R29557"/>
    </row>
    <row r="29558" spans="18:18" x14ac:dyDescent="0.25">
      <c r="R29558"/>
    </row>
    <row r="29559" spans="18:18" x14ac:dyDescent="0.25">
      <c r="R29559"/>
    </row>
    <row r="29560" spans="18:18" x14ac:dyDescent="0.25">
      <c r="R29560"/>
    </row>
    <row r="29561" spans="18:18" x14ac:dyDescent="0.25">
      <c r="R29561"/>
    </row>
    <row r="29562" spans="18:18" x14ac:dyDescent="0.25">
      <c r="R29562"/>
    </row>
    <row r="29563" spans="18:18" x14ac:dyDescent="0.25">
      <c r="R29563"/>
    </row>
    <row r="29564" spans="18:18" x14ac:dyDescent="0.25">
      <c r="R29564"/>
    </row>
    <row r="29565" spans="18:18" x14ac:dyDescent="0.25">
      <c r="R29565"/>
    </row>
    <row r="29566" spans="18:18" x14ac:dyDescent="0.25">
      <c r="R29566"/>
    </row>
    <row r="29567" spans="18:18" x14ac:dyDescent="0.25">
      <c r="R29567"/>
    </row>
    <row r="29568" spans="18:18" x14ac:dyDescent="0.25">
      <c r="R29568"/>
    </row>
    <row r="29569" spans="18:18" x14ac:dyDescent="0.25">
      <c r="R29569"/>
    </row>
    <row r="29570" spans="18:18" x14ac:dyDescent="0.25">
      <c r="R29570"/>
    </row>
    <row r="29571" spans="18:18" x14ac:dyDescent="0.25">
      <c r="R29571"/>
    </row>
    <row r="29572" spans="18:18" x14ac:dyDescent="0.25">
      <c r="R29572"/>
    </row>
    <row r="29573" spans="18:18" x14ac:dyDescent="0.25">
      <c r="R29573"/>
    </row>
    <row r="29574" spans="18:18" x14ac:dyDescent="0.25">
      <c r="R29574"/>
    </row>
    <row r="29575" spans="18:18" x14ac:dyDescent="0.25">
      <c r="R29575"/>
    </row>
    <row r="29576" spans="18:18" x14ac:dyDescent="0.25">
      <c r="R29576"/>
    </row>
    <row r="29577" spans="18:18" x14ac:dyDescent="0.25">
      <c r="R29577"/>
    </row>
    <row r="29578" spans="18:18" x14ac:dyDescent="0.25">
      <c r="R29578"/>
    </row>
    <row r="29579" spans="18:18" x14ac:dyDescent="0.25">
      <c r="R29579"/>
    </row>
    <row r="29580" spans="18:18" x14ac:dyDescent="0.25">
      <c r="R29580"/>
    </row>
    <row r="29581" spans="18:18" x14ac:dyDescent="0.25">
      <c r="R29581"/>
    </row>
    <row r="29582" spans="18:18" x14ac:dyDescent="0.25">
      <c r="R29582"/>
    </row>
    <row r="29583" spans="18:18" x14ac:dyDescent="0.25">
      <c r="R29583"/>
    </row>
    <row r="29584" spans="18:18" x14ac:dyDescent="0.25">
      <c r="R29584"/>
    </row>
    <row r="29585" spans="18:18" x14ac:dyDescent="0.25">
      <c r="R29585"/>
    </row>
    <row r="29586" spans="18:18" x14ac:dyDescent="0.25">
      <c r="R29586"/>
    </row>
    <row r="29587" spans="18:18" x14ac:dyDescent="0.25">
      <c r="R29587"/>
    </row>
    <row r="29588" spans="18:18" x14ac:dyDescent="0.25">
      <c r="R29588"/>
    </row>
    <row r="29589" spans="18:18" x14ac:dyDescent="0.25">
      <c r="R29589"/>
    </row>
    <row r="29590" spans="18:18" x14ac:dyDescent="0.25">
      <c r="R29590"/>
    </row>
    <row r="29591" spans="18:18" x14ac:dyDescent="0.25">
      <c r="R29591"/>
    </row>
    <row r="29592" spans="18:18" x14ac:dyDescent="0.25">
      <c r="R29592"/>
    </row>
    <row r="29593" spans="18:18" x14ac:dyDescent="0.25">
      <c r="R29593"/>
    </row>
    <row r="29594" spans="18:18" x14ac:dyDescent="0.25">
      <c r="R29594"/>
    </row>
    <row r="29595" spans="18:18" x14ac:dyDescent="0.25">
      <c r="R29595"/>
    </row>
    <row r="29596" spans="18:18" x14ac:dyDescent="0.25">
      <c r="R29596"/>
    </row>
    <row r="29597" spans="18:18" x14ac:dyDescent="0.25">
      <c r="R29597"/>
    </row>
    <row r="29598" spans="18:18" x14ac:dyDescent="0.25">
      <c r="R29598"/>
    </row>
    <row r="29599" spans="18:18" x14ac:dyDescent="0.25">
      <c r="R29599"/>
    </row>
    <row r="29600" spans="18:18" x14ac:dyDescent="0.25">
      <c r="R29600"/>
    </row>
    <row r="29601" spans="18:18" x14ac:dyDescent="0.25">
      <c r="R29601"/>
    </row>
    <row r="29602" spans="18:18" x14ac:dyDescent="0.25">
      <c r="R29602"/>
    </row>
    <row r="29603" spans="18:18" x14ac:dyDescent="0.25">
      <c r="R29603"/>
    </row>
    <row r="29604" spans="18:18" x14ac:dyDescent="0.25">
      <c r="R29604"/>
    </row>
    <row r="29605" spans="18:18" x14ac:dyDescent="0.25">
      <c r="R29605"/>
    </row>
    <row r="29606" spans="18:18" x14ac:dyDescent="0.25">
      <c r="R29606"/>
    </row>
    <row r="29607" spans="18:18" x14ac:dyDescent="0.25">
      <c r="R29607"/>
    </row>
    <row r="29608" spans="18:18" x14ac:dyDescent="0.25">
      <c r="R29608"/>
    </row>
    <row r="29609" spans="18:18" x14ac:dyDescent="0.25">
      <c r="R29609"/>
    </row>
    <row r="29610" spans="18:18" x14ac:dyDescent="0.25">
      <c r="R29610"/>
    </row>
    <row r="29611" spans="18:18" x14ac:dyDescent="0.25">
      <c r="R29611"/>
    </row>
    <row r="29612" spans="18:18" x14ac:dyDescent="0.25">
      <c r="R29612"/>
    </row>
    <row r="29613" spans="18:18" x14ac:dyDescent="0.25">
      <c r="R29613"/>
    </row>
    <row r="29614" spans="18:18" x14ac:dyDescent="0.25">
      <c r="R29614"/>
    </row>
    <row r="29615" spans="18:18" x14ac:dyDescent="0.25">
      <c r="R29615"/>
    </row>
    <row r="29616" spans="18:18" x14ac:dyDescent="0.25">
      <c r="R29616"/>
    </row>
    <row r="29617" spans="18:18" x14ac:dyDescent="0.25">
      <c r="R29617"/>
    </row>
    <row r="29618" spans="18:18" x14ac:dyDescent="0.25">
      <c r="R29618"/>
    </row>
    <row r="29619" spans="18:18" x14ac:dyDescent="0.25">
      <c r="R29619"/>
    </row>
    <row r="29620" spans="18:18" x14ac:dyDescent="0.25">
      <c r="R29620"/>
    </row>
    <row r="29621" spans="18:18" x14ac:dyDescent="0.25">
      <c r="R29621"/>
    </row>
    <row r="29622" spans="18:18" x14ac:dyDescent="0.25">
      <c r="R29622"/>
    </row>
    <row r="29623" spans="18:18" x14ac:dyDescent="0.25">
      <c r="R29623"/>
    </row>
    <row r="29624" spans="18:18" x14ac:dyDescent="0.25">
      <c r="R29624"/>
    </row>
    <row r="29625" spans="18:18" x14ac:dyDescent="0.25">
      <c r="R29625"/>
    </row>
    <row r="29626" spans="18:18" x14ac:dyDescent="0.25">
      <c r="R29626"/>
    </row>
    <row r="29627" spans="18:18" x14ac:dyDescent="0.25">
      <c r="R29627"/>
    </row>
    <row r="29628" spans="18:18" x14ac:dyDescent="0.25">
      <c r="R29628"/>
    </row>
    <row r="29629" spans="18:18" x14ac:dyDescent="0.25">
      <c r="R29629"/>
    </row>
    <row r="29630" spans="18:18" x14ac:dyDescent="0.25">
      <c r="R29630"/>
    </row>
    <row r="29631" spans="18:18" x14ac:dyDescent="0.25">
      <c r="R29631"/>
    </row>
    <row r="29632" spans="18:18" x14ac:dyDescent="0.25">
      <c r="R29632"/>
    </row>
    <row r="29633" spans="18:18" x14ac:dyDescent="0.25">
      <c r="R29633"/>
    </row>
    <row r="29634" spans="18:18" x14ac:dyDescent="0.25">
      <c r="R29634"/>
    </row>
    <row r="29635" spans="18:18" x14ac:dyDescent="0.25">
      <c r="R29635"/>
    </row>
    <row r="29636" spans="18:18" x14ac:dyDescent="0.25">
      <c r="R29636"/>
    </row>
    <row r="29637" spans="18:18" x14ac:dyDescent="0.25">
      <c r="R29637"/>
    </row>
    <row r="29638" spans="18:18" x14ac:dyDescent="0.25">
      <c r="R29638"/>
    </row>
    <row r="29639" spans="18:18" x14ac:dyDescent="0.25">
      <c r="R29639"/>
    </row>
    <row r="29640" spans="18:18" x14ac:dyDescent="0.25">
      <c r="R29640"/>
    </row>
    <row r="29641" spans="18:18" x14ac:dyDescent="0.25">
      <c r="R29641"/>
    </row>
    <row r="29642" spans="18:18" x14ac:dyDescent="0.25">
      <c r="R29642"/>
    </row>
    <row r="29643" spans="18:18" x14ac:dyDescent="0.25">
      <c r="R29643"/>
    </row>
    <row r="29644" spans="18:18" x14ac:dyDescent="0.25">
      <c r="R29644"/>
    </row>
    <row r="29645" spans="18:18" x14ac:dyDescent="0.25">
      <c r="R29645"/>
    </row>
    <row r="29646" spans="18:18" x14ac:dyDescent="0.25">
      <c r="R29646"/>
    </row>
    <row r="29647" spans="18:18" x14ac:dyDescent="0.25">
      <c r="R29647"/>
    </row>
    <row r="29648" spans="18:18" x14ac:dyDescent="0.25">
      <c r="R29648"/>
    </row>
    <row r="29649" spans="18:18" x14ac:dyDescent="0.25">
      <c r="R29649"/>
    </row>
    <row r="29650" spans="18:18" x14ac:dyDescent="0.25">
      <c r="R29650"/>
    </row>
    <row r="29651" spans="18:18" x14ac:dyDescent="0.25">
      <c r="R29651"/>
    </row>
    <row r="29652" spans="18:18" x14ac:dyDescent="0.25">
      <c r="R29652"/>
    </row>
    <row r="29653" spans="18:18" x14ac:dyDescent="0.25">
      <c r="R29653"/>
    </row>
    <row r="29654" spans="18:18" x14ac:dyDescent="0.25">
      <c r="R29654"/>
    </row>
    <row r="29655" spans="18:18" x14ac:dyDescent="0.25">
      <c r="R29655"/>
    </row>
    <row r="29656" spans="18:18" x14ac:dyDescent="0.25">
      <c r="R29656"/>
    </row>
    <row r="29657" spans="18:18" x14ac:dyDescent="0.25">
      <c r="R29657"/>
    </row>
    <row r="29658" spans="18:18" x14ac:dyDescent="0.25">
      <c r="R29658"/>
    </row>
    <row r="29659" spans="18:18" x14ac:dyDescent="0.25">
      <c r="R29659"/>
    </row>
    <row r="29660" spans="18:18" x14ac:dyDescent="0.25">
      <c r="R29660"/>
    </row>
    <row r="29661" spans="18:18" x14ac:dyDescent="0.25">
      <c r="R29661"/>
    </row>
    <row r="29662" spans="18:18" x14ac:dyDescent="0.25">
      <c r="R29662"/>
    </row>
    <row r="29663" spans="18:18" x14ac:dyDescent="0.25">
      <c r="R29663"/>
    </row>
    <row r="29664" spans="18:18" x14ac:dyDescent="0.25">
      <c r="R29664"/>
    </row>
    <row r="29665" spans="18:18" x14ac:dyDescent="0.25">
      <c r="R29665"/>
    </row>
    <row r="29666" spans="18:18" x14ac:dyDescent="0.25">
      <c r="R29666"/>
    </row>
    <row r="29667" spans="18:18" x14ac:dyDescent="0.25">
      <c r="R29667"/>
    </row>
    <row r="29668" spans="18:18" x14ac:dyDescent="0.25">
      <c r="R29668"/>
    </row>
    <row r="29669" spans="18:18" x14ac:dyDescent="0.25">
      <c r="R29669"/>
    </row>
    <row r="29670" spans="18:18" x14ac:dyDescent="0.25">
      <c r="R29670"/>
    </row>
    <row r="29671" spans="18:18" x14ac:dyDescent="0.25">
      <c r="R29671"/>
    </row>
    <row r="29672" spans="18:18" x14ac:dyDescent="0.25">
      <c r="R29672"/>
    </row>
    <row r="29673" spans="18:18" x14ac:dyDescent="0.25">
      <c r="R29673"/>
    </row>
    <row r="29674" spans="18:18" x14ac:dyDescent="0.25">
      <c r="R29674"/>
    </row>
    <row r="29675" spans="18:18" x14ac:dyDescent="0.25">
      <c r="R29675"/>
    </row>
    <row r="29676" spans="18:18" x14ac:dyDescent="0.25">
      <c r="R29676"/>
    </row>
    <row r="29677" spans="18:18" x14ac:dyDescent="0.25">
      <c r="R29677"/>
    </row>
    <row r="29678" spans="18:18" x14ac:dyDescent="0.25">
      <c r="R29678"/>
    </row>
    <row r="29679" spans="18:18" x14ac:dyDescent="0.25">
      <c r="R29679"/>
    </row>
    <row r="29680" spans="18:18" x14ac:dyDescent="0.25">
      <c r="R29680"/>
    </row>
    <row r="29681" spans="18:18" x14ac:dyDescent="0.25">
      <c r="R29681"/>
    </row>
    <row r="29682" spans="18:18" x14ac:dyDescent="0.25">
      <c r="R29682"/>
    </row>
    <row r="29683" spans="18:18" x14ac:dyDescent="0.25">
      <c r="R29683"/>
    </row>
    <row r="29684" spans="18:18" x14ac:dyDescent="0.25">
      <c r="R29684"/>
    </row>
    <row r="29685" spans="18:18" x14ac:dyDescent="0.25">
      <c r="R29685"/>
    </row>
    <row r="29686" spans="18:18" x14ac:dyDescent="0.25">
      <c r="R29686"/>
    </row>
    <row r="29687" spans="18:18" x14ac:dyDescent="0.25">
      <c r="R29687"/>
    </row>
    <row r="29688" spans="18:18" x14ac:dyDescent="0.25">
      <c r="R29688"/>
    </row>
    <row r="29689" spans="18:18" x14ac:dyDescent="0.25">
      <c r="R29689"/>
    </row>
    <row r="29690" spans="18:18" x14ac:dyDescent="0.25">
      <c r="R29690"/>
    </row>
    <row r="29691" spans="18:18" x14ac:dyDescent="0.25">
      <c r="R29691"/>
    </row>
    <row r="29692" spans="18:18" x14ac:dyDescent="0.25">
      <c r="R29692"/>
    </row>
    <row r="29693" spans="18:18" x14ac:dyDescent="0.25">
      <c r="R29693"/>
    </row>
    <row r="29694" spans="18:18" x14ac:dyDescent="0.25">
      <c r="R29694"/>
    </row>
    <row r="29695" spans="18:18" x14ac:dyDescent="0.25">
      <c r="R29695"/>
    </row>
    <row r="29696" spans="18:18" x14ac:dyDescent="0.25">
      <c r="R29696"/>
    </row>
    <row r="29697" spans="18:18" x14ac:dyDescent="0.25">
      <c r="R29697"/>
    </row>
    <row r="29698" spans="18:18" x14ac:dyDescent="0.25">
      <c r="R29698"/>
    </row>
    <row r="29699" spans="18:18" x14ac:dyDescent="0.25">
      <c r="R29699"/>
    </row>
    <row r="29700" spans="18:18" x14ac:dyDescent="0.25">
      <c r="R29700"/>
    </row>
    <row r="29701" spans="18:18" x14ac:dyDescent="0.25">
      <c r="R29701"/>
    </row>
    <row r="29702" spans="18:18" x14ac:dyDescent="0.25">
      <c r="R29702"/>
    </row>
    <row r="29703" spans="18:18" x14ac:dyDescent="0.25">
      <c r="R29703"/>
    </row>
    <row r="29704" spans="18:18" x14ac:dyDescent="0.25">
      <c r="R29704"/>
    </row>
    <row r="29705" spans="18:18" x14ac:dyDescent="0.25">
      <c r="R29705"/>
    </row>
    <row r="29706" spans="18:18" x14ac:dyDescent="0.25">
      <c r="R29706"/>
    </row>
    <row r="29707" spans="18:18" x14ac:dyDescent="0.25">
      <c r="R29707"/>
    </row>
    <row r="29708" spans="18:18" x14ac:dyDescent="0.25">
      <c r="R29708"/>
    </row>
    <row r="29709" spans="18:18" x14ac:dyDescent="0.25">
      <c r="R29709"/>
    </row>
    <row r="29710" spans="18:18" x14ac:dyDescent="0.25">
      <c r="R29710"/>
    </row>
    <row r="29711" spans="18:18" x14ac:dyDescent="0.25">
      <c r="R29711"/>
    </row>
    <row r="29712" spans="18:18" x14ac:dyDescent="0.25">
      <c r="R29712"/>
    </row>
    <row r="29713" spans="18:18" x14ac:dyDescent="0.25">
      <c r="R29713"/>
    </row>
    <row r="29714" spans="18:18" x14ac:dyDescent="0.25">
      <c r="R29714"/>
    </row>
    <row r="29715" spans="18:18" x14ac:dyDescent="0.25">
      <c r="R29715"/>
    </row>
    <row r="29716" spans="18:18" x14ac:dyDescent="0.25">
      <c r="R29716"/>
    </row>
    <row r="29717" spans="18:18" x14ac:dyDescent="0.25">
      <c r="R29717"/>
    </row>
    <row r="29718" spans="18:18" x14ac:dyDescent="0.25">
      <c r="R29718"/>
    </row>
    <row r="29719" spans="18:18" x14ac:dyDescent="0.25">
      <c r="R29719"/>
    </row>
    <row r="29720" spans="18:18" x14ac:dyDescent="0.25">
      <c r="R29720"/>
    </row>
    <row r="29721" spans="18:18" x14ac:dyDescent="0.25">
      <c r="R29721"/>
    </row>
    <row r="29722" spans="18:18" x14ac:dyDescent="0.25">
      <c r="R29722"/>
    </row>
    <row r="29723" spans="18:18" x14ac:dyDescent="0.25">
      <c r="R29723"/>
    </row>
    <row r="29724" spans="18:18" x14ac:dyDescent="0.25">
      <c r="R29724"/>
    </row>
    <row r="29725" spans="18:18" x14ac:dyDescent="0.25">
      <c r="R29725"/>
    </row>
    <row r="29726" spans="18:18" x14ac:dyDescent="0.25">
      <c r="R29726"/>
    </row>
    <row r="29727" spans="18:18" x14ac:dyDescent="0.25">
      <c r="R29727"/>
    </row>
    <row r="29728" spans="18:18" x14ac:dyDescent="0.25">
      <c r="R29728"/>
    </row>
    <row r="29729" spans="18:18" x14ac:dyDescent="0.25">
      <c r="R29729"/>
    </row>
    <row r="29730" spans="18:18" x14ac:dyDescent="0.25">
      <c r="R29730"/>
    </row>
    <row r="29731" spans="18:18" x14ac:dyDescent="0.25">
      <c r="R29731"/>
    </row>
    <row r="29732" spans="18:18" x14ac:dyDescent="0.25">
      <c r="R29732"/>
    </row>
    <row r="29733" spans="18:18" x14ac:dyDescent="0.25">
      <c r="R29733"/>
    </row>
    <row r="29734" spans="18:18" x14ac:dyDescent="0.25">
      <c r="R29734"/>
    </row>
    <row r="29735" spans="18:18" x14ac:dyDescent="0.25">
      <c r="R29735"/>
    </row>
    <row r="29736" spans="18:18" x14ac:dyDescent="0.25">
      <c r="R29736"/>
    </row>
    <row r="29737" spans="18:18" x14ac:dyDescent="0.25">
      <c r="R29737"/>
    </row>
    <row r="29738" spans="18:18" x14ac:dyDescent="0.25">
      <c r="R29738"/>
    </row>
    <row r="29739" spans="18:18" x14ac:dyDescent="0.25">
      <c r="R29739"/>
    </row>
    <row r="29740" spans="18:18" x14ac:dyDescent="0.25">
      <c r="R29740"/>
    </row>
    <row r="29741" spans="18:18" x14ac:dyDescent="0.25">
      <c r="R29741"/>
    </row>
    <row r="29742" spans="18:18" x14ac:dyDescent="0.25">
      <c r="R29742"/>
    </row>
    <row r="29743" spans="18:18" x14ac:dyDescent="0.25">
      <c r="R29743"/>
    </row>
    <row r="29744" spans="18:18" x14ac:dyDescent="0.25">
      <c r="R29744"/>
    </row>
    <row r="29745" spans="18:18" x14ac:dyDescent="0.25">
      <c r="R29745"/>
    </row>
    <row r="29746" spans="18:18" x14ac:dyDescent="0.25">
      <c r="R29746"/>
    </row>
    <row r="29747" spans="18:18" x14ac:dyDescent="0.25">
      <c r="R29747"/>
    </row>
    <row r="29748" spans="18:18" x14ac:dyDescent="0.25">
      <c r="R29748"/>
    </row>
    <row r="29749" spans="18:18" x14ac:dyDescent="0.25">
      <c r="R29749"/>
    </row>
    <row r="29750" spans="18:18" x14ac:dyDescent="0.25">
      <c r="R29750"/>
    </row>
    <row r="29751" spans="18:18" x14ac:dyDescent="0.25">
      <c r="R29751"/>
    </row>
    <row r="29752" spans="18:18" x14ac:dyDescent="0.25">
      <c r="R29752"/>
    </row>
    <row r="29753" spans="18:18" x14ac:dyDescent="0.25">
      <c r="R29753"/>
    </row>
    <row r="29754" spans="18:18" x14ac:dyDescent="0.25">
      <c r="R29754"/>
    </row>
    <row r="29755" spans="18:18" x14ac:dyDescent="0.25">
      <c r="R29755"/>
    </row>
    <row r="29756" spans="18:18" x14ac:dyDescent="0.25">
      <c r="R29756"/>
    </row>
    <row r="29757" spans="18:18" x14ac:dyDescent="0.25">
      <c r="R29757"/>
    </row>
    <row r="29758" spans="18:18" x14ac:dyDescent="0.25">
      <c r="R29758"/>
    </row>
    <row r="29759" spans="18:18" x14ac:dyDescent="0.25">
      <c r="R29759"/>
    </row>
    <row r="29760" spans="18:18" x14ac:dyDescent="0.25">
      <c r="R29760"/>
    </row>
    <row r="29761" spans="18:18" x14ac:dyDescent="0.25">
      <c r="R29761"/>
    </row>
    <row r="29762" spans="18:18" x14ac:dyDescent="0.25">
      <c r="R29762"/>
    </row>
    <row r="29763" spans="18:18" x14ac:dyDescent="0.25">
      <c r="R29763"/>
    </row>
    <row r="29764" spans="18:18" x14ac:dyDescent="0.25">
      <c r="R29764"/>
    </row>
    <row r="29765" spans="18:18" x14ac:dyDescent="0.25">
      <c r="R29765"/>
    </row>
    <row r="29766" spans="18:18" x14ac:dyDescent="0.25">
      <c r="R29766"/>
    </row>
    <row r="29767" spans="18:18" x14ac:dyDescent="0.25">
      <c r="R29767"/>
    </row>
    <row r="29768" spans="18:18" x14ac:dyDescent="0.25">
      <c r="R29768"/>
    </row>
    <row r="29769" spans="18:18" x14ac:dyDescent="0.25">
      <c r="R29769"/>
    </row>
    <row r="29770" spans="18:18" x14ac:dyDescent="0.25">
      <c r="R29770"/>
    </row>
    <row r="29771" spans="18:18" x14ac:dyDescent="0.25">
      <c r="R29771"/>
    </row>
    <row r="29772" spans="18:18" x14ac:dyDescent="0.25">
      <c r="R29772"/>
    </row>
    <row r="29773" spans="18:18" x14ac:dyDescent="0.25">
      <c r="R29773"/>
    </row>
    <row r="29774" spans="18:18" x14ac:dyDescent="0.25">
      <c r="R29774"/>
    </row>
    <row r="29775" spans="18:18" x14ac:dyDescent="0.25">
      <c r="R29775"/>
    </row>
    <row r="29776" spans="18:18" x14ac:dyDescent="0.25">
      <c r="R29776"/>
    </row>
    <row r="29777" spans="18:18" x14ac:dyDescent="0.25">
      <c r="R29777"/>
    </row>
    <row r="29778" spans="18:18" x14ac:dyDescent="0.25">
      <c r="R29778"/>
    </row>
    <row r="29779" spans="18:18" x14ac:dyDescent="0.25">
      <c r="R29779"/>
    </row>
    <row r="29780" spans="18:18" x14ac:dyDescent="0.25">
      <c r="R29780"/>
    </row>
    <row r="29781" spans="18:18" x14ac:dyDescent="0.25">
      <c r="R29781"/>
    </row>
    <row r="29782" spans="18:18" x14ac:dyDescent="0.25">
      <c r="R29782"/>
    </row>
    <row r="29783" spans="18:18" x14ac:dyDescent="0.25">
      <c r="R29783"/>
    </row>
    <row r="29784" spans="18:18" x14ac:dyDescent="0.25">
      <c r="R29784"/>
    </row>
    <row r="29785" spans="18:18" x14ac:dyDescent="0.25">
      <c r="R29785"/>
    </row>
    <row r="29786" spans="18:18" x14ac:dyDescent="0.25">
      <c r="R29786"/>
    </row>
    <row r="29787" spans="18:18" x14ac:dyDescent="0.25">
      <c r="R29787"/>
    </row>
    <row r="29788" spans="18:18" x14ac:dyDescent="0.25">
      <c r="R29788"/>
    </row>
    <row r="29789" spans="18:18" x14ac:dyDescent="0.25">
      <c r="R29789"/>
    </row>
    <row r="29790" spans="18:18" x14ac:dyDescent="0.25">
      <c r="R29790"/>
    </row>
    <row r="29791" spans="18:18" x14ac:dyDescent="0.25">
      <c r="R29791"/>
    </row>
    <row r="29792" spans="18:18" x14ac:dyDescent="0.25">
      <c r="R29792"/>
    </row>
    <row r="29793" spans="18:18" x14ac:dyDescent="0.25">
      <c r="R29793"/>
    </row>
    <row r="29794" spans="18:18" x14ac:dyDescent="0.25">
      <c r="R29794"/>
    </row>
    <row r="29795" spans="18:18" x14ac:dyDescent="0.25">
      <c r="R29795"/>
    </row>
    <row r="29796" spans="18:18" x14ac:dyDescent="0.25">
      <c r="R29796"/>
    </row>
    <row r="29797" spans="18:18" x14ac:dyDescent="0.25">
      <c r="R29797"/>
    </row>
    <row r="29798" spans="18:18" x14ac:dyDescent="0.25">
      <c r="R29798"/>
    </row>
    <row r="29799" spans="18:18" x14ac:dyDescent="0.25">
      <c r="R29799"/>
    </row>
    <row r="29800" spans="18:18" x14ac:dyDescent="0.25">
      <c r="R29800"/>
    </row>
    <row r="29801" spans="18:18" x14ac:dyDescent="0.25">
      <c r="R29801"/>
    </row>
    <row r="29802" spans="18:18" x14ac:dyDescent="0.25">
      <c r="R29802"/>
    </row>
    <row r="29803" spans="18:18" x14ac:dyDescent="0.25">
      <c r="R29803"/>
    </row>
    <row r="29804" spans="18:18" x14ac:dyDescent="0.25">
      <c r="R29804"/>
    </row>
    <row r="29805" spans="18:18" x14ac:dyDescent="0.25">
      <c r="R29805"/>
    </row>
    <row r="29806" spans="18:18" x14ac:dyDescent="0.25">
      <c r="R29806"/>
    </row>
    <row r="29807" spans="18:18" x14ac:dyDescent="0.25">
      <c r="R29807"/>
    </row>
    <row r="29808" spans="18:18" x14ac:dyDescent="0.25">
      <c r="R29808"/>
    </row>
    <row r="29809" spans="18:18" x14ac:dyDescent="0.25">
      <c r="R29809"/>
    </row>
    <row r="29810" spans="18:18" x14ac:dyDescent="0.25">
      <c r="R29810"/>
    </row>
    <row r="29811" spans="18:18" x14ac:dyDescent="0.25">
      <c r="R29811"/>
    </row>
    <row r="29812" spans="18:18" x14ac:dyDescent="0.25">
      <c r="R29812"/>
    </row>
    <row r="29813" spans="18:18" x14ac:dyDescent="0.25">
      <c r="R29813"/>
    </row>
    <row r="29814" spans="18:18" x14ac:dyDescent="0.25">
      <c r="R29814"/>
    </row>
    <row r="29815" spans="18:18" x14ac:dyDescent="0.25">
      <c r="R29815"/>
    </row>
    <row r="29816" spans="18:18" x14ac:dyDescent="0.25">
      <c r="R29816"/>
    </row>
    <row r="29817" spans="18:18" x14ac:dyDescent="0.25">
      <c r="R29817"/>
    </row>
    <row r="29818" spans="18:18" x14ac:dyDescent="0.25">
      <c r="R29818"/>
    </row>
    <row r="29819" spans="18:18" x14ac:dyDescent="0.25">
      <c r="R29819"/>
    </row>
    <row r="29820" spans="18:18" x14ac:dyDescent="0.25">
      <c r="R29820"/>
    </row>
    <row r="29821" spans="18:18" x14ac:dyDescent="0.25">
      <c r="R29821"/>
    </row>
    <row r="29822" spans="18:18" x14ac:dyDescent="0.25">
      <c r="R29822"/>
    </row>
    <row r="29823" spans="18:18" x14ac:dyDescent="0.25">
      <c r="R29823"/>
    </row>
    <row r="29824" spans="18:18" x14ac:dyDescent="0.25">
      <c r="R29824"/>
    </row>
    <row r="29825" spans="18:18" x14ac:dyDescent="0.25">
      <c r="R29825"/>
    </row>
    <row r="29826" spans="18:18" x14ac:dyDescent="0.25">
      <c r="R29826"/>
    </row>
    <row r="29827" spans="18:18" x14ac:dyDescent="0.25">
      <c r="R29827"/>
    </row>
    <row r="29828" spans="18:18" x14ac:dyDescent="0.25">
      <c r="R29828"/>
    </row>
    <row r="29829" spans="18:18" x14ac:dyDescent="0.25">
      <c r="R29829"/>
    </row>
    <row r="29830" spans="18:18" x14ac:dyDescent="0.25">
      <c r="R29830"/>
    </row>
    <row r="29831" spans="18:18" x14ac:dyDescent="0.25">
      <c r="R29831"/>
    </row>
    <row r="29832" spans="18:18" x14ac:dyDescent="0.25">
      <c r="R29832"/>
    </row>
    <row r="29833" spans="18:18" x14ac:dyDescent="0.25">
      <c r="R29833"/>
    </row>
    <row r="29834" spans="18:18" x14ac:dyDescent="0.25">
      <c r="R29834"/>
    </row>
    <row r="29835" spans="18:18" x14ac:dyDescent="0.25">
      <c r="R29835"/>
    </row>
    <row r="29836" spans="18:18" x14ac:dyDescent="0.25">
      <c r="R29836"/>
    </row>
    <row r="29837" spans="18:18" x14ac:dyDescent="0.25">
      <c r="R29837"/>
    </row>
    <row r="29838" spans="18:18" x14ac:dyDescent="0.25">
      <c r="R29838"/>
    </row>
    <row r="29839" spans="18:18" x14ac:dyDescent="0.25">
      <c r="R29839"/>
    </row>
    <row r="29840" spans="18:18" x14ac:dyDescent="0.25">
      <c r="R29840"/>
    </row>
    <row r="29841" spans="18:18" x14ac:dyDescent="0.25">
      <c r="R29841"/>
    </row>
    <row r="29842" spans="18:18" x14ac:dyDescent="0.25">
      <c r="R29842"/>
    </row>
    <row r="29843" spans="18:18" x14ac:dyDescent="0.25">
      <c r="R29843"/>
    </row>
    <row r="29844" spans="18:18" x14ac:dyDescent="0.25">
      <c r="R29844"/>
    </row>
    <row r="29845" spans="18:18" x14ac:dyDescent="0.25">
      <c r="R29845"/>
    </row>
    <row r="29846" spans="18:18" x14ac:dyDescent="0.25">
      <c r="R29846"/>
    </row>
    <row r="29847" spans="18:18" x14ac:dyDescent="0.25">
      <c r="R29847"/>
    </row>
    <row r="29848" spans="18:18" x14ac:dyDescent="0.25">
      <c r="R29848"/>
    </row>
    <row r="29849" spans="18:18" x14ac:dyDescent="0.25">
      <c r="R29849"/>
    </row>
    <row r="29850" spans="18:18" x14ac:dyDescent="0.25">
      <c r="R29850"/>
    </row>
    <row r="29851" spans="18:18" x14ac:dyDescent="0.25">
      <c r="R29851"/>
    </row>
    <row r="29852" spans="18:18" x14ac:dyDescent="0.25">
      <c r="R29852"/>
    </row>
    <row r="29853" spans="18:18" x14ac:dyDescent="0.25">
      <c r="R29853"/>
    </row>
    <row r="29854" spans="18:18" x14ac:dyDescent="0.25">
      <c r="R29854"/>
    </row>
    <row r="29855" spans="18:18" x14ac:dyDescent="0.25">
      <c r="R29855"/>
    </row>
    <row r="29856" spans="18:18" x14ac:dyDescent="0.25">
      <c r="R29856"/>
    </row>
    <row r="29857" spans="18:18" x14ac:dyDescent="0.25">
      <c r="R29857"/>
    </row>
    <row r="29858" spans="18:18" x14ac:dyDescent="0.25">
      <c r="R29858"/>
    </row>
    <row r="29859" spans="18:18" x14ac:dyDescent="0.25">
      <c r="R29859"/>
    </row>
    <row r="29860" spans="18:18" x14ac:dyDescent="0.25">
      <c r="R29860"/>
    </row>
    <row r="29861" spans="18:18" x14ac:dyDescent="0.25">
      <c r="R29861"/>
    </row>
    <row r="29862" spans="18:18" x14ac:dyDescent="0.25">
      <c r="R29862"/>
    </row>
    <row r="29863" spans="18:18" x14ac:dyDescent="0.25">
      <c r="R29863"/>
    </row>
    <row r="29864" spans="18:18" x14ac:dyDescent="0.25">
      <c r="R29864"/>
    </row>
    <row r="29865" spans="18:18" x14ac:dyDescent="0.25">
      <c r="R29865"/>
    </row>
    <row r="29866" spans="18:18" x14ac:dyDescent="0.25">
      <c r="R29866"/>
    </row>
    <row r="29867" spans="18:18" x14ac:dyDescent="0.25">
      <c r="R29867"/>
    </row>
    <row r="29868" spans="18:18" x14ac:dyDescent="0.25">
      <c r="R29868"/>
    </row>
    <row r="29869" spans="18:18" x14ac:dyDescent="0.25">
      <c r="R29869"/>
    </row>
    <row r="29870" spans="18:18" x14ac:dyDescent="0.25">
      <c r="R29870"/>
    </row>
    <row r="29871" spans="18:18" x14ac:dyDescent="0.25">
      <c r="R29871"/>
    </row>
    <row r="29872" spans="18:18" x14ac:dyDescent="0.25">
      <c r="R29872"/>
    </row>
    <row r="29873" spans="18:18" x14ac:dyDescent="0.25">
      <c r="R29873"/>
    </row>
    <row r="29874" spans="18:18" x14ac:dyDescent="0.25">
      <c r="R29874"/>
    </row>
    <row r="29875" spans="18:18" x14ac:dyDescent="0.25">
      <c r="R29875"/>
    </row>
    <row r="29876" spans="18:18" x14ac:dyDescent="0.25">
      <c r="R29876"/>
    </row>
    <row r="29877" spans="18:18" x14ac:dyDescent="0.25">
      <c r="R29877"/>
    </row>
    <row r="29878" spans="18:18" x14ac:dyDescent="0.25">
      <c r="R29878"/>
    </row>
    <row r="29879" spans="18:18" x14ac:dyDescent="0.25">
      <c r="R29879"/>
    </row>
    <row r="29880" spans="18:18" x14ac:dyDescent="0.25">
      <c r="R29880"/>
    </row>
    <row r="29881" spans="18:18" x14ac:dyDescent="0.25">
      <c r="R29881"/>
    </row>
    <row r="29882" spans="18:18" x14ac:dyDescent="0.25">
      <c r="R29882"/>
    </row>
    <row r="29883" spans="18:18" x14ac:dyDescent="0.25">
      <c r="R29883"/>
    </row>
    <row r="29884" spans="18:18" x14ac:dyDescent="0.25">
      <c r="R29884"/>
    </row>
    <row r="29885" spans="18:18" x14ac:dyDescent="0.25">
      <c r="R29885"/>
    </row>
    <row r="29886" spans="18:18" x14ac:dyDescent="0.25">
      <c r="R29886"/>
    </row>
    <row r="29887" spans="18:18" x14ac:dyDescent="0.25">
      <c r="R29887"/>
    </row>
    <row r="29888" spans="18:18" x14ac:dyDescent="0.25">
      <c r="R29888"/>
    </row>
    <row r="29889" spans="18:18" x14ac:dyDescent="0.25">
      <c r="R29889"/>
    </row>
    <row r="29890" spans="18:18" x14ac:dyDescent="0.25">
      <c r="R29890"/>
    </row>
    <row r="29891" spans="18:18" x14ac:dyDescent="0.25">
      <c r="R29891"/>
    </row>
    <row r="29892" spans="18:18" x14ac:dyDescent="0.25">
      <c r="R29892"/>
    </row>
    <row r="29893" spans="18:18" x14ac:dyDescent="0.25">
      <c r="R29893"/>
    </row>
    <row r="29894" spans="18:18" x14ac:dyDescent="0.25">
      <c r="R29894"/>
    </row>
    <row r="29895" spans="18:18" x14ac:dyDescent="0.25">
      <c r="R29895"/>
    </row>
    <row r="29896" spans="18:18" x14ac:dyDescent="0.25">
      <c r="R29896"/>
    </row>
    <row r="29897" spans="18:18" x14ac:dyDescent="0.25">
      <c r="R29897"/>
    </row>
    <row r="29898" spans="18:18" x14ac:dyDescent="0.25">
      <c r="R29898"/>
    </row>
    <row r="29899" spans="18:18" x14ac:dyDescent="0.25">
      <c r="R29899"/>
    </row>
    <row r="29900" spans="18:18" x14ac:dyDescent="0.25">
      <c r="R29900"/>
    </row>
    <row r="29901" spans="18:18" x14ac:dyDescent="0.25">
      <c r="R29901"/>
    </row>
    <row r="29902" spans="18:18" x14ac:dyDescent="0.25">
      <c r="R29902"/>
    </row>
    <row r="29903" spans="18:18" x14ac:dyDescent="0.25">
      <c r="R29903"/>
    </row>
    <row r="29904" spans="18:18" x14ac:dyDescent="0.25">
      <c r="R29904"/>
    </row>
    <row r="29905" spans="18:18" x14ac:dyDescent="0.25">
      <c r="R29905"/>
    </row>
    <row r="29906" spans="18:18" x14ac:dyDescent="0.25">
      <c r="R29906"/>
    </row>
    <row r="29907" spans="18:18" x14ac:dyDescent="0.25">
      <c r="R29907"/>
    </row>
    <row r="29908" spans="18:18" x14ac:dyDescent="0.25">
      <c r="R29908"/>
    </row>
    <row r="29909" spans="18:18" x14ac:dyDescent="0.25">
      <c r="R29909"/>
    </row>
    <row r="29910" spans="18:18" x14ac:dyDescent="0.25">
      <c r="R29910"/>
    </row>
    <row r="29911" spans="18:18" x14ac:dyDescent="0.25">
      <c r="R29911"/>
    </row>
    <row r="29912" spans="18:18" x14ac:dyDescent="0.25">
      <c r="R29912"/>
    </row>
    <row r="29913" spans="18:18" x14ac:dyDescent="0.25">
      <c r="R29913"/>
    </row>
    <row r="29914" spans="18:18" x14ac:dyDescent="0.25">
      <c r="R29914"/>
    </row>
    <row r="29915" spans="18:18" x14ac:dyDescent="0.25">
      <c r="R29915"/>
    </row>
    <row r="29916" spans="18:18" x14ac:dyDescent="0.25">
      <c r="R29916"/>
    </row>
    <row r="29917" spans="18:18" x14ac:dyDescent="0.25">
      <c r="R29917"/>
    </row>
    <row r="29918" spans="18:18" x14ac:dyDescent="0.25">
      <c r="R29918"/>
    </row>
    <row r="29919" spans="18:18" x14ac:dyDescent="0.25">
      <c r="R29919"/>
    </row>
    <row r="29920" spans="18:18" x14ac:dyDescent="0.25">
      <c r="R29920"/>
    </row>
    <row r="29921" spans="18:18" x14ac:dyDescent="0.25">
      <c r="R29921"/>
    </row>
    <row r="29922" spans="18:18" x14ac:dyDescent="0.25">
      <c r="R29922"/>
    </row>
    <row r="29923" spans="18:18" x14ac:dyDescent="0.25">
      <c r="R29923"/>
    </row>
    <row r="29924" spans="18:18" x14ac:dyDescent="0.25">
      <c r="R29924"/>
    </row>
    <row r="29925" spans="18:18" x14ac:dyDescent="0.25">
      <c r="R29925"/>
    </row>
    <row r="29926" spans="18:18" x14ac:dyDescent="0.25">
      <c r="R29926"/>
    </row>
    <row r="29927" spans="18:18" x14ac:dyDescent="0.25">
      <c r="R29927"/>
    </row>
    <row r="29928" spans="18:18" x14ac:dyDescent="0.25">
      <c r="R29928"/>
    </row>
    <row r="29929" spans="18:18" x14ac:dyDescent="0.25">
      <c r="R29929"/>
    </row>
    <row r="29930" spans="18:18" x14ac:dyDescent="0.25">
      <c r="R29930"/>
    </row>
    <row r="29931" spans="18:18" x14ac:dyDescent="0.25">
      <c r="R29931"/>
    </row>
    <row r="29932" spans="18:18" x14ac:dyDescent="0.25">
      <c r="R29932"/>
    </row>
    <row r="29933" spans="18:18" x14ac:dyDescent="0.25">
      <c r="R29933"/>
    </row>
    <row r="29934" spans="18:18" x14ac:dyDescent="0.25">
      <c r="R29934"/>
    </row>
    <row r="29935" spans="18:18" x14ac:dyDescent="0.25">
      <c r="R29935"/>
    </row>
    <row r="29936" spans="18:18" x14ac:dyDescent="0.25">
      <c r="R29936"/>
    </row>
    <row r="29937" spans="18:18" x14ac:dyDescent="0.25">
      <c r="R29937"/>
    </row>
    <row r="29938" spans="18:18" x14ac:dyDescent="0.25">
      <c r="R29938"/>
    </row>
    <row r="29939" spans="18:18" x14ac:dyDescent="0.25">
      <c r="R29939"/>
    </row>
    <row r="29940" spans="18:18" x14ac:dyDescent="0.25">
      <c r="R29940"/>
    </row>
    <row r="29941" spans="18:18" x14ac:dyDescent="0.25">
      <c r="R29941"/>
    </row>
    <row r="29942" spans="18:18" x14ac:dyDescent="0.25">
      <c r="R29942"/>
    </row>
    <row r="29943" spans="18:18" x14ac:dyDescent="0.25">
      <c r="R29943"/>
    </row>
    <row r="29944" spans="18:18" x14ac:dyDescent="0.25">
      <c r="R29944"/>
    </row>
    <row r="29945" spans="18:18" x14ac:dyDescent="0.25">
      <c r="R29945"/>
    </row>
    <row r="29946" spans="18:18" x14ac:dyDescent="0.25">
      <c r="R29946"/>
    </row>
    <row r="29947" spans="18:18" x14ac:dyDescent="0.25">
      <c r="R29947"/>
    </row>
    <row r="29948" spans="18:18" x14ac:dyDescent="0.25">
      <c r="R29948"/>
    </row>
    <row r="29949" spans="18:18" x14ac:dyDescent="0.25">
      <c r="R29949"/>
    </row>
    <row r="29950" spans="18:18" x14ac:dyDescent="0.25">
      <c r="R29950"/>
    </row>
    <row r="29951" spans="18:18" x14ac:dyDescent="0.25">
      <c r="R29951"/>
    </row>
    <row r="29952" spans="18:18" x14ac:dyDescent="0.25">
      <c r="R29952"/>
    </row>
    <row r="29953" spans="18:18" x14ac:dyDescent="0.25">
      <c r="R29953"/>
    </row>
    <row r="29954" spans="18:18" x14ac:dyDescent="0.25">
      <c r="R29954"/>
    </row>
    <row r="29955" spans="18:18" x14ac:dyDescent="0.25">
      <c r="R29955"/>
    </row>
    <row r="29956" spans="18:18" x14ac:dyDescent="0.25">
      <c r="R29956"/>
    </row>
    <row r="29957" spans="18:18" x14ac:dyDescent="0.25">
      <c r="R29957"/>
    </row>
    <row r="29958" spans="18:18" x14ac:dyDescent="0.25">
      <c r="R29958"/>
    </row>
    <row r="29959" spans="18:18" x14ac:dyDescent="0.25">
      <c r="R29959"/>
    </row>
    <row r="29960" spans="18:18" x14ac:dyDescent="0.25">
      <c r="R29960"/>
    </row>
    <row r="29961" spans="18:18" x14ac:dyDescent="0.25">
      <c r="R29961"/>
    </row>
    <row r="29962" spans="18:18" x14ac:dyDescent="0.25">
      <c r="R29962"/>
    </row>
    <row r="29963" spans="18:18" x14ac:dyDescent="0.25">
      <c r="R29963"/>
    </row>
    <row r="29964" spans="18:18" x14ac:dyDescent="0.25">
      <c r="R29964"/>
    </row>
    <row r="29965" spans="18:18" x14ac:dyDescent="0.25">
      <c r="R29965"/>
    </row>
    <row r="29966" spans="18:18" x14ac:dyDescent="0.25">
      <c r="R29966"/>
    </row>
    <row r="29967" spans="18:18" x14ac:dyDescent="0.25">
      <c r="R29967"/>
    </row>
    <row r="29968" spans="18:18" x14ac:dyDescent="0.25">
      <c r="R29968"/>
    </row>
    <row r="29969" spans="18:18" x14ac:dyDescent="0.25">
      <c r="R29969"/>
    </row>
    <row r="29970" spans="18:18" x14ac:dyDescent="0.25">
      <c r="R29970"/>
    </row>
    <row r="29971" spans="18:18" x14ac:dyDescent="0.25">
      <c r="R29971"/>
    </row>
    <row r="29972" spans="18:18" x14ac:dyDescent="0.25">
      <c r="R29972"/>
    </row>
    <row r="29973" spans="18:18" x14ac:dyDescent="0.25">
      <c r="R29973"/>
    </row>
    <row r="29974" spans="18:18" x14ac:dyDescent="0.25">
      <c r="R29974"/>
    </row>
    <row r="29975" spans="18:18" x14ac:dyDescent="0.25">
      <c r="R29975"/>
    </row>
    <row r="29976" spans="18:18" x14ac:dyDescent="0.25">
      <c r="R29976"/>
    </row>
    <row r="29977" spans="18:18" x14ac:dyDescent="0.25">
      <c r="R29977"/>
    </row>
    <row r="29978" spans="18:18" x14ac:dyDescent="0.25">
      <c r="R29978"/>
    </row>
    <row r="29979" spans="18:18" x14ac:dyDescent="0.25">
      <c r="R29979"/>
    </row>
    <row r="29980" spans="18:18" x14ac:dyDescent="0.25">
      <c r="R29980"/>
    </row>
    <row r="29981" spans="18:18" x14ac:dyDescent="0.25">
      <c r="R29981"/>
    </row>
    <row r="29982" spans="18:18" x14ac:dyDescent="0.25">
      <c r="R29982"/>
    </row>
    <row r="29983" spans="18:18" x14ac:dyDescent="0.25">
      <c r="R29983"/>
    </row>
    <row r="29984" spans="18:18" x14ac:dyDescent="0.25">
      <c r="R29984"/>
    </row>
    <row r="29985" spans="18:18" x14ac:dyDescent="0.25">
      <c r="R29985"/>
    </row>
    <row r="29986" spans="18:18" x14ac:dyDescent="0.25">
      <c r="R29986"/>
    </row>
    <row r="29987" spans="18:18" x14ac:dyDescent="0.25">
      <c r="R29987"/>
    </row>
    <row r="29988" spans="18:18" x14ac:dyDescent="0.25">
      <c r="R29988"/>
    </row>
    <row r="29989" spans="18:18" x14ac:dyDescent="0.25">
      <c r="R29989"/>
    </row>
    <row r="29990" spans="18:18" x14ac:dyDescent="0.25">
      <c r="R29990"/>
    </row>
    <row r="29991" spans="18:18" x14ac:dyDescent="0.25">
      <c r="R29991"/>
    </row>
    <row r="29992" spans="18:18" x14ac:dyDescent="0.25">
      <c r="R29992"/>
    </row>
    <row r="29993" spans="18:18" x14ac:dyDescent="0.25">
      <c r="R29993"/>
    </row>
    <row r="29994" spans="18:18" x14ac:dyDescent="0.25">
      <c r="R29994"/>
    </row>
    <row r="29995" spans="18:18" x14ac:dyDescent="0.25">
      <c r="R29995"/>
    </row>
    <row r="29996" spans="18:18" x14ac:dyDescent="0.25">
      <c r="R29996"/>
    </row>
    <row r="29997" spans="18:18" x14ac:dyDescent="0.25">
      <c r="R29997"/>
    </row>
    <row r="29998" spans="18:18" x14ac:dyDescent="0.25">
      <c r="R29998"/>
    </row>
    <row r="29999" spans="18:18" x14ac:dyDescent="0.25">
      <c r="R29999"/>
    </row>
    <row r="30000" spans="18:18" x14ac:dyDescent="0.25">
      <c r="R30000"/>
    </row>
    <row r="30001" spans="18:18" x14ac:dyDescent="0.25">
      <c r="R30001"/>
    </row>
    <row r="30002" spans="18:18" x14ac:dyDescent="0.25">
      <c r="R30002"/>
    </row>
    <row r="30003" spans="18:18" x14ac:dyDescent="0.25">
      <c r="R30003"/>
    </row>
    <row r="30004" spans="18:18" x14ac:dyDescent="0.25">
      <c r="R30004"/>
    </row>
    <row r="30005" spans="18:18" x14ac:dyDescent="0.25">
      <c r="R30005"/>
    </row>
    <row r="30006" spans="18:18" x14ac:dyDescent="0.25">
      <c r="R30006"/>
    </row>
    <row r="30007" spans="18:18" x14ac:dyDescent="0.25">
      <c r="R30007"/>
    </row>
    <row r="30008" spans="18:18" x14ac:dyDescent="0.25">
      <c r="R30008"/>
    </row>
    <row r="30009" spans="18:18" x14ac:dyDescent="0.25">
      <c r="R30009"/>
    </row>
    <row r="30010" spans="18:18" x14ac:dyDescent="0.25">
      <c r="R30010"/>
    </row>
    <row r="30011" spans="18:18" x14ac:dyDescent="0.25">
      <c r="R30011"/>
    </row>
    <row r="30012" spans="18:18" x14ac:dyDescent="0.25">
      <c r="R30012"/>
    </row>
    <row r="30013" spans="18:18" x14ac:dyDescent="0.25">
      <c r="R30013"/>
    </row>
    <row r="30014" spans="18:18" x14ac:dyDescent="0.25">
      <c r="R30014"/>
    </row>
    <row r="30015" spans="18:18" x14ac:dyDescent="0.25">
      <c r="R30015"/>
    </row>
    <row r="30016" spans="18:18" x14ac:dyDescent="0.25">
      <c r="R30016"/>
    </row>
    <row r="30017" spans="18:18" x14ac:dyDescent="0.25">
      <c r="R30017"/>
    </row>
    <row r="30018" spans="18:18" x14ac:dyDescent="0.25">
      <c r="R30018"/>
    </row>
    <row r="30019" spans="18:18" x14ac:dyDescent="0.25">
      <c r="R30019"/>
    </row>
    <row r="30020" spans="18:18" x14ac:dyDescent="0.25">
      <c r="R30020"/>
    </row>
    <row r="30021" spans="18:18" x14ac:dyDescent="0.25">
      <c r="R30021"/>
    </row>
    <row r="30022" spans="18:18" x14ac:dyDescent="0.25">
      <c r="R30022"/>
    </row>
    <row r="30023" spans="18:18" x14ac:dyDescent="0.25">
      <c r="R30023"/>
    </row>
    <row r="30024" spans="18:18" x14ac:dyDescent="0.25">
      <c r="R30024"/>
    </row>
    <row r="30025" spans="18:18" x14ac:dyDescent="0.25">
      <c r="R30025"/>
    </row>
    <row r="30026" spans="18:18" x14ac:dyDescent="0.25">
      <c r="R30026"/>
    </row>
    <row r="30027" spans="18:18" x14ac:dyDescent="0.25">
      <c r="R30027"/>
    </row>
    <row r="30028" spans="18:18" x14ac:dyDescent="0.25">
      <c r="R30028"/>
    </row>
    <row r="30029" spans="18:18" x14ac:dyDescent="0.25">
      <c r="R30029"/>
    </row>
    <row r="30030" spans="18:18" x14ac:dyDescent="0.25">
      <c r="R30030"/>
    </row>
    <row r="30031" spans="18:18" x14ac:dyDescent="0.25">
      <c r="R30031"/>
    </row>
    <row r="30032" spans="18:18" x14ac:dyDescent="0.25">
      <c r="R30032"/>
    </row>
    <row r="30033" spans="18:18" x14ac:dyDescent="0.25">
      <c r="R30033"/>
    </row>
    <row r="30034" spans="18:18" x14ac:dyDescent="0.25">
      <c r="R30034"/>
    </row>
    <row r="30035" spans="18:18" x14ac:dyDescent="0.25">
      <c r="R30035"/>
    </row>
    <row r="30036" spans="18:18" x14ac:dyDescent="0.25">
      <c r="R30036"/>
    </row>
    <row r="30037" spans="18:18" x14ac:dyDescent="0.25">
      <c r="R30037"/>
    </row>
    <row r="30038" spans="18:18" x14ac:dyDescent="0.25">
      <c r="R30038"/>
    </row>
    <row r="30039" spans="18:18" x14ac:dyDescent="0.25">
      <c r="R30039"/>
    </row>
    <row r="30040" spans="18:18" x14ac:dyDescent="0.25">
      <c r="R30040"/>
    </row>
    <row r="30041" spans="18:18" x14ac:dyDescent="0.25">
      <c r="R30041"/>
    </row>
    <row r="30042" spans="18:18" x14ac:dyDescent="0.25">
      <c r="R30042"/>
    </row>
    <row r="30043" spans="18:18" x14ac:dyDescent="0.25">
      <c r="R30043"/>
    </row>
    <row r="30044" spans="18:18" x14ac:dyDescent="0.25">
      <c r="R30044"/>
    </row>
    <row r="30045" spans="18:18" x14ac:dyDescent="0.25">
      <c r="R30045"/>
    </row>
    <row r="30046" spans="18:18" x14ac:dyDescent="0.25">
      <c r="R30046"/>
    </row>
    <row r="30047" spans="18:18" x14ac:dyDescent="0.25">
      <c r="R30047"/>
    </row>
    <row r="30048" spans="18:18" x14ac:dyDescent="0.25">
      <c r="R30048"/>
    </row>
    <row r="30049" spans="18:18" x14ac:dyDescent="0.25">
      <c r="R30049"/>
    </row>
    <row r="30050" spans="18:18" x14ac:dyDescent="0.25">
      <c r="R30050"/>
    </row>
    <row r="30051" spans="18:18" x14ac:dyDescent="0.25">
      <c r="R30051"/>
    </row>
    <row r="30052" spans="18:18" x14ac:dyDescent="0.25">
      <c r="R30052"/>
    </row>
    <row r="30053" spans="18:18" x14ac:dyDescent="0.25">
      <c r="R30053"/>
    </row>
    <row r="30054" spans="18:18" x14ac:dyDescent="0.25">
      <c r="R30054"/>
    </row>
    <row r="30055" spans="18:18" x14ac:dyDescent="0.25">
      <c r="R30055"/>
    </row>
    <row r="30056" spans="18:18" x14ac:dyDescent="0.25">
      <c r="R30056"/>
    </row>
    <row r="30057" spans="18:18" x14ac:dyDescent="0.25">
      <c r="R30057"/>
    </row>
    <row r="30058" spans="18:18" x14ac:dyDescent="0.25">
      <c r="R30058"/>
    </row>
    <row r="30059" spans="18:18" x14ac:dyDescent="0.25">
      <c r="R30059"/>
    </row>
    <row r="30060" spans="18:18" x14ac:dyDescent="0.25">
      <c r="R30060"/>
    </row>
    <row r="30061" spans="18:18" x14ac:dyDescent="0.25">
      <c r="R30061"/>
    </row>
    <row r="30062" spans="18:18" x14ac:dyDescent="0.25">
      <c r="R30062"/>
    </row>
    <row r="30063" spans="18:18" x14ac:dyDescent="0.25">
      <c r="R30063"/>
    </row>
    <row r="30064" spans="18:18" x14ac:dyDescent="0.25">
      <c r="R30064"/>
    </row>
    <row r="30065" spans="18:18" x14ac:dyDescent="0.25">
      <c r="R30065"/>
    </row>
    <row r="30066" spans="18:18" x14ac:dyDescent="0.25">
      <c r="R30066"/>
    </row>
    <row r="30067" spans="18:18" x14ac:dyDescent="0.25">
      <c r="R30067"/>
    </row>
    <row r="30068" spans="18:18" x14ac:dyDescent="0.25">
      <c r="R30068"/>
    </row>
    <row r="30069" spans="18:18" x14ac:dyDescent="0.25">
      <c r="R30069"/>
    </row>
    <row r="30070" spans="18:18" x14ac:dyDescent="0.25">
      <c r="R30070"/>
    </row>
    <row r="30071" spans="18:18" x14ac:dyDescent="0.25">
      <c r="R30071"/>
    </row>
    <row r="30072" spans="18:18" x14ac:dyDescent="0.25">
      <c r="R30072"/>
    </row>
    <row r="30073" spans="18:18" x14ac:dyDescent="0.25">
      <c r="R30073"/>
    </row>
    <row r="30074" spans="18:18" x14ac:dyDescent="0.25">
      <c r="R30074"/>
    </row>
    <row r="30075" spans="18:18" x14ac:dyDescent="0.25">
      <c r="R30075"/>
    </row>
    <row r="30076" spans="18:18" x14ac:dyDescent="0.25">
      <c r="R30076"/>
    </row>
    <row r="30077" spans="18:18" x14ac:dyDescent="0.25">
      <c r="R30077"/>
    </row>
    <row r="30078" spans="18:18" x14ac:dyDescent="0.25">
      <c r="R30078"/>
    </row>
    <row r="30079" spans="18:18" x14ac:dyDescent="0.25">
      <c r="R30079"/>
    </row>
    <row r="30080" spans="18:18" x14ac:dyDescent="0.25">
      <c r="R30080"/>
    </row>
    <row r="30081" spans="18:18" x14ac:dyDescent="0.25">
      <c r="R30081"/>
    </row>
    <row r="30082" spans="18:18" x14ac:dyDescent="0.25">
      <c r="R30082"/>
    </row>
    <row r="30083" spans="18:18" x14ac:dyDescent="0.25">
      <c r="R30083"/>
    </row>
    <row r="30084" spans="18:18" x14ac:dyDescent="0.25">
      <c r="R30084"/>
    </row>
    <row r="30085" spans="18:18" x14ac:dyDescent="0.25">
      <c r="R30085"/>
    </row>
    <row r="30086" spans="18:18" x14ac:dyDescent="0.25">
      <c r="R30086"/>
    </row>
    <row r="30087" spans="18:18" x14ac:dyDescent="0.25">
      <c r="R30087"/>
    </row>
    <row r="30088" spans="18:18" x14ac:dyDescent="0.25">
      <c r="R30088"/>
    </row>
    <row r="30089" spans="18:18" x14ac:dyDescent="0.25">
      <c r="R30089"/>
    </row>
    <row r="30090" spans="18:18" x14ac:dyDescent="0.25">
      <c r="R30090"/>
    </row>
    <row r="30091" spans="18:18" x14ac:dyDescent="0.25">
      <c r="R30091"/>
    </row>
    <row r="30092" spans="18:18" x14ac:dyDescent="0.25">
      <c r="R30092"/>
    </row>
    <row r="30093" spans="18:18" x14ac:dyDescent="0.25">
      <c r="R30093"/>
    </row>
    <row r="30094" spans="18:18" x14ac:dyDescent="0.25">
      <c r="R30094"/>
    </row>
    <row r="30095" spans="18:18" x14ac:dyDescent="0.25">
      <c r="R30095"/>
    </row>
    <row r="30096" spans="18:18" x14ac:dyDescent="0.25">
      <c r="R30096"/>
    </row>
    <row r="30097" spans="18:18" x14ac:dyDescent="0.25">
      <c r="R30097"/>
    </row>
    <row r="30098" spans="18:18" x14ac:dyDescent="0.25">
      <c r="R30098"/>
    </row>
    <row r="30099" spans="18:18" x14ac:dyDescent="0.25">
      <c r="R30099"/>
    </row>
    <row r="30100" spans="18:18" x14ac:dyDescent="0.25">
      <c r="R30100"/>
    </row>
    <row r="30101" spans="18:18" x14ac:dyDescent="0.25">
      <c r="R30101"/>
    </row>
    <row r="30102" spans="18:18" x14ac:dyDescent="0.25">
      <c r="R30102"/>
    </row>
    <row r="30103" spans="18:18" x14ac:dyDescent="0.25">
      <c r="R30103"/>
    </row>
    <row r="30104" spans="18:18" x14ac:dyDescent="0.25">
      <c r="R30104"/>
    </row>
    <row r="30105" spans="18:18" x14ac:dyDescent="0.25">
      <c r="R30105"/>
    </row>
    <row r="30106" spans="18:18" x14ac:dyDescent="0.25">
      <c r="R30106"/>
    </row>
    <row r="30107" spans="18:18" x14ac:dyDescent="0.25">
      <c r="R30107"/>
    </row>
    <row r="30108" spans="18:18" x14ac:dyDescent="0.25">
      <c r="R30108"/>
    </row>
    <row r="30109" spans="18:18" x14ac:dyDescent="0.25">
      <c r="R30109"/>
    </row>
    <row r="30110" spans="18:18" x14ac:dyDescent="0.25">
      <c r="R30110"/>
    </row>
    <row r="30111" spans="18:18" x14ac:dyDescent="0.25">
      <c r="R30111"/>
    </row>
    <row r="30112" spans="18:18" x14ac:dyDescent="0.25">
      <c r="R30112"/>
    </row>
    <row r="30113" spans="18:18" x14ac:dyDescent="0.25">
      <c r="R30113"/>
    </row>
    <row r="30114" spans="18:18" x14ac:dyDescent="0.25">
      <c r="R30114"/>
    </row>
    <row r="30115" spans="18:18" x14ac:dyDescent="0.25">
      <c r="R30115"/>
    </row>
    <row r="30116" spans="18:18" x14ac:dyDescent="0.25">
      <c r="R30116"/>
    </row>
    <row r="30117" spans="18:18" x14ac:dyDescent="0.25">
      <c r="R30117"/>
    </row>
    <row r="30118" spans="18:18" x14ac:dyDescent="0.25">
      <c r="R30118"/>
    </row>
    <row r="30119" spans="18:18" x14ac:dyDescent="0.25">
      <c r="R30119"/>
    </row>
    <row r="30120" spans="18:18" x14ac:dyDescent="0.25">
      <c r="R30120"/>
    </row>
    <row r="30121" spans="18:18" x14ac:dyDescent="0.25">
      <c r="R30121"/>
    </row>
    <row r="30122" spans="18:18" x14ac:dyDescent="0.25">
      <c r="R30122"/>
    </row>
    <row r="30123" spans="18:18" x14ac:dyDescent="0.25">
      <c r="R30123"/>
    </row>
    <row r="30124" spans="18:18" x14ac:dyDescent="0.25">
      <c r="R30124"/>
    </row>
    <row r="30125" spans="18:18" x14ac:dyDescent="0.25">
      <c r="R30125"/>
    </row>
    <row r="30126" spans="18:18" x14ac:dyDescent="0.25">
      <c r="R30126"/>
    </row>
    <row r="30127" spans="18:18" x14ac:dyDescent="0.25">
      <c r="R30127"/>
    </row>
    <row r="30128" spans="18:18" x14ac:dyDescent="0.25">
      <c r="R30128"/>
    </row>
    <row r="30129" spans="18:18" x14ac:dyDescent="0.25">
      <c r="R30129"/>
    </row>
    <row r="30130" spans="18:18" x14ac:dyDescent="0.25">
      <c r="R30130"/>
    </row>
    <row r="30131" spans="18:18" x14ac:dyDescent="0.25">
      <c r="R30131"/>
    </row>
    <row r="30132" spans="18:18" x14ac:dyDescent="0.25">
      <c r="R30132"/>
    </row>
    <row r="30133" spans="18:18" x14ac:dyDescent="0.25">
      <c r="R30133"/>
    </row>
    <row r="30134" spans="18:18" x14ac:dyDescent="0.25">
      <c r="R30134"/>
    </row>
    <row r="30135" spans="18:18" x14ac:dyDescent="0.25">
      <c r="R30135"/>
    </row>
    <row r="30136" spans="18:18" x14ac:dyDescent="0.25">
      <c r="R30136"/>
    </row>
    <row r="30137" spans="18:18" x14ac:dyDescent="0.25">
      <c r="R30137"/>
    </row>
    <row r="30138" spans="18:18" x14ac:dyDescent="0.25">
      <c r="R30138"/>
    </row>
    <row r="30139" spans="18:18" x14ac:dyDescent="0.25">
      <c r="R30139"/>
    </row>
    <row r="30140" spans="18:18" x14ac:dyDescent="0.25">
      <c r="R30140"/>
    </row>
    <row r="30141" spans="18:18" x14ac:dyDescent="0.25">
      <c r="R30141"/>
    </row>
    <row r="30142" spans="18:18" x14ac:dyDescent="0.25">
      <c r="R30142"/>
    </row>
    <row r="30143" spans="18:18" x14ac:dyDescent="0.25">
      <c r="R30143"/>
    </row>
    <row r="30144" spans="18:18" x14ac:dyDescent="0.25">
      <c r="R30144"/>
    </row>
    <row r="30145" spans="18:18" x14ac:dyDescent="0.25">
      <c r="R30145"/>
    </row>
    <row r="30146" spans="18:18" x14ac:dyDescent="0.25">
      <c r="R30146"/>
    </row>
    <row r="30147" spans="18:18" x14ac:dyDescent="0.25">
      <c r="R30147"/>
    </row>
    <row r="30148" spans="18:18" x14ac:dyDescent="0.25">
      <c r="R30148"/>
    </row>
    <row r="30149" spans="18:18" x14ac:dyDescent="0.25">
      <c r="R30149"/>
    </row>
    <row r="30150" spans="18:18" x14ac:dyDescent="0.25">
      <c r="R30150"/>
    </row>
    <row r="30151" spans="18:18" x14ac:dyDescent="0.25">
      <c r="R30151"/>
    </row>
    <row r="30152" spans="18:18" x14ac:dyDescent="0.25">
      <c r="R30152"/>
    </row>
    <row r="30153" spans="18:18" x14ac:dyDescent="0.25">
      <c r="R30153"/>
    </row>
    <row r="30154" spans="18:18" x14ac:dyDescent="0.25">
      <c r="R30154"/>
    </row>
    <row r="30155" spans="18:18" x14ac:dyDescent="0.25">
      <c r="R30155"/>
    </row>
    <row r="30156" spans="18:18" x14ac:dyDescent="0.25">
      <c r="R30156"/>
    </row>
    <row r="30157" spans="18:18" x14ac:dyDescent="0.25">
      <c r="R30157"/>
    </row>
    <row r="30158" spans="18:18" x14ac:dyDescent="0.25">
      <c r="R30158"/>
    </row>
    <row r="30159" spans="18:18" x14ac:dyDescent="0.25">
      <c r="R30159"/>
    </row>
    <row r="30160" spans="18:18" x14ac:dyDescent="0.25">
      <c r="R30160"/>
    </row>
    <row r="30161" spans="18:18" x14ac:dyDescent="0.25">
      <c r="R30161"/>
    </row>
    <row r="30162" spans="18:18" x14ac:dyDescent="0.25">
      <c r="R30162"/>
    </row>
    <row r="30163" spans="18:18" x14ac:dyDescent="0.25">
      <c r="R30163"/>
    </row>
    <row r="30164" spans="18:18" x14ac:dyDescent="0.25">
      <c r="R30164"/>
    </row>
    <row r="30165" spans="18:18" x14ac:dyDescent="0.25">
      <c r="R30165"/>
    </row>
    <row r="30166" spans="18:18" x14ac:dyDescent="0.25">
      <c r="R30166"/>
    </row>
    <row r="30167" spans="18:18" x14ac:dyDescent="0.25">
      <c r="R30167"/>
    </row>
    <row r="30168" spans="18:18" x14ac:dyDescent="0.25">
      <c r="R30168"/>
    </row>
    <row r="30169" spans="18:18" x14ac:dyDescent="0.25">
      <c r="R30169"/>
    </row>
    <row r="30170" spans="18:18" x14ac:dyDescent="0.25">
      <c r="R30170"/>
    </row>
    <row r="30171" spans="18:18" x14ac:dyDescent="0.25">
      <c r="R30171"/>
    </row>
    <row r="30172" spans="18:18" x14ac:dyDescent="0.25">
      <c r="R30172"/>
    </row>
    <row r="30173" spans="18:18" x14ac:dyDescent="0.25">
      <c r="R30173"/>
    </row>
    <row r="30174" spans="18:18" x14ac:dyDescent="0.25">
      <c r="R30174"/>
    </row>
    <row r="30175" spans="18:18" x14ac:dyDescent="0.25">
      <c r="R30175"/>
    </row>
    <row r="30176" spans="18:18" x14ac:dyDescent="0.25">
      <c r="R30176"/>
    </row>
    <row r="30177" spans="18:18" x14ac:dyDescent="0.25">
      <c r="R30177"/>
    </row>
    <row r="30178" spans="18:18" x14ac:dyDescent="0.25">
      <c r="R30178"/>
    </row>
    <row r="30179" spans="18:18" x14ac:dyDescent="0.25">
      <c r="R30179"/>
    </row>
    <row r="30180" spans="18:18" x14ac:dyDescent="0.25">
      <c r="R30180"/>
    </row>
    <row r="30181" spans="18:18" x14ac:dyDescent="0.25">
      <c r="R30181"/>
    </row>
    <row r="30182" spans="18:18" x14ac:dyDescent="0.25">
      <c r="R30182"/>
    </row>
    <row r="30183" spans="18:18" x14ac:dyDescent="0.25">
      <c r="R30183"/>
    </row>
    <row r="30184" spans="18:18" x14ac:dyDescent="0.25">
      <c r="R30184"/>
    </row>
    <row r="30185" spans="18:18" x14ac:dyDescent="0.25">
      <c r="R30185"/>
    </row>
    <row r="30186" spans="18:18" x14ac:dyDescent="0.25">
      <c r="R30186"/>
    </row>
    <row r="30187" spans="18:18" x14ac:dyDescent="0.25">
      <c r="R30187"/>
    </row>
    <row r="30188" spans="18:18" x14ac:dyDescent="0.25">
      <c r="R30188"/>
    </row>
    <row r="30189" spans="18:18" x14ac:dyDescent="0.25">
      <c r="R30189"/>
    </row>
    <row r="30190" spans="18:18" x14ac:dyDescent="0.25">
      <c r="R30190"/>
    </row>
    <row r="30191" spans="18:18" x14ac:dyDescent="0.25">
      <c r="R30191"/>
    </row>
    <row r="30192" spans="18:18" x14ac:dyDescent="0.25">
      <c r="R30192"/>
    </row>
    <row r="30193" spans="18:18" x14ac:dyDescent="0.25">
      <c r="R30193"/>
    </row>
    <row r="30194" spans="18:18" x14ac:dyDescent="0.25">
      <c r="R30194"/>
    </row>
    <row r="30195" spans="18:18" x14ac:dyDescent="0.25">
      <c r="R30195"/>
    </row>
    <row r="30196" spans="18:18" x14ac:dyDescent="0.25">
      <c r="R30196"/>
    </row>
    <row r="30197" spans="18:18" x14ac:dyDescent="0.25">
      <c r="R30197"/>
    </row>
    <row r="30198" spans="18:18" x14ac:dyDescent="0.25">
      <c r="R30198"/>
    </row>
    <row r="30199" spans="18:18" x14ac:dyDescent="0.25">
      <c r="R30199"/>
    </row>
    <row r="30200" spans="18:18" x14ac:dyDescent="0.25">
      <c r="R30200"/>
    </row>
    <row r="30201" spans="18:18" x14ac:dyDescent="0.25">
      <c r="R30201"/>
    </row>
    <row r="30202" spans="18:18" x14ac:dyDescent="0.25">
      <c r="R30202"/>
    </row>
    <row r="30203" spans="18:18" x14ac:dyDescent="0.25">
      <c r="R30203"/>
    </row>
    <row r="30204" spans="18:18" x14ac:dyDescent="0.25">
      <c r="R30204"/>
    </row>
    <row r="30205" spans="18:18" x14ac:dyDescent="0.25">
      <c r="R30205"/>
    </row>
    <row r="30206" spans="18:18" x14ac:dyDescent="0.25">
      <c r="R30206"/>
    </row>
    <row r="30207" spans="18:18" x14ac:dyDescent="0.25">
      <c r="R30207"/>
    </row>
    <row r="30208" spans="18:18" x14ac:dyDescent="0.25">
      <c r="R30208"/>
    </row>
    <row r="30209" spans="18:18" x14ac:dyDescent="0.25">
      <c r="R30209"/>
    </row>
    <row r="30210" spans="18:18" x14ac:dyDescent="0.25">
      <c r="R30210"/>
    </row>
    <row r="30211" spans="18:18" x14ac:dyDescent="0.25">
      <c r="R30211"/>
    </row>
    <row r="30212" spans="18:18" x14ac:dyDescent="0.25">
      <c r="R30212"/>
    </row>
    <row r="30213" spans="18:18" x14ac:dyDescent="0.25">
      <c r="R30213"/>
    </row>
    <row r="30214" spans="18:18" x14ac:dyDescent="0.25">
      <c r="R30214"/>
    </row>
    <row r="30215" spans="18:18" x14ac:dyDescent="0.25">
      <c r="R30215"/>
    </row>
    <row r="30216" spans="18:18" x14ac:dyDescent="0.25">
      <c r="R30216"/>
    </row>
    <row r="30217" spans="18:18" x14ac:dyDescent="0.25">
      <c r="R30217"/>
    </row>
    <row r="30218" spans="18:18" x14ac:dyDescent="0.25">
      <c r="R30218"/>
    </row>
    <row r="30219" spans="18:18" x14ac:dyDescent="0.25">
      <c r="R30219"/>
    </row>
    <row r="30220" spans="18:18" x14ac:dyDescent="0.25">
      <c r="R30220"/>
    </row>
    <row r="30221" spans="18:18" x14ac:dyDescent="0.25">
      <c r="R30221"/>
    </row>
    <row r="30222" spans="18:18" x14ac:dyDescent="0.25">
      <c r="R30222"/>
    </row>
    <row r="30223" spans="18:18" x14ac:dyDescent="0.25">
      <c r="R30223"/>
    </row>
    <row r="30224" spans="18:18" x14ac:dyDescent="0.25">
      <c r="R30224"/>
    </row>
    <row r="30225" spans="18:18" x14ac:dyDescent="0.25">
      <c r="R30225"/>
    </row>
    <row r="30226" spans="18:18" x14ac:dyDescent="0.25">
      <c r="R30226"/>
    </row>
    <row r="30227" spans="18:18" x14ac:dyDescent="0.25">
      <c r="R30227"/>
    </row>
    <row r="30228" spans="18:18" x14ac:dyDescent="0.25">
      <c r="R30228"/>
    </row>
    <row r="30229" spans="18:18" x14ac:dyDescent="0.25">
      <c r="R30229"/>
    </row>
    <row r="30230" spans="18:18" x14ac:dyDescent="0.25">
      <c r="R30230"/>
    </row>
    <row r="30231" spans="18:18" x14ac:dyDescent="0.25">
      <c r="R30231"/>
    </row>
    <row r="30232" spans="18:18" x14ac:dyDescent="0.25">
      <c r="R30232"/>
    </row>
    <row r="30233" spans="18:18" x14ac:dyDescent="0.25">
      <c r="R30233"/>
    </row>
    <row r="30234" spans="18:18" x14ac:dyDescent="0.25">
      <c r="R30234"/>
    </row>
    <row r="30235" spans="18:18" x14ac:dyDescent="0.25">
      <c r="R30235"/>
    </row>
    <row r="30236" spans="18:18" x14ac:dyDescent="0.25">
      <c r="R30236"/>
    </row>
    <row r="30237" spans="18:18" x14ac:dyDescent="0.25">
      <c r="R30237"/>
    </row>
    <row r="30238" spans="18:18" x14ac:dyDescent="0.25">
      <c r="R30238"/>
    </row>
    <row r="30239" spans="18:18" x14ac:dyDescent="0.25">
      <c r="R30239"/>
    </row>
    <row r="30240" spans="18:18" x14ac:dyDescent="0.25">
      <c r="R30240"/>
    </row>
    <row r="30241" spans="18:18" x14ac:dyDescent="0.25">
      <c r="R30241"/>
    </row>
    <row r="30242" spans="18:18" x14ac:dyDescent="0.25">
      <c r="R30242"/>
    </row>
    <row r="30243" spans="18:18" x14ac:dyDescent="0.25">
      <c r="R30243"/>
    </row>
    <row r="30244" spans="18:18" x14ac:dyDescent="0.25">
      <c r="R30244"/>
    </row>
    <row r="30245" spans="18:18" x14ac:dyDescent="0.25">
      <c r="R30245"/>
    </row>
    <row r="30246" spans="18:18" x14ac:dyDescent="0.25">
      <c r="R30246"/>
    </row>
    <row r="30247" spans="18:18" x14ac:dyDescent="0.25">
      <c r="R30247"/>
    </row>
    <row r="30248" spans="18:18" x14ac:dyDescent="0.25">
      <c r="R30248"/>
    </row>
    <row r="30249" spans="18:18" x14ac:dyDescent="0.25">
      <c r="R30249"/>
    </row>
    <row r="30250" spans="18:18" x14ac:dyDescent="0.25">
      <c r="R30250"/>
    </row>
    <row r="30251" spans="18:18" x14ac:dyDescent="0.25">
      <c r="R30251"/>
    </row>
    <row r="30252" spans="18:18" x14ac:dyDescent="0.25">
      <c r="R30252"/>
    </row>
    <row r="30253" spans="18:18" x14ac:dyDescent="0.25">
      <c r="R30253"/>
    </row>
    <row r="30254" spans="18:18" x14ac:dyDescent="0.25">
      <c r="R30254"/>
    </row>
    <row r="30255" spans="18:18" x14ac:dyDescent="0.25">
      <c r="R30255"/>
    </row>
    <row r="30256" spans="18:18" x14ac:dyDescent="0.25">
      <c r="R30256"/>
    </row>
    <row r="30257" spans="18:18" x14ac:dyDescent="0.25">
      <c r="R30257"/>
    </row>
    <row r="30258" spans="18:18" x14ac:dyDescent="0.25">
      <c r="R30258"/>
    </row>
    <row r="30259" spans="18:18" x14ac:dyDescent="0.25">
      <c r="R30259"/>
    </row>
    <row r="30260" spans="18:18" x14ac:dyDescent="0.25">
      <c r="R30260"/>
    </row>
    <row r="30261" spans="18:18" x14ac:dyDescent="0.25">
      <c r="R30261"/>
    </row>
    <row r="30262" spans="18:18" x14ac:dyDescent="0.25">
      <c r="R30262"/>
    </row>
    <row r="30263" spans="18:18" x14ac:dyDescent="0.25">
      <c r="R30263"/>
    </row>
    <row r="30264" spans="18:18" x14ac:dyDescent="0.25">
      <c r="R30264"/>
    </row>
    <row r="30265" spans="18:18" x14ac:dyDescent="0.25">
      <c r="R30265"/>
    </row>
    <row r="30266" spans="18:18" x14ac:dyDescent="0.25">
      <c r="R30266"/>
    </row>
    <row r="30267" spans="18:18" x14ac:dyDescent="0.25">
      <c r="R30267"/>
    </row>
    <row r="30268" spans="18:18" x14ac:dyDescent="0.25">
      <c r="R30268"/>
    </row>
    <row r="30269" spans="18:18" x14ac:dyDescent="0.25">
      <c r="R30269"/>
    </row>
    <row r="30270" spans="18:18" x14ac:dyDescent="0.25">
      <c r="R30270"/>
    </row>
    <row r="30271" spans="18:18" x14ac:dyDescent="0.25">
      <c r="R30271"/>
    </row>
    <row r="30272" spans="18:18" x14ac:dyDescent="0.25">
      <c r="R30272"/>
    </row>
    <row r="30273" spans="18:18" x14ac:dyDescent="0.25">
      <c r="R30273"/>
    </row>
    <row r="30274" spans="18:18" x14ac:dyDescent="0.25">
      <c r="R30274"/>
    </row>
    <row r="30275" spans="18:18" x14ac:dyDescent="0.25">
      <c r="R30275"/>
    </row>
    <row r="30276" spans="18:18" x14ac:dyDescent="0.25">
      <c r="R30276"/>
    </row>
    <row r="30277" spans="18:18" x14ac:dyDescent="0.25">
      <c r="R30277"/>
    </row>
    <row r="30278" spans="18:18" x14ac:dyDescent="0.25">
      <c r="R30278"/>
    </row>
    <row r="30279" spans="18:18" x14ac:dyDescent="0.25">
      <c r="R30279"/>
    </row>
    <row r="30280" spans="18:18" x14ac:dyDescent="0.25">
      <c r="R30280"/>
    </row>
    <row r="30281" spans="18:18" x14ac:dyDescent="0.25">
      <c r="R30281"/>
    </row>
    <row r="30282" spans="18:18" x14ac:dyDescent="0.25">
      <c r="R30282"/>
    </row>
    <row r="30283" spans="18:18" x14ac:dyDescent="0.25">
      <c r="R30283"/>
    </row>
    <row r="30284" spans="18:18" x14ac:dyDescent="0.25">
      <c r="R30284"/>
    </row>
    <row r="30285" spans="18:18" x14ac:dyDescent="0.25">
      <c r="R30285"/>
    </row>
    <row r="30286" spans="18:18" x14ac:dyDescent="0.25">
      <c r="R30286"/>
    </row>
    <row r="30287" spans="18:18" x14ac:dyDescent="0.25">
      <c r="R30287"/>
    </row>
    <row r="30288" spans="18:18" x14ac:dyDescent="0.25">
      <c r="R30288"/>
    </row>
    <row r="30289" spans="18:18" x14ac:dyDescent="0.25">
      <c r="R30289"/>
    </row>
    <row r="30290" spans="18:18" x14ac:dyDescent="0.25">
      <c r="R30290"/>
    </row>
    <row r="30291" spans="18:18" x14ac:dyDescent="0.25">
      <c r="R30291"/>
    </row>
    <row r="30292" spans="18:18" x14ac:dyDescent="0.25">
      <c r="R30292"/>
    </row>
    <row r="30293" spans="18:18" x14ac:dyDescent="0.25">
      <c r="R30293"/>
    </row>
    <row r="30294" spans="18:18" x14ac:dyDescent="0.25">
      <c r="R30294"/>
    </row>
    <row r="30295" spans="18:18" x14ac:dyDescent="0.25">
      <c r="R30295"/>
    </row>
    <row r="30296" spans="18:18" x14ac:dyDescent="0.25">
      <c r="R30296"/>
    </row>
    <row r="30297" spans="18:18" x14ac:dyDescent="0.25">
      <c r="R30297"/>
    </row>
    <row r="30298" spans="18:18" x14ac:dyDescent="0.25">
      <c r="R30298"/>
    </row>
    <row r="30299" spans="18:18" x14ac:dyDescent="0.25">
      <c r="R30299"/>
    </row>
    <row r="30300" spans="18:18" x14ac:dyDescent="0.25">
      <c r="R30300"/>
    </row>
    <row r="30301" spans="18:18" x14ac:dyDescent="0.25">
      <c r="R30301"/>
    </row>
    <row r="30302" spans="18:18" x14ac:dyDescent="0.25">
      <c r="R30302"/>
    </row>
    <row r="30303" spans="18:18" x14ac:dyDescent="0.25">
      <c r="R30303"/>
    </row>
    <row r="30304" spans="18:18" x14ac:dyDescent="0.25">
      <c r="R30304"/>
    </row>
    <row r="30305" spans="18:18" x14ac:dyDescent="0.25">
      <c r="R30305"/>
    </row>
    <row r="30306" spans="18:18" x14ac:dyDescent="0.25">
      <c r="R30306"/>
    </row>
    <row r="30307" spans="18:18" x14ac:dyDescent="0.25">
      <c r="R30307"/>
    </row>
    <row r="30308" spans="18:18" x14ac:dyDescent="0.25">
      <c r="R30308"/>
    </row>
    <row r="30309" spans="18:18" x14ac:dyDescent="0.25">
      <c r="R30309"/>
    </row>
    <row r="30310" spans="18:18" x14ac:dyDescent="0.25">
      <c r="R30310"/>
    </row>
    <row r="30311" spans="18:18" x14ac:dyDescent="0.25">
      <c r="R30311"/>
    </row>
    <row r="30312" spans="18:18" x14ac:dyDescent="0.25">
      <c r="R30312"/>
    </row>
    <row r="30313" spans="18:18" x14ac:dyDescent="0.25">
      <c r="R30313"/>
    </row>
    <row r="30314" spans="18:18" x14ac:dyDescent="0.25">
      <c r="R30314"/>
    </row>
    <row r="30315" spans="18:18" x14ac:dyDescent="0.25">
      <c r="R30315"/>
    </row>
    <row r="30316" spans="18:18" x14ac:dyDescent="0.25">
      <c r="R30316"/>
    </row>
    <row r="30317" spans="18:18" x14ac:dyDescent="0.25">
      <c r="R30317"/>
    </row>
    <row r="30318" spans="18:18" x14ac:dyDescent="0.25">
      <c r="R30318"/>
    </row>
    <row r="30319" spans="18:18" x14ac:dyDescent="0.25">
      <c r="R30319"/>
    </row>
    <row r="30320" spans="18:18" x14ac:dyDescent="0.25">
      <c r="R30320"/>
    </row>
    <row r="30321" spans="18:18" x14ac:dyDescent="0.25">
      <c r="R30321"/>
    </row>
    <row r="30322" spans="18:18" x14ac:dyDescent="0.25">
      <c r="R30322"/>
    </row>
    <row r="30323" spans="18:18" x14ac:dyDescent="0.25">
      <c r="R30323"/>
    </row>
    <row r="30324" spans="18:18" x14ac:dyDescent="0.25">
      <c r="R30324"/>
    </row>
    <row r="30325" spans="18:18" x14ac:dyDescent="0.25">
      <c r="R30325"/>
    </row>
    <row r="30326" spans="18:18" x14ac:dyDescent="0.25">
      <c r="R30326"/>
    </row>
    <row r="30327" spans="18:18" x14ac:dyDescent="0.25">
      <c r="R30327"/>
    </row>
    <row r="30328" spans="18:18" x14ac:dyDescent="0.25">
      <c r="R30328"/>
    </row>
    <row r="30329" spans="18:18" x14ac:dyDescent="0.25">
      <c r="R30329"/>
    </row>
    <row r="30330" spans="18:18" x14ac:dyDescent="0.25">
      <c r="R30330"/>
    </row>
    <row r="30331" spans="18:18" x14ac:dyDescent="0.25">
      <c r="R30331"/>
    </row>
    <row r="30332" spans="18:18" x14ac:dyDescent="0.25">
      <c r="R30332"/>
    </row>
    <row r="30333" spans="18:18" x14ac:dyDescent="0.25">
      <c r="R30333"/>
    </row>
    <row r="30334" spans="18:18" x14ac:dyDescent="0.25">
      <c r="R30334"/>
    </row>
    <row r="30335" spans="18:18" x14ac:dyDescent="0.25">
      <c r="R30335"/>
    </row>
    <row r="30336" spans="18:18" x14ac:dyDescent="0.25">
      <c r="R30336"/>
    </row>
    <row r="30337" spans="18:18" x14ac:dyDescent="0.25">
      <c r="R30337"/>
    </row>
    <row r="30338" spans="18:18" x14ac:dyDescent="0.25">
      <c r="R30338"/>
    </row>
    <row r="30339" spans="18:18" x14ac:dyDescent="0.25">
      <c r="R30339"/>
    </row>
    <row r="30340" spans="18:18" x14ac:dyDescent="0.25">
      <c r="R30340"/>
    </row>
    <row r="30341" spans="18:18" x14ac:dyDescent="0.25">
      <c r="R30341"/>
    </row>
    <row r="30342" spans="18:18" x14ac:dyDescent="0.25">
      <c r="R30342"/>
    </row>
    <row r="30343" spans="18:18" x14ac:dyDescent="0.25">
      <c r="R30343"/>
    </row>
    <row r="30344" spans="18:18" x14ac:dyDescent="0.25">
      <c r="R30344"/>
    </row>
    <row r="30345" spans="18:18" x14ac:dyDescent="0.25">
      <c r="R30345"/>
    </row>
    <row r="30346" spans="18:18" x14ac:dyDescent="0.25">
      <c r="R30346"/>
    </row>
    <row r="30347" spans="18:18" x14ac:dyDescent="0.25">
      <c r="R30347"/>
    </row>
    <row r="30348" spans="18:18" x14ac:dyDescent="0.25">
      <c r="R30348"/>
    </row>
    <row r="30349" spans="18:18" x14ac:dyDescent="0.25">
      <c r="R30349"/>
    </row>
    <row r="30350" spans="18:18" x14ac:dyDescent="0.25">
      <c r="R30350"/>
    </row>
    <row r="30351" spans="18:18" x14ac:dyDescent="0.25">
      <c r="R30351"/>
    </row>
    <row r="30352" spans="18:18" x14ac:dyDescent="0.25">
      <c r="R30352"/>
    </row>
    <row r="30353" spans="18:18" x14ac:dyDescent="0.25">
      <c r="R30353"/>
    </row>
    <row r="30354" spans="18:18" x14ac:dyDescent="0.25">
      <c r="R30354"/>
    </row>
    <row r="30355" spans="18:18" x14ac:dyDescent="0.25">
      <c r="R30355"/>
    </row>
    <row r="30356" spans="18:18" x14ac:dyDescent="0.25">
      <c r="R30356"/>
    </row>
    <row r="30357" spans="18:18" x14ac:dyDescent="0.25">
      <c r="R30357"/>
    </row>
    <row r="30358" spans="18:18" x14ac:dyDescent="0.25">
      <c r="R30358"/>
    </row>
    <row r="30359" spans="18:18" x14ac:dyDescent="0.25">
      <c r="R30359"/>
    </row>
    <row r="30360" spans="18:18" x14ac:dyDescent="0.25">
      <c r="R30360"/>
    </row>
    <row r="30361" spans="18:18" x14ac:dyDescent="0.25">
      <c r="R30361"/>
    </row>
    <row r="30362" spans="18:18" x14ac:dyDescent="0.25">
      <c r="R30362"/>
    </row>
    <row r="30363" spans="18:18" x14ac:dyDescent="0.25">
      <c r="R30363"/>
    </row>
    <row r="30364" spans="18:18" x14ac:dyDescent="0.25">
      <c r="R30364"/>
    </row>
    <row r="30365" spans="18:18" x14ac:dyDescent="0.25">
      <c r="R30365"/>
    </row>
    <row r="30366" spans="18:18" x14ac:dyDescent="0.25">
      <c r="R30366"/>
    </row>
    <row r="30367" spans="18:18" x14ac:dyDescent="0.25">
      <c r="R30367"/>
    </row>
    <row r="30368" spans="18:18" x14ac:dyDescent="0.25">
      <c r="R30368"/>
    </row>
    <row r="30369" spans="18:18" x14ac:dyDescent="0.25">
      <c r="R30369"/>
    </row>
    <row r="30370" spans="18:18" x14ac:dyDescent="0.25">
      <c r="R30370"/>
    </row>
    <row r="30371" spans="18:18" x14ac:dyDescent="0.25">
      <c r="R30371"/>
    </row>
    <row r="30372" spans="18:18" x14ac:dyDescent="0.25">
      <c r="R30372"/>
    </row>
    <row r="30373" spans="18:18" x14ac:dyDescent="0.25">
      <c r="R30373"/>
    </row>
    <row r="30374" spans="18:18" x14ac:dyDescent="0.25">
      <c r="R30374"/>
    </row>
    <row r="30375" spans="18:18" x14ac:dyDescent="0.25">
      <c r="R30375"/>
    </row>
    <row r="30376" spans="18:18" x14ac:dyDescent="0.25">
      <c r="R30376"/>
    </row>
    <row r="30377" spans="18:18" x14ac:dyDescent="0.25">
      <c r="R30377"/>
    </row>
    <row r="30378" spans="18:18" x14ac:dyDescent="0.25">
      <c r="R30378"/>
    </row>
    <row r="30379" spans="18:18" x14ac:dyDescent="0.25">
      <c r="R30379"/>
    </row>
    <row r="30380" spans="18:18" x14ac:dyDescent="0.25">
      <c r="R30380"/>
    </row>
    <row r="30381" spans="18:18" x14ac:dyDescent="0.25">
      <c r="R30381"/>
    </row>
    <row r="30382" spans="18:18" x14ac:dyDescent="0.25">
      <c r="R30382"/>
    </row>
    <row r="30383" spans="18:18" x14ac:dyDescent="0.25">
      <c r="R30383"/>
    </row>
    <row r="30384" spans="18:18" x14ac:dyDescent="0.25">
      <c r="R30384"/>
    </row>
    <row r="30385" spans="18:18" x14ac:dyDescent="0.25">
      <c r="R30385"/>
    </row>
    <row r="30386" spans="18:18" x14ac:dyDescent="0.25">
      <c r="R30386"/>
    </row>
    <row r="30387" spans="18:18" x14ac:dyDescent="0.25">
      <c r="R30387"/>
    </row>
    <row r="30388" spans="18:18" x14ac:dyDescent="0.25">
      <c r="R30388"/>
    </row>
    <row r="30389" spans="18:18" x14ac:dyDescent="0.25">
      <c r="R30389"/>
    </row>
    <row r="30390" spans="18:18" x14ac:dyDescent="0.25">
      <c r="R30390"/>
    </row>
    <row r="30391" spans="18:18" x14ac:dyDescent="0.25">
      <c r="R30391"/>
    </row>
    <row r="30392" spans="18:18" x14ac:dyDescent="0.25">
      <c r="R30392"/>
    </row>
    <row r="30393" spans="18:18" x14ac:dyDescent="0.25">
      <c r="R30393"/>
    </row>
    <row r="30394" spans="18:18" x14ac:dyDescent="0.25">
      <c r="R30394"/>
    </row>
    <row r="30395" spans="18:18" x14ac:dyDescent="0.25">
      <c r="R30395"/>
    </row>
    <row r="30396" spans="18:18" x14ac:dyDescent="0.25">
      <c r="R30396"/>
    </row>
    <row r="30397" spans="18:18" x14ac:dyDescent="0.25">
      <c r="R30397"/>
    </row>
    <row r="30398" spans="18:18" x14ac:dyDescent="0.25">
      <c r="R30398"/>
    </row>
    <row r="30399" spans="18:18" x14ac:dyDescent="0.25">
      <c r="R30399"/>
    </row>
    <row r="30400" spans="18:18" x14ac:dyDescent="0.25">
      <c r="R30400"/>
    </row>
    <row r="30401" spans="18:18" x14ac:dyDescent="0.25">
      <c r="R30401"/>
    </row>
    <row r="30402" spans="18:18" x14ac:dyDescent="0.25">
      <c r="R30402"/>
    </row>
    <row r="30403" spans="18:18" x14ac:dyDescent="0.25">
      <c r="R30403"/>
    </row>
    <row r="30404" spans="18:18" x14ac:dyDescent="0.25">
      <c r="R30404"/>
    </row>
    <row r="30405" spans="18:18" x14ac:dyDescent="0.25">
      <c r="R30405"/>
    </row>
    <row r="30406" spans="18:18" x14ac:dyDescent="0.25">
      <c r="R30406"/>
    </row>
    <row r="30407" spans="18:18" x14ac:dyDescent="0.25">
      <c r="R30407"/>
    </row>
    <row r="30408" spans="18:18" x14ac:dyDescent="0.25">
      <c r="R30408"/>
    </row>
    <row r="30409" spans="18:18" x14ac:dyDescent="0.25">
      <c r="R30409"/>
    </row>
    <row r="30410" spans="18:18" x14ac:dyDescent="0.25">
      <c r="R30410"/>
    </row>
    <row r="30411" spans="18:18" x14ac:dyDescent="0.25">
      <c r="R30411"/>
    </row>
    <row r="30412" spans="18:18" x14ac:dyDescent="0.25">
      <c r="R30412"/>
    </row>
    <row r="30413" spans="18:18" x14ac:dyDescent="0.25">
      <c r="R30413"/>
    </row>
    <row r="30414" spans="18:18" x14ac:dyDescent="0.25">
      <c r="R30414"/>
    </row>
    <row r="30415" spans="18:18" x14ac:dyDescent="0.25">
      <c r="R30415"/>
    </row>
    <row r="30416" spans="18:18" x14ac:dyDescent="0.25">
      <c r="R30416"/>
    </row>
    <row r="30417" spans="18:18" x14ac:dyDescent="0.25">
      <c r="R30417"/>
    </row>
    <row r="30418" spans="18:18" x14ac:dyDescent="0.25">
      <c r="R30418"/>
    </row>
    <row r="30419" spans="18:18" x14ac:dyDescent="0.25">
      <c r="R30419"/>
    </row>
    <row r="30420" spans="18:18" x14ac:dyDescent="0.25">
      <c r="R30420"/>
    </row>
    <row r="30421" spans="18:18" x14ac:dyDescent="0.25">
      <c r="R30421"/>
    </row>
    <row r="30422" spans="18:18" x14ac:dyDescent="0.25">
      <c r="R30422"/>
    </row>
    <row r="30423" spans="18:18" x14ac:dyDescent="0.25">
      <c r="R30423"/>
    </row>
    <row r="30424" spans="18:18" x14ac:dyDescent="0.25">
      <c r="R30424"/>
    </row>
    <row r="30425" spans="18:18" x14ac:dyDescent="0.25">
      <c r="R30425"/>
    </row>
    <row r="30426" spans="18:18" x14ac:dyDescent="0.25">
      <c r="R30426"/>
    </row>
    <row r="30427" spans="18:18" x14ac:dyDescent="0.25">
      <c r="R30427"/>
    </row>
    <row r="30428" spans="18:18" x14ac:dyDescent="0.25">
      <c r="R30428"/>
    </row>
    <row r="30429" spans="18:18" x14ac:dyDescent="0.25">
      <c r="R30429"/>
    </row>
    <row r="30430" spans="18:18" x14ac:dyDescent="0.25">
      <c r="R30430"/>
    </row>
    <row r="30431" spans="18:18" x14ac:dyDescent="0.25">
      <c r="R30431"/>
    </row>
    <row r="30432" spans="18:18" x14ac:dyDescent="0.25">
      <c r="R30432"/>
    </row>
    <row r="30433" spans="18:18" x14ac:dyDescent="0.25">
      <c r="R30433"/>
    </row>
    <row r="30434" spans="18:18" x14ac:dyDescent="0.25">
      <c r="R30434"/>
    </row>
    <row r="30435" spans="18:18" x14ac:dyDescent="0.25">
      <c r="R30435"/>
    </row>
    <row r="30436" spans="18:18" x14ac:dyDescent="0.25">
      <c r="R30436"/>
    </row>
    <row r="30437" spans="18:18" x14ac:dyDescent="0.25">
      <c r="R30437"/>
    </row>
    <row r="30438" spans="18:18" x14ac:dyDescent="0.25">
      <c r="R30438"/>
    </row>
    <row r="30439" spans="18:18" x14ac:dyDescent="0.25">
      <c r="R30439"/>
    </row>
    <row r="30440" spans="18:18" x14ac:dyDescent="0.25">
      <c r="R30440"/>
    </row>
    <row r="30441" spans="18:18" x14ac:dyDescent="0.25">
      <c r="R30441"/>
    </row>
    <row r="30442" spans="18:18" x14ac:dyDescent="0.25">
      <c r="R30442"/>
    </row>
    <row r="30443" spans="18:18" x14ac:dyDescent="0.25">
      <c r="R30443"/>
    </row>
    <row r="30444" spans="18:18" x14ac:dyDescent="0.25">
      <c r="R30444"/>
    </row>
    <row r="30445" spans="18:18" x14ac:dyDescent="0.25">
      <c r="R30445"/>
    </row>
    <row r="30446" spans="18:18" x14ac:dyDescent="0.25">
      <c r="R30446"/>
    </row>
    <row r="30447" spans="18:18" x14ac:dyDescent="0.25">
      <c r="R30447"/>
    </row>
    <row r="30448" spans="18:18" x14ac:dyDescent="0.25">
      <c r="R30448"/>
    </row>
    <row r="30449" spans="18:18" x14ac:dyDescent="0.25">
      <c r="R30449"/>
    </row>
    <row r="30450" spans="18:18" x14ac:dyDescent="0.25">
      <c r="R30450"/>
    </row>
    <row r="30451" spans="18:18" x14ac:dyDescent="0.25">
      <c r="R30451"/>
    </row>
    <row r="30452" spans="18:18" x14ac:dyDescent="0.25">
      <c r="R30452"/>
    </row>
    <row r="30453" spans="18:18" x14ac:dyDescent="0.25">
      <c r="R30453"/>
    </row>
    <row r="30454" spans="18:18" x14ac:dyDescent="0.25">
      <c r="R30454"/>
    </row>
    <row r="30455" spans="18:18" x14ac:dyDescent="0.25">
      <c r="R30455"/>
    </row>
    <row r="30456" spans="18:18" x14ac:dyDescent="0.25">
      <c r="R30456"/>
    </row>
    <row r="30457" spans="18:18" x14ac:dyDescent="0.25">
      <c r="R30457"/>
    </row>
    <row r="30458" spans="18:18" x14ac:dyDescent="0.25">
      <c r="R30458"/>
    </row>
    <row r="30459" spans="18:18" x14ac:dyDescent="0.25">
      <c r="R30459"/>
    </row>
    <row r="30460" spans="18:18" x14ac:dyDescent="0.25">
      <c r="R30460"/>
    </row>
    <row r="30461" spans="18:18" x14ac:dyDescent="0.25">
      <c r="R30461"/>
    </row>
    <row r="30462" spans="18:18" x14ac:dyDescent="0.25">
      <c r="R30462"/>
    </row>
    <row r="30463" spans="18:18" x14ac:dyDescent="0.25">
      <c r="R30463"/>
    </row>
    <row r="30464" spans="18:18" x14ac:dyDescent="0.25">
      <c r="R30464"/>
    </row>
    <row r="30465" spans="18:18" x14ac:dyDescent="0.25">
      <c r="R30465"/>
    </row>
    <row r="30466" spans="18:18" x14ac:dyDescent="0.25">
      <c r="R30466"/>
    </row>
    <row r="30467" spans="18:18" x14ac:dyDescent="0.25">
      <c r="R30467"/>
    </row>
    <row r="30468" spans="18:18" x14ac:dyDescent="0.25">
      <c r="R30468"/>
    </row>
    <row r="30469" spans="18:18" x14ac:dyDescent="0.25">
      <c r="R30469"/>
    </row>
    <row r="30470" spans="18:18" x14ac:dyDescent="0.25">
      <c r="R30470"/>
    </row>
    <row r="30471" spans="18:18" x14ac:dyDescent="0.25">
      <c r="R30471"/>
    </row>
    <row r="30472" spans="18:18" x14ac:dyDescent="0.25">
      <c r="R30472"/>
    </row>
    <row r="30473" spans="18:18" x14ac:dyDescent="0.25">
      <c r="R30473"/>
    </row>
    <row r="30474" spans="18:18" x14ac:dyDescent="0.25">
      <c r="R30474"/>
    </row>
    <row r="30475" spans="18:18" x14ac:dyDescent="0.25">
      <c r="R30475"/>
    </row>
    <row r="30476" spans="18:18" x14ac:dyDescent="0.25">
      <c r="R30476"/>
    </row>
    <row r="30477" spans="18:18" x14ac:dyDescent="0.25">
      <c r="R30477"/>
    </row>
    <row r="30478" spans="18:18" x14ac:dyDescent="0.25">
      <c r="R30478"/>
    </row>
    <row r="30479" spans="18:18" x14ac:dyDescent="0.25">
      <c r="R30479"/>
    </row>
    <row r="30480" spans="18:18" x14ac:dyDescent="0.25">
      <c r="R30480"/>
    </row>
    <row r="30481" spans="18:18" x14ac:dyDescent="0.25">
      <c r="R30481"/>
    </row>
    <row r="30482" spans="18:18" x14ac:dyDescent="0.25">
      <c r="R30482"/>
    </row>
    <row r="30483" spans="18:18" x14ac:dyDescent="0.25">
      <c r="R30483"/>
    </row>
    <row r="30484" spans="18:18" x14ac:dyDescent="0.25">
      <c r="R30484"/>
    </row>
    <row r="30485" spans="18:18" x14ac:dyDescent="0.25">
      <c r="R30485"/>
    </row>
    <row r="30486" spans="18:18" x14ac:dyDescent="0.25">
      <c r="R30486"/>
    </row>
    <row r="30487" spans="18:18" x14ac:dyDescent="0.25">
      <c r="R30487"/>
    </row>
    <row r="30488" spans="18:18" x14ac:dyDescent="0.25">
      <c r="R30488"/>
    </row>
    <row r="30489" spans="18:18" x14ac:dyDescent="0.25">
      <c r="R30489"/>
    </row>
    <row r="30490" spans="18:18" x14ac:dyDescent="0.25">
      <c r="R30490"/>
    </row>
    <row r="30491" spans="18:18" x14ac:dyDescent="0.25">
      <c r="R30491"/>
    </row>
    <row r="30492" spans="18:18" x14ac:dyDescent="0.25">
      <c r="R30492"/>
    </row>
    <row r="30493" spans="18:18" x14ac:dyDescent="0.25">
      <c r="R30493"/>
    </row>
    <row r="30494" spans="18:18" x14ac:dyDescent="0.25">
      <c r="R30494"/>
    </row>
    <row r="30495" spans="18:18" x14ac:dyDescent="0.25">
      <c r="R30495"/>
    </row>
    <row r="30496" spans="18:18" x14ac:dyDescent="0.25">
      <c r="R30496"/>
    </row>
    <row r="30497" spans="18:18" x14ac:dyDescent="0.25">
      <c r="R30497"/>
    </row>
    <row r="30498" spans="18:18" x14ac:dyDescent="0.25">
      <c r="R30498"/>
    </row>
    <row r="30499" spans="18:18" x14ac:dyDescent="0.25">
      <c r="R30499"/>
    </row>
    <row r="30500" spans="18:18" x14ac:dyDescent="0.25">
      <c r="R30500"/>
    </row>
    <row r="30501" spans="18:18" x14ac:dyDescent="0.25">
      <c r="R30501"/>
    </row>
    <row r="30502" spans="18:18" x14ac:dyDescent="0.25">
      <c r="R30502"/>
    </row>
    <row r="30503" spans="18:18" x14ac:dyDescent="0.25">
      <c r="R30503"/>
    </row>
    <row r="30504" spans="18:18" x14ac:dyDescent="0.25">
      <c r="R30504"/>
    </row>
    <row r="30505" spans="18:18" x14ac:dyDescent="0.25">
      <c r="R30505"/>
    </row>
    <row r="30506" spans="18:18" x14ac:dyDescent="0.25">
      <c r="R30506"/>
    </row>
    <row r="30507" spans="18:18" x14ac:dyDescent="0.25">
      <c r="R30507"/>
    </row>
    <row r="30508" spans="18:18" x14ac:dyDescent="0.25">
      <c r="R30508"/>
    </row>
    <row r="30509" spans="18:18" x14ac:dyDescent="0.25">
      <c r="R30509"/>
    </row>
    <row r="30510" spans="18:18" x14ac:dyDescent="0.25">
      <c r="R30510"/>
    </row>
    <row r="30511" spans="18:18" x14ac:dyDescent="0.25">
      <c r="R30511"/>
    </row>
    <row r="30512" spans="18:18" x14ac:dyDescent="0.25">
      <c r="R30512"/>
    </row>
    <row r="30513" spans="18:18" x14ac:dyDescent="0.25">
      <c r="R30513"/>
    </row>
    <row r="30514" spans="18:18" x14ac:dyDescent="0.25">
      <c r="R30514"/>
    </row>
    <row r="30515" spans="18:18" x14ac:dyDescent="0.25">
      <c r="R30515"/>
    </row>
    <row r="30516" spans="18:18" x14ac:dyDescent="0.25">
      <c r="R30516"/>
    </row>
    <row r="30517" spans="18:18" x14ac:dyDescent="0.25">
      <c r="R30517"/>
    </row>
    <row r="30518" spans="18:18" x14ac:dyDescent="0.25">
      <c r="R30518"/>
    </row>
    <row r="30519" spans="18:18" x14ac:dyDescent="0.25">
      <c r="R30519"/>
    </row>
    <row r="30520" spans="18:18" x14ac:dyDescent="0.25">
      <c r="R30520"/>
    </row>
    <row r="30521" spans="18:18" x14ac:dyDescent="0.25">
      <c r="R30521"/>
    </row>
    <row r="30522" spans="18:18" x14ac:dyDescent="0.25">
      <c r="R30522"/>
    </row>
    <row r="30523" spans="18:18" x14ac:dyDescent="0.25">
      <c r="R30523"/>
    </row>
    <row r="30524" spans="18:18" x14ac:dyDescent="0.25">
      <c r="R30524"/>
    </row>
    <row r="30525" spans="18:18" x14ac:dyDescent="0.25">
      <c r="R30525"/>
    </row>
    <row r="30526" spans="18:18" x14ac:dyDescent="0.25">
      <c r="R30526"/>
    </row>
    <row r="30527" spans="18:18" x14ac:dyDescent="0.25">
      <c r="R30527"/>
    </row>
    <row r="30528" spans="18:18" x14ac:dyDescent="0.25">
      <c r="R30528"/>
    </row>
    <row r="30529" spans="18:18" x14ac:dyDescent="0.25">
      <c r="R30529"/>
    </row>
    <row r="30530" spans="18:18" x14ac:dyDescent="0.25">
      <c r="R30530"/>
    </row>
    <row r="30531" spans="18:18" x14ac:dyDescent="0.25">
      <c r="R30531"/>
    </row>
    <row r="30532" spans="18:18" x14ac:dyDescent="0.25">
      <c r="R30532"/>
    </row>
    <row r="30533" spans="18:18" x14ac:dyDescent="0.25">
      <c r="R30533"/>
    </row>
    <row r="30534" spans="18:18" x14ac:dyDescent="0.25">
      <c r="R30534"/>
    </row>
    <row r="30535" spans="18:18" x14ac:dyDescent="0.25">
      <c r="R30535"/>
    </row>
    <row r="30536" spans="18:18" x14ac:dyDescent="0.25">
      <c r="R30536"/>
    </row>
    <row r="30537" spans="18:18" x14ac:dyDescent="0.25">
      <c r="R30537"/>
    </row>
    <row r="30538" spans="18:18" x14ac:dyDescent="0.25">
      <c r="R30538"/>
    </row>
    <row r="30539" spans="18:18" x14ac:dyDescent="0.25">
      <c r="R30539"/>
    </row>
    <row r="30540" spans="18:18" x14ac:dyDescent="0.25">
      <c r="R30540"/>
    </row>
    <row r="30541" spans="18:18" x14ac:dyDescent="0.25">
      <c r="R30541"/>
    </row>
    <row r="30542" spans="18:18" x14ac:dyDescent="0.25">
      <c r="R30542"/>
    </row>
    <row r="30543" spans="18:18" x14ac:dyDescent="0.25">
      <c r="R30543"/>
    </row>
    <row r="30544" spans="18:18" x14ac:dyDescent="0.25">
      <c r="R30544"/>
    </row>
    <row r="30545" spans="18:18" x14ac:dyDescent="0.25">
      <c r="R30545"/>
    </row>
    <row r="30546" spans="18:18" x14ac:dyDescent="0.25">
      <c r="R30546"/>
    </row>
    <row r="30547" spans="18:18" x14ac:dyDescent="0.25">
      <c r="R30547"/>
    </row>
    <row r="30548" spans="18:18" x14ac:dyDescent="0.25">
      <c r="R30548"/>
    </row>
    <row r="30549" spans="18:18" x14ac:dyDescent="0.25">
      <c r="R30549"/>
    </row>
    <row r="30550" spans="18:18" x14ac:dyDescent="0.25">
      <c r="R30550"/>
    </row>
    <row r="30551" spans="18:18" x14ac:dyDescent="0.25">
      <c r="R30551"/>
    </row>
    <row r="30552" spans="18:18" x14ac:dyDescent="0.25">
      <c r="R30552"/>
    </row>
    <row r="30553" spans="18:18" x14ac:dyDescent="0.25">
      <c r="R30553"/>
    </row>
    <row r="30554" spans="18:18" x14ac:dyDescent="0.25">
      <c r="R30554"/>
    </row>
    <row r="30555" spans="18:18" x14ac:dyDescent="0.25">
      <c r="R30555"/>
    </row>
    <row r="30556" spans="18:18" x14ac:dyDescent="0.25">
      <c r="R30556"/>
    </row>
    <row r="30557" spans="18:18" x14ac:dyDescent="0.25">
      <c r="R30557"/>
    </row>
    <row r="30558" spans="18:18" x14ac:dyDescent="0.25">
      <c r="R30558"/>
    </row>
    <row r="30559" spans="18:18" x14ac:dyDescent="0.25">
      <c r="R30559"/>
    </row>
    <row r="30560" spans="18:18" x14ac:dyDescent="0.25">
      <c r="R30560"/>
    </row>
    <row r="30561" spans="18:18" x14ac:dyDescent="0.25">
      <c r="R30561"/>
    </row>
    <row r="30562" spans="18:18" x14ac:dyDescent="0.25">
      <c r="R30562"/>
    </row>
    <row r="30563" spans="18:18" x14ac:dyDescent="0.25">
      <c r="R30563"/>
    </row>
    <row r="30564" spans="18:18" x14ac:dyDescent="0.25">
      <c r="R30564"/>
    </row>
    <row r="30565" spans="18:18" x14ac:dyDescent="0.25">
      <c r="R30565"/>
    </row>
    <row r="30566" spans="18:18" x14ac:dyDescent="0.25">
      <c r="R30566"/>
    </row>
    <row r="30567" spans="18:18" x14ac:dyDescent="0.25">
      <c r="R30567"/>
    </row>
    <row r="30568" spans="18:18" x14ac:dyDescent="0.25">
      <c r="R30568"/>
    </row>
    <row r="30569" spans="18:18" x14ac:dyDescent="0.25">
      <c r="R30569"/>
    </row>
    <row r="30570" spans="18:18" x14ac:dyDescent="0.25">
      <c r="R30570"/>
    </row>
    <row r="30571" spans="18:18" x14ac:dyDescent="0.25">
      <c r="R30571"/>
    </row>
    <row r="30572" spans="18:18" x14ac:dyDescent="0.25">
      <c r="R30572"/>
    </row>
    <row r="30573" spans="18:18" x14ac:dyDescent="0.25">
      <c r="R30573"/>
    </row>
    <row r="30574" spans="18:18" x14ac:dyDescent="0.25">
      <c r="R30574"/>
    </row>
    <row r="30575" spans="18:18" x14ac:dyDescent="0.25">
      <c r="R30575"/>
    </row>
    <row r="30576" spans="18:18" x14ac:dyDescent="0.25">
      <c r="R30576"/>
    </row>
    <row r="30577" spans="18:18" x14ac:dyDescent="0.25">
      <c r="R30577"/>
    </row>
    <row r="30578" spans="18:18" x14ac:dyDescent="0.25">
      <c r="R30578"/>
    </row>
    <row r="30579" spans="18:18" x14ac:dyDescent="0.25">
      <c r="R30579"/>
    </row>
    <row r="30580" spans="18:18" x14ac:dyDescent="0.25">
      <c r="R30580"/>
    </row>
    <row r="30581" spans="18:18" x14ac:dyDescent="0.25">
      <c r="R30581"/>
    </row>
    <row r="30582" spans="18:18" x14ac:dyDescent="0.25">
      <c r="R30582"/>
    </row>
    <row r="30583" spans="18:18" x14ac:dyDescent="0.25">
      <c r="R30583"/>
    </row>
    <row r="30584" spans="18:18" x14ac:dyDescent="0.25">
      <c r="R30584"/>
    </row>
    <row r="30585" spans="18:18" x14ac:dyDescent="0.25">
      <c r="R30585"/>
    </row>
    <row r="30586" spans="18:18" x14ac:dyDescent="0.25">
      <c r="R30586"/>
    </row>
    <row r="30587" spans="18:18" x14ac:dyDescent="0.25">
      <c r="R30587"/>
    </row>
    <row r="30588" spans="18:18" x14ac:dyDescent="0.25">
      <c r="R30588"/>
    </row>
    <row r="30589" spans="18:18" x14ac:dyDescent="0.25">
      <c r="R30589"/>
    </row>
    <row r="30590" spans="18:18" x14ac:dyDescent="0.25">
      <c r="R30590"/>
    </row>
    <row r="30591" spans="18:18" x14ac:dyDescent="0.25">
      <c r="R30591"/>
    </row>
    <row r="30592" spans="18:18" x14ac:dyDescent="0.25">
      <c r="R30592"/>
    </row>
    <row r="30593" spans="18:18" x14ac:dyDescent="0.25">
      <c r="R30593"/>
    </row>
    <row r="30594" spans="18:18" x14ac:dyDescent="0.25">
      <c r="R30594"/>
    </row>
    <row r="30595" spans="18:18" x14ac:dyDescent="0.25">
      <c r="R30595"/>
    </row>
    <row r="30596" spans="18:18" x14ac:dyDescent="0.25">
      <c r="R30596"/>
    </row>
    <row r="30597" spans="18:18" x14ac:dyDescent="0.25">
      <c r="R30597"/>
    </row>
    <row r="30598" spans="18:18" x14ac:dyDescent="0.25">
      <c r="R30598"/>
    </row>
    <row r="30599" spans="18:18" x14ac:dyDescent="0.25">
      <c r="R30599"/>
    </row>
    <row r="30600" spans="18:18" x14ac:dyDescent="0.25">
      <c r="R30600"/>
    </row>
    <row r="30601" spans="18:18" x14ac:dyDescent="0.25">
      <c r="R30601"/>
    </row>
    <row r="30602" spans="18:18" x14ac:dyDescent="0.25">
      <c r="R30602"/>
    </row>
    <row r="30603" spans="18:18" x14ac:dyDescent="0.25">
      <c r="R30603"/>
    </row>
    <row r="30604" spans="18:18" x14ac:dyDescent="0.25">
      <c r="R30604"/>
    </row>
    <row r="30605" spans="18:18" x14ac:dyDescent="0.25">
      <c r="R30605"/>
    </row>
    <row r="30606" spans="18:18" x14ac:dyDescent="0.25">
      <c r="R30606"/>
    </row>
    <row r="30607" spans="18:18" x14ac:dyDescent="0.25">
      <c r="R30607"/>
    </row>
    <row r="30608" spans="18:18" x14ac:dyDescent="0.25">
      <c r="R30608"/>
    </row>
    <row r="30609" spans="18:18" x14ac:dyDescent="0.25">
      <c r="R30609"/>
    </row>
    <row r="30610" spans="18:18" x14ac:dyDescent="0.25">
      <c r="R30610"/>
    </row>
    <row r="30611" spans="18:18" x14ac:dyDescent="0.25">
      <c r="R30611"/>
    </row>
    <row r="30612" spans="18:18" x14ac:dyDescent="0.25">
      <c r="R30612"/>
    </row>
    <row r="30613" spans="18:18" x14ac:dyDescent="0.25">
      <c r="R30613"/>
    </row>
    <row r="30614" spans="18:18" x14ac:dyDescent="0.25">
      <c r="R30614"/>
    </row>
    <row r="30615" spans="18:18" x14ac:dyDescent="0.25">
      <c r="R30615"/>
    </row>
    <row r="30616" spans="18:18" x14ac:dyDescent="0.25">
      <c r="R30616"/>
    </row>
    <row r="30617" spans="18:18" x14ac:dyDescent="0.25">
      <c r="R30617"/>
    </row>
    <row r="30618" spans="18:18" x14ac:dyDescent="0.25">
      <c r="R30618"/>
    </row>
    <row r="30619" spans="18:18" x14ac:dyDescent="0.25">
      <c r="R30619"/>
    </row>
    <row r="30620" spans="18:18" x14ac:dyDescent="0.25">
      <c r="R30620"/>
    </row>
    <row r="30621" spans="18:18" x14ac:dyDescent="0.25">
      <c r="R30621"/>
    </row>
    <row r="30622" spans="18:18" x14ac:dyDescent="0.25">
      <c r="R30622"/>
    </row>
    <row r="30623" spans="18:18" x14ac:dyDescent="0.25">
      <c r="R30623"/>
    </row>
    <row r="30624" spans="18:18" x14ac:dyDescent="0.25">
      <c r="R30624"/>
    </row>
    <row r="30625" spans="18:18" x14ac:dyDescent="0.25">
      <c r="R30625"/>
    </row>
    <row r="30626" spans="18:18" x14ac:dyDescent="0.25">
      <c r="R30626"/>
    </row>
    <row r="30627" spans="18:18" x14ac:dyDescent="0.25">
      <c r="R30627"/>
    </row>
    <row r="30628" spans="18:18" x14ac:dyDescent="0.25">
      <c r="R30628"/>
    </row>
    <row r="30629" spans="18:18" x14ac:dyDescent="0.25">
      <c r="R30629"/>
    </row>
    <row r="30630" spans="18:18" x14ac:dyDescent="0.25">
      <c r="R30630"/>
    </row>
    <row r="30631" spans="18:18" x14ac:dyDescent="0.25">
      <c r="R30631"/>
    </row>
    <row r="30632" spans="18:18" x14ac:dyDescent="0.25">
      <c r="R30632"/>
    </row>
    <row r="30633" spans="18:18" x14ac:dyDescent="0.25">
      <c r="R30633"/>
    </row>
    <row r="30634" spans="18:18" x14ac:dyDescent="0.25">
      <c r="R30634"/>
    </row>
    <row r="30635" spans="18:18" x14ac:dyDescent="0.25">
      <c r="R30635"/>
    </row>
    <row r="30636" spans="18:18" x14ac:dyDescent="0.25">
      <c r="R30636"/>
    </row>
    <row r="30637" spans="18:18" x14ac:dyDescent="0.25">
      <c r="R30637"/>
    </row>
    <row r="30638" spans="18:18" x14ac:dyDescent="0.25">
      <c r="R30638"/>
    </row>
    <row r="30639" spans="18:18" x14ac:dyDescent="0.25">
      <c r="R30639"/>
    </row>
    <row r="30640" spans="18:18" x14ac:dyDescent="0.25">
      <c r="R30640"/>
    </row>
    <row r="30641" spans="18:18" x14ac:dyDescent="0.25">
      <c r="R30641"/>
    </row>
    <row r="30642" spans="18:18" x14ac:dyDescent="0.25">
      <c r="R30642"/>
    </row>
    <row r="30643" spans="18:18" x14ac:dyDescent="0.25">
      <c r="R30643"/>
    </row>
    <row r="30644" spans="18:18" x14ac:dyDescent="0.25">
      <c r="R30644"/>
    </row>
    <row r="30645" spans="18:18" x14ac:dyDescent="0.25">
      <c r="R30645"/>
    </row>
    <row r="30646" spans="18:18" x14ac:dyDescent="0.25">
      <c r="R30646"/>
    </row>
    <row r="30647" spans="18:18" x14ac:dyDescent="0.25">
      <c r="R30647"/>
    </row>
    <row r="30648" spans="18:18" x14ac:dyDescent="0.25">
      <c r="R30648"/>
    </row>
    <row r="30649" spans="18:18" x14ac:dyDescent="0.25">
      <c r="R30649"/>
    </row>
    <row r="30650" spans="18:18" x14ac:dyDescent="0.25">
      <c r="R30650"/>
    </row>
    <row r="30651" spans="18:18" x14ac:dyDescent="0.25">
      <c r="R30651"/>
    </row>
    <row r="30652" spans="18:18" x14ac:dyDescent="0.25">
      <c r="R30652"/>
    </row>
    <row r="30653" spans="18:18" x14ac:dyDescent="0.25">
      <c r="R30653"/>
    </row>
    <row r="30654" spans="18:18" x14ac:dyDescent="0.25">
      <c r="R30654"/>
    </row>
    <row r="30655" spans="18:18" x14ac:dyDescent="0.25">
      <c r="R30655"/>
    </row>
    <row r="30656" spans="18:18" x14ac:dyDescent="0.25">
      <c r="R30656"/>
    </row>
    <row r="30657" spans="18:18" x14ac:dyDescent="0.25">
      <c r="R30657"/>
    </row>
    <row r="30658" spans="18:18" x14ac:dyDescent="0.25">
      <c r="R30658"/>
    </row>
    <row r="30659" spans="18:18" x14ac:dyDescent="0.25">
      <c r="R30659"/>
    </row>
    <row r="30660" spans="18:18" x14ac:dyDescent="0.25">
      <c r="R30660"/>
    </row>
    <row r="30661" spans="18:18" x14ac:dyDescent="0.25">
      <c r="R30661"/>
    </row>
    <row r="30662" spans="18:18" x14ac:dyDescent="0.25">
      <c r="R30662"/>
    </row>
    <row r="30663" spans="18:18" x14ac:dyDescent="0.25">
      <c r="R30663"/>
    </row>
    <row r="30664" spans="18:18" x14ac:dyDescent="0.25">
      <c r="R30664"/>
    </row>
    <row r="30665" spans="18:18" x14ac:dyDescent="0.25">
      <c r="R30665"/>
    </row>
    <row r="30666" spans="18:18" x14ac:dyDescent="0.25">
      <c r="R30666"/>
    </row>
    <row r="30667" spans="18:18" x14ac:dyDescent="0.25">
      <c r="R30667"/>
    </row>
    <row r="30668" spans="18:18" x14ac:dyDescent="0.25">
      <c r="R30668"/>
    </row>
    <row r="30669" spans="18:18" x14ac:dyDescent="0.25">
      <c r="R30669"/>
    </row>
    <row r="30670" spans="18:18" x14ac:dyDescent="0.25">
      <c r="R30670"/>
    </row>
    <row r="30671" spans="18:18" x14ac:dyDescent="0.25">
      <c r="R30671"/>
    </row>
    <row r="30672" spans="18:18" x14ac:dyDescent="0.25">
      <c r="R30672"/>
    </row>
    <row r="30673" spans="18:18" x14ac:dyDescent="0.25">
      <c r="R30673"/>
    </row>
    <row r="30674" spans="18:18" x14ac:dyDescent="0.25">
      <c r="R30674"/>
    </row>
    <row r="30675" spans="18:18" x14ac:dyDescent="0.25">
      <c r="R30675"/>
    </row>
    <row r="30676" spans="18:18" x14ac:dyDescent="0.25">
      <c r="R30676"/>
    </row>
    <row r="30677" spans="18:18" x14ac:dyDescent="0.25">
      <c r="R30677"/>
    </row>
    <row r="30678" spans="18:18" x14ac:dyDescent="0.25">
      <c r="R30678"/>
    </row>
    <row r="30679" spans="18:18" x14ac:dyDescent="0.25">
      <c r="R30679"/>
    </row>
    <row r="30680" spans="18:18" x14ac:dyDescent="0.25">
      <c r="R30680"/>
    </row>
    <row r="30681" spans="18:18" x14ac:dyDescent="0.25">
      <c r="R30681"/>
    </row>
    <row r="30682" spans="18:18" x14ac:dyDescent="0.25">
      <c r="R30682"/>
    </row>
    <row r="30683" spans="18:18" x14ac:dyDescent="0.25">
      <c r="R30683"/>
    </row>
    <row r="30684" spans="18:18" x14ac:dyDescent="0.25">
      <c r="R30684"/>
    </row>
    <row r="30685" spans="18:18" x14ac:dyDescent="0.25">
      <c r="R30685"/>
    </row>
    <row r="30686" spans="18:18" x14ac:dyDescent="0.25">
      <c r="R30686"/>
    </row>
    <row r="30687" spans="18:18" x14ac:dyDescent="0.25">
      <c r="R30687"/>
    </row>
    <row r="30688" spans="18:18" x14ac:dyDescent="0.25">
      <c r="R30688"/>
    </row>
    <row r="30689" spans="18:18" x14ac:dyDescent="0.25">
      <c r="R30689"/>
    </row>
    <row r="30690" spans="18:18" x14ac:dyDescent="0.25">
      <c r="R30690"/>
    </row>
    <row r="30691" spans="18:18" x14ac:dyDescent="0.25">
      <c r="R30691"/>
    </row>
    <row r="30692" spans="18:18" x14ac:dyDescent="0.25">
      <c r="R30692"/>
    </row>
    <row r="30693" spans="18:18" x14ac:dyDescent="0.25">
      <c r="R30693"/>
    </row>
    <row r="30694" spans="18:18" x14ac:dyDescent="0.25">
      <c r="R30694"/>
    </row>
    <row r="30695" spans="18:18" x14ac:dyDescent="0.25">
      <c r="R30695"/>
    </row>
    <row r="30696" spans="18:18" x14ac:dyDescent="0.25">
      <c r="R30696"/>
    </row>
    <row r="30697" spans="18:18" x14ac:dyDescent="0.25">
      <c r="R30697"/>
    </row>
    <row r="30698" spans="18:18" x14ac:dyDescent="0.25">
      <c r="R30698"/>
    </row>
    <row r="30699" spans="18:18" x14ac:dyDescent="0.25">
      <c r="R30699"/>
    </row>
    <row r="30700" spans="18:18" x14ac:dyDescent="0.25">
      <c r="R30700"/>
    </row>
    <row r="30701" spans="18:18" x14ac:dyDescent="0.25">
      <c r="R30701"/>
    </row>
    <row r="30702" spans="18:18" x14ac:dyDescent="0.25">
      <c r="R30702"/>
    </row>
    <row r="30703" spans="18:18" x14ac:dyDescent="0.25">
      <c r="R30703"/>
    </row>
    <row r="30704" spans="18:18" x14ac:dyDescent="0.25">
      <c r="R30704"/>
    </row>
    <row r="30705" spans="18:18" x14ac:dyDescent="0.25">
      <c r="R30705"/>
    </row>
    <row r="30706" spans="18:18" x14ac:dyDescent="0.25">
      <c r="R30706"/>
    </row>
    <row r="30707" spans="18:18" x14ac:dyDescent="0.25">
      <c r="R30707"/>
    </row>
    <row r="30708" spans="18:18" x14ac:dyDescent="0.25">
      <c r="R30708"/>
    </row>
    <row r="30709" spans="18:18" x14ac:dyDescent="0.25">
      <c r="R30709"/>
    </row>
    <row r="30710" spans="18:18" x14ac:dyDescent="0.25">
      <c r="R30710"/>
    </row>
    <row r="30711" spans="18:18" x14ac:dyDescent="0.25">
      <c r="R30711"/>
    </row>
    <row r="30712" spans="18:18" x14ac:dyDescent="0.25">
      <c r="R30712"/>
    </row>
    <row r="30713" spans="18:18" x14ac:dyDescent="0.25">
      <c r="R30713"/>
    </row>
    <row r="30714" spans="18:18" x14ac:dyDescent="0.25">
      <c r="R30714"/>
    </row>
    <row r="30715" spans="18:18" x14ac:dyDescent="0.25">
      <c r="R30715"/>
    </row>
    <row r="30716" spans="18:18" x14ac:dyDescent="0.25">
      <c r="R30716"/>
    </row>
    <row r="30717" spans="18:18" x14ac:dyDescent="0.25">
      <c r="R30717"/>
    </row>
    <row r="30718" spans="18:18" x14ac:dyDescent="0.25">
      <c r="R30718"/>
    </row>
    <row r="30719" spans="18:18" x14ac:dyDescent="0.25">
      <c r="R30719"/>
    </row>
    <row r="30720" spans="18:18" x14ac:dyDescent="0.25">
      <c r="R30720"/>
    </row>
    <row r="30721" spans="18:18" x14ac:dyDescent="0.25">
      <c r="R30721"/>
    </row>
    <row r="30722" spans="18:18" x14ac:dyDescent="0.25">
      <c r="R30722"/>
    </row>
    <row r="30723" spans="18:18" x14ac:dyDescent="0.25">
      <c r="R30723"/>
    </row>
    <row r="30724" spans="18:18" x14ac:dyDescent="0.25">
      <c r="R30724"/>
    </row>
    <row r="30725" spans="18:18" x14ac:dyDescent="0.25">
      <c r="R30725"/>
    </row>
    <row r="30726" spans="18:18" x14ac:dyDescent="0.25">
      <c r="R30726"/>
    </row>
    <row r="30727" spans="18:18" x14ac:dyDescent="0.25">
      <c r="R30727"/>
    </row>
    <row r="30728" spans="18:18" x14ac:dyDescent="0.25">
      <c r="R30728"/>
    </row>
    <row r="30729" spans="18:18" x14ac:dyDescent="0.25">
      <c r="R30729"/>
    </row>
    <row r="30730" spans="18:18" x14ac:dyDescent="0.25">
      <c r="R30730"/>
    </row>
    <row r="30731" spans="18:18" x14ac:dyDescent="0.25">
      <c r="R30731"/>
    </row>
    <row r="30732" spans="18:18" x14ac:dyDescent="0.25">
      <c r="R30732"/>
    </row>
    <row r="30733" spans="18:18" x14ac:dyDescent="0.25">
      <c r="R30733"/>
    </row>
    <row r="30734" spans="18:18" x14ac:dyDescent="0.25">
      <c r="R30734"/>
    </row>
    <row r="30735" spans="18:18" x14ac:dyDescent="0.25">
      <c r="R30735"/>
    </row>
    <row r="30736" spans="18:18" x14ac:dyDescent="0.25">
      <c r="R30736"/>
    </row>
    <row r="30737" spans="18:18" x14ac:dyDescent="0.25">
      <c r="R30737"/>
    </row>
    <row r="30738" spans="18:18" x14ac:dyDescent="0.25">
      <c r="R30738"/>
    </row>
    <row r="30739" spans="18:18" x14ac:dyDescent="0.25">
      <c r="R30739"/>
    </row>
    <row r="30740" spans="18:18" x14ac:dyDescent="0.25">
      <c r="R30740"/>
    </row>
    <row r="30741" spans="18:18" x14ac:dyDescent="0.25">
      <c r="R30741"/>
    </row>
    <row r="30742" spans="18:18" x14ac:dyDescent="0.25">
      <c r="R30742"/>
    </row>
    <row r="30743" spans="18:18" x14ac:dyDescent="0.25">
      <c r="R30743"/>
    </row>
    <row r="30744" spans="18:18" x14ac:dyDescent="0.25">
      <c r="R30744"/>
    </row>
    <row r="30745" spans="18:18" x14ac:dyDescent="0.25">
      <c r="R30745"/>
    </row>
    <row r="30746" spans="18:18" x14ac:dyDescent="0.25">
      <c r="R30746"/>
    </row>
    <row r="30747" spans="18:18" x14ac:dyDescent="0.25">
      <c r="R30747"/>
    </row>
    <row r="30748" spans="18:18" x14ac:dyDescent="0.25">
      <c r="R30748"/>
    </row>
    <row r="30749" spans="18:18" x14ac:dyDescent="0.25">
      <c r="R30749"/>
    </row>
    <row r="30750" spans="18:18" x14ac:dyDescent="0.25">
      <c r="R30750"/>
    </row>
    <row r="30751" spans="18:18" x14ac:dyDescent="0.25">
      <c r="R30751"/>
    </row>
    <row r="30752" spans="18:18" x14ac:dyDescent="0.25">
      <c r="R30752"/>
    </row>
    <row r="30753" spans="18:18" x14ac:dyDescent="0.25">
      <c r="R30753"/>
    </row>
    <row r="30754" spans="18:18" x14ac:dyDescent="0.25">
      <c r="R30754"/>
    </row>
    <row r="30755" spans="18:18" x14ac:dyDescent="0.25">
      <c r="R30755"/>
    </row>
    <row r="30756" spans="18:18" x14ac:dyDescent="0.25">
      <c r="R30756"/>
    </row>
    <row r="30757" spans="18:18" x14ac:dyDescent="0.25">
      <c r="R30757"/>
    </row>
    <row r="30758" spans="18:18" x14ac:dyDescent="0.25">
      <c r="R30758"/>
    </row>
    <row r="30759" spans="18:18" x14ac:dyDescent="0.25">
      <c r="R30759"/>
    </row>
    <row r="30760" spans="18:18" x14ac:dyDescent="0.25">
      <c r="R30760"/>
    </row>
    <row r="30761" spans="18:18" x14ac:dyDescent="0.25">
      <c r="R30761"/>
    </row>
    <row r="30762" spans="18:18" x14ac:dyDescent="0.25">
      <c r="R30762"/>
    </row>
    <row r="30763" spans="18:18" x14ac:dyDescent="0.25">
      <c r="R30763"/>
    </row>
    <row r="30764" spans="18:18" x14ac:dyDescent="0.25">
      <c r="R30764"/>
    </row>
    <row r="30765" spans="18:18" x14ac:dyDescent="0.25">
      <c r="R30765"/>
    </row>
    <row r="30766" spans="18:18" x14ac:dyDescent="0.25">
      <c r="R30766"/>
    </row>
    <row r="30767" spans="18:18" x14ac:dyDescent="0.25">
      <c r="R30767"/>
    </row>
    <row r="30768" spans="18:18" x14ac:dyDescent="0.25">
      <c r="R30768"/>
    </row>
    <row r="30769" spans="18:18" x14ac:dyDescent="0.25">
      <c r="R30769"/>
    </row>
    <row r="30770" spans="18:18" x14ac:dyDescent="0.25">
      <c r="R30770"/>
    </row>
    <row r="30771" spans="18:18" x14ac:dyDescent="0.25">
      <c r="R30771"/>
    </row>
    <row r="30772" spans="18:18" x14ac:dyDescent="0.25">
      <c r="R30772"/>
    </row>
    <row r="30773" spans="18:18" x14ac:dyDescent="0.25">
      <c r="R30773"/>
    </row>
    <row r="30774" spans="18:18" x14ac:dyDescent="0.25">
      <c r="R30774"/>
    </row>
    <row r="30775" spans="18:18" x14ac:dyDescent="0.25">
      <c r="R30775"/>
    </row>
    <row r="30776" spans="18:18" x14ac:dyDescent="0.25">
      <c r="R30776"/>
    </row>
    <row r="30777" spans="18:18" x14ac:dyDescent="0.25">
      <c r="R30777"/>
    </row>
    <row r="30778" spans="18:18" x14ac:dyDescent="0.25">
      <c r="R30778"/>
    </row>
    <row r="30779" spans="18:18" x14ac:dyDescent="0.25">
      <c r="R30779"/>
    </row>
    <row r="30780" spans="18:18" x14ac:dyDescent="0.25">
      <c r="R30780"/>
    </row>
    <row r="30781" spans="18:18" x14ac:dyDescent="0.25">
      <c r="R30781"/>
    </row>
    <row r="30782" spans="18:18" x14ac:dyDescent="0.25">
      <c r="R30782"/>
    </row>
    <row r="30783" spans="18:18" x14ac:dyDescent="0.25">
      <c r="R30783"/>
    </row>
    <row r="30784" spans="18:18" x14ac:dyDescent="0.25">
      <c r="R30784"/>
    </row>
    <row r="30785" spans="18:18" x14ac:dyDescent="0.25">
      <c r="R30785"/>
    </row>
    <row r="30786" spans="18:18" x14ac:dyDescent="0.25">
      <c r="R30786"/>
    </row>
    <row r="30787" spans="18:18" x14ac:dyDescent="0.25">
      <c r="R30787"/>
    </row>
    <row r="30788" spans="18:18" x14ac:dyDescent="0.25">
      <c r="R30788"/>
    </row>
    <row r="30789" spans="18:18" x14ac:dyDescent="0.25">
      <c r="R30789"/>
    </row>
    <row r="30790" spans="18:18" x14ac:dyDescent="0.25">
      <c r="R30790"/>
    </row>
    <row r="30791" spans="18:18" x14ac:dyDescent="0.25">
      <c r="R30791"/>
    </row>
    <row r="30792" spans="18:18" x14ac:dyDescent="0.25">
      <c r="R30792"/>
    </row>
    <row r="30793" spans="18:18" x14ac:dyDescent="0.25">
      <c r="R30793"/>
    </row>
    <row r="30794" spans="18:18" x14ac:dyDescent="0.25">
      <c r="R30794"/>
    </row>
    <row r="30795" spans="18:18" x14ac:dyDescent="0.25">
      <c r="R30795"/>
    </row>
    <row r="30796" spans="18:18" x14ac:dyDescent="0.25">
      <c r="R30796"/>
    </row>
    <row r="30797" spans="18:18" x14ac:dyDescent="0.25">
      <c r="R30797"/>
    </row>
    <row r="30798" spans="18:18" x14ac:dyDescent="0.25">
      <c r="R30798"/>
    </row>
    <row r="30799" spans="18:18" x14ac:dyDescent="0.25">
      <c r="R30799"/>
    </row>
    <row r="30800" spans="18:18" x14ac:dyDescent="0.25">
      <c r="R30800"/>
    </row>
    <row r="30801" spans="18:18" x14ac:dyDescent="0.25">
      <c r="R30801"/>
    </row>
    <row r="30802" spans="18:18" x14ac:dyDescent="0.25">
      <c r="R30802"/>
    </row>
    <row r="30803" spans="18:18" x14ac:dyDescent="0.25">
      <c r="R30803"/>
    </row>
    <row r="30804" spans="18:18" x14ac:dyDescent="0.25">
      <c r="R30804"/>
    </row>
    <row r="30805" spans="18:18" x14ac:dyDescent="0.25">
      <c r="R30805"/>
    </row>
    <row r="30806" spans="18:18" x14ac:dyDescent="0.25">
      <c r="R30806"/>
    </row>
    <row r="30807" spans="18:18" x14ac:dyDescent="0.25">
      <c r="R30807"/>
    </row>
    <row r="30808" spans="18:18" x14ac:dyDescent="0.25">
      <c r="R30808"/>
    </row>
    <row r="30809" spans="18:18" x14ac:dyDescent="0.25">
      <c r="R30809"/>
    </row>
    <row r="30810" spans="18:18" x14ac:dyDescent="0.25">
      <c r="R30810"/>
    </row>
    <row r="30811" spans="18:18" x14ac:dyDescent="0.25">
      <c r="R30811"/>
    </row>
    <row r="30812" spans="18:18" x14ac:dyDescent="0.25">
      <c r="R30812"/>
    </row>
    <row r="30813" spans="18:18" x14ac:dyDescent="0.25">
      <c r="R30813"/>
    </row>
    <row r="30814" spans="18:18" x14ac:dyDescent="0.25">
      <c r="R30814"/>
    </row>
    <row r="30815" spans="18:18" x14ac:dyDescent="0.25">
      <c r="R30815"/>
    </row>
    <row r="30816" spans="18:18" x14ac:dyDescent="0.25">
      <c r="R30816"/>
    </row>
    <row r="30817" spans="18:18" x14ac:dyDescent="0.25">
      <c r="R30817"/>
    </row>
    <row r="30818" spans="18:18" x14ac:dyDescent="0.25">
      <c r="R30818"/>
    </row>
    <row r="30819" spans="18:18" x14ac:dyDescent="0.25">
      <c r="R30819"/>
    </row>
    <row r="30820" spans="18:18" x14ac:dyDescent="0.25">
      <c r="R30820"/>
    </row>
    <row r="30821" spans="18:18" x14ac:dyDescent="0.25">
      <c r="R30821"/>
    </row>
    <row r="30822" spans="18:18" x14ac:dyDescent="0.25">
      <c r="R30822"/>
    </row>
    <row r="30823" spans="18:18" x14ac:dyDescent="0.25">
      <c r="R30823"/>
    </row>
    <row r="30824" spans="18:18" x14ac:dyDescent="0.25">
      <c r="R30824"/>
    </row>
    <row r="30825" spans="18:18" x14ac:dyDescent="0.25">
      <c r="R30825"/>
    </row>
    <row r="30826" spans="18:18" x14ac:dyDescent="0.25">
      <c r="R30826"/>
    </row>
    <row r="30827" spans="18:18" x14ac:dyDescent="0.25">
      <c r="R30827"/>
    </row>
    <row r="30828" spans="18:18" x14ac:dyDescent="0.25">
      <c r="R30828"/>
    </row>
    <row r="30829" spans="18:18" x14ac:dyDescent="0.25">
      <c r="R30829"/>
    </row>
    <row r="30830" spans="18:18" x14ac:dyDescent="0.25">
      <c r="R30830"/>
    </row>
    <row r="30831" spans="18:18" x14ac:dyDescent="0.25">
      <c r="R30831"/>
    </row>
    <row r="30832" spans="18:18" x14ac:dyDescent="0.25">
      <c r="R30832"/>
    </row>
    <row r="30833" spans="18:18" x14ac:dyDescent="0.25">
      <c r="R30833"/>
    </row>
    <row r="30834" spans="18:18" x14ac:dyDescent="0.25">
      <c r="R30834"/>
    </row>
    <row r="30835" spans="18:18" x14ac:dyDescent="0.25">
      <c r="R30835"/>
    </row>
    <row r="30836" spans="18:18" x14ac:dyDescent="0.25">
      <c r="R30836"/>
    </row>
    <row r="30837" spans="18:18" x14ac:dyDescent="0.25">
      <c r="R30837"/>
    </row>
    <row r="30838" spans="18:18" x14ac:dyDescent="0.25">
      <c r="R30838"/>
    </row>
    <row r="30839" spans="18:18" x14ac:dyDescent="0.25">
      <c r="R30839"/>
    </row>
    <row r="30840" spans="18:18" x14ac:dyDescent="0.25">
      <c r="R30840"/>
    </row>
    <row r="30841" spans="18:18" x14ac:dyDescent="0.25">
      <c r="R30841"/>
    </row>
    <row r="30842" spans="18:18" x14ac:dyDescent="0.25">
      <c r="R30842"/>
    </row>
    <row r="30843" spans="18:18" x14ac:dyDescent="0.25">
      <c r="R30843"/>
    </row>
    <row r="30844" spans="18:18" x14ac:dyDescent="0.25">
      <c r="R30844"/>
    </row>
    <row r="30845" spans="18:18" x14ac:dyDescent="0.25">
      <c r="R30845"/>
    </row>
    <row r="30846" spans="18:18" x14ac:dyDescent="0.25">
      <c r="R30846"/>
    </row>
    <row r="30847" spans="18:18" x14ac:dyDescent="0.25">
      <c r="R30847"/>
    </row>
    <row r="30848" spans="18:18" x14ac:dyDescent="0.25">
      <c r="R30848"/>
    </row>
    <row r="30849" spans="18:18" x14ac:dyDescent="0.25">
      <c r="R30849"/>
    </row>
    <row r="30850" spans="18:18" x14ac:dyDescent="0.25">
      <c r="R30850"/>
    </row>
    <row r="30851" spans="18:18" x14ac:dyDescent="0.25">
      <c r="R30851"/>
    </row>
    <row r="30852" spans="18:18" x14ac:dyDescent="0.25">
      <c r="R30852"/>
    </row>
    <row r="30853" spans="18:18" x14ac:dyDescent="0.25">
      <c r="R30853"/>
    </row>
    <row r="30854" spans="18:18" x14ac:dyDescent="0.25">
      <c r="R30854"/>
    </row>
    <row r="30855" spans="18:18" x14ac:dyDescent="0.25">
      <c r="R30855"/>
    </row>
    <row r="30856" spans="18:18" x14ac:dyDescent="0.25">
      <c r="R30856"/>
    </row>
    <row r="30857" spans="18:18" x14ac:dyDescent="0.25">
      <c r="R30857"/>
    </row>
    <row r="30858" spans="18:18" x14ac:dyDescent="0.25">
      <c r="R30858"/>
    </row>
    <row r="30859" spans="18:18" x14ac:dyDescent="0.25">
      <c r="R30859"/>
    </row>
    <row r="30860" spans="18:18" x14ac:dyDescent="0.25">
      <c r="R30860"/>
    </row>
    <row r="30861" spans="18:18" x14ac:dyDescent="0.25">
      <c r="R30861"/>
    </row>
    <row r="30862" spans="18:18" x14ac:dyDescent="0.25">
      <c r="R30862"/>
    </row>
    <row r="30863" spans="18:18" x14ac:dyDescent="0.25">
      <c r="R30863"/>
    </row>
    <row r="30864" spans="18:18" x14ac:dyDescent="0.25">
      <c r="R30864"/>
    </row>
    <row r="30865" spans="18:18" x14ac:dyDescent="0.25">
      <c r="R30865"/>
    </row>
    <row r="30866" spans="18:18" x14ac:dyDescent="0.25">
      <c r="R30866"/>
    </row>
    <row r="30867" spans="18:18" x14ac:dyDescent="0.25">
      <c r="R30867"/>
    </row>
    <row r="30868" spans="18:18" x14ac:dyDescent="0.25">
      <c r="R30868"/>
    </row>
    <row r="30869" spans="18:18" x14ac:dyDescent="0.25">
      <c r="R30869"/>
    </row>
    <row r="30870" spans="18:18" x14ac:dyDescent="0.25">
      <c r="R30870"/>
    </row>
    <row r="30871" spans="18:18" x14ac:dyDescent="0.25">
      <c r="R30871"/>
    </row>
    <row r="30872" spans="18:18" x14ac:dyDescent="0.25">
      <c r="R30872"/>
    </row>
    <row r="30873" spans="18:18" x14ac:dyDescent="0.25">
      <c r="R30873"/>
    </row>
    <row r="30874" spans="18:18" x14ac:dyDescent="0.25">
      <c r="R30874"/>
    </row>
    <row r="30875" spans="18:18" x14ac:dyDescent="0.25">
      <c r="R30875"/>
    </row>
    <row r="30876" spans="18:18" x14ac:dyDescent="0.25">
      <c r="R30876"/>
    </row>
    <row r="30877" spans="18:18" x14ac:dyDescent="0.25">
      <c r="R30877"/>
    </row>
    <row r="30878" spans="18:18" x14ac:dyDescent="0.25">
      <c r="R30878"/>
    </row>
    <row r="30879" spans="18:18" x14ac:dyDescent="0.25">
      <c r="R30879"/>
    </row>
    <row r="30880" spans="18:18" x14ac:dyDescent="0.25">
      <c r="R30880"/>
    </row>
    <row r="30881" spans="18:18" x14ac:dyDescent="0.25">
      <c r="R30881"/>
    </row>
    <row r="30882" spans="18:18" x14ac:dyDescent="0.25">
      <c r="R30882"/>
    </row>
    <row r="30883" spans="18:18" x14ac:dyDescent="0.25">
      <c r="R30883"/>
    </row>
    <row r="30884" spans="18:18" x14ac:dyDescent="0.25">
      <c r="R30884"/>
    </row>
    <row r="30885" spans="18:18" x14ac:dyDescent="0.25">
      <c r="R30885"/>
    </row>
    <row r="30886" spans="18:18" x14ac:dyDescent="0.25">
      <c r="R30886"/>
    </row>
    <row r="30887" spans="18:18" x14ac:dyDescent="0.25">
      <c r="R30887"/>
    </row>
    <row r="30888" spans="18:18" x14ac:dyDescent="0.25">
      <c r="R30888"/>
    </row>
    <row r="30889" spans="18:18" x14ac:dyDescent="0.25">
      <c r="R30889"/>
    </row>
    <row r="30890" spans="18:18" x14ac:dyDescent="0.25">
      <c r="R30890"/>
    </row>
    <row r="30891" spans="18:18" x14ac:dyDescent="0.25">
      <c r="R30891"/>
    </row>
    <row r="30892" spans="18:18" x14ac:dyDescent="0.25">
      <c r="R30892"/>
    </row>
    <row r="30893" spans="18:18" x14ac:dyDescent="0.25">
      <c r="R30893"/>
    </row>
    <row r="30894" spans="18:18" x14ac:dyDescent="0.25">
      <c r="R30894"/>
    </row>
    <row r="30895" spans="18:18" x14ac:dyDescent="0.25">
      <c r="R30895"/>
    </row>
    <row r="30896" spans="18:18" x14ac:dyDescent="0.25">
      <c r="R30896"/>
    </row>
    <row r="30897" spans="18:18" x14ac:dyDescent="0.25">
      <c r="R30897"/>
    </row>
    <row r="30898" spans="18:18" x14ac:dyDescent="0.25">
      <c r="R30898"/>
    </row>
    <row r="30899" spans="18:18" x14ac:dyDescent="0.25">
      <c r="R30899"/>
    </row>
    <row r="30900" spans="18:18" x14ac:dyDescent="0.25">
      <c r="R30900"/>
    </row>
    <row r="30901" spans="18:18" x14ac:dyDescent="0.25">
      <c r="R30901"/>
    </row>
    <row r="30902" spans="18:18" x14ac:dyDescent="0.25">
      <c r="R30902"/>
    </row>
    <row r="30903" spans="18:18" x14ac:dyDescent="0.25">
      <c r="R30903"/>
    </row>
    <row r="30904" spans="18:18" x14ac:dyDescent="0.25">
      <c r="R30904"/>
    </row>
    <row r="30905" spans="18:18" x14ac:dyDescent="0.25">
      <c r="R30905"/>
    </row>
    <row r="30906" spans="18:18" x14ac:dyDescent="0.25">
      <c r="R30906"/>
    </row>
    <row r="30907" spans="18:18" x14ac:dyDescent="0.25">
      <c r="R30907"/>
    </row>
    <row r="30908" spans="18:18" x14ac:dyDescent="0.25">
      <c r="R30908"/>
    </row>
    <row r="30909" spans="18:18" x14ac:dyDescent="0.25">
      <c r="R30909"/>
    </row>
    <row r="30910" spans="18:18" x14ac:dyDescent="0.25">
      <c r="R30910"/>
    </row>
    <row r="30911" spans="18:18" x14ac:dyDescent="0.25">
      <c r="R30911"/>
    </row>
    <row r="30912" spans="18:18" x14ac:dyDescent="0.25">
      <c r="R30912"/>
    </row>
    <row r="30913" spans="18:18" x14ac:dyDescent="0.25">
      <c r="R30913"/>
    </row>
    <row r="30914" spans="18:18" x14ac:dyDescent="0.25">
      <c r="R30914"/>
    </row>
    <row r="30915" spans="18:18" x14ac:dyDescent="0.25">
      <c r="R30915"/>
    </row>
    <row r="30916" spans="18:18" x14ac:dyDescent="0.25">
      <c r="R30916"/>
    </row>
    <row r="30917" spans="18:18" x14ac:dyDescent="0.25">
      <c r="R30917"/>
    </row>
    <row r="30918" spans="18:18" x14ac:dyDescent="0.25">
      <c r="R30918"/>
    </row>
    <row r="30919" spans="18:18" x14ac:dyDescent="0.25">
      <c r="R30919"/>
    </row>
    <row r="30920" spans="18:18" x14ac:dyDescent="0.25">
      <c r="R30920"/>
    </row>
    <row r="30921" spans="18:18" x14ac:dyDescent="0.25">
      <c r="R30921"/>
    </row>
    <row r="30922" spans="18:18" x14ac:dyDescent="0.25">
      <c r="R30922"/>
    </row>
    <row r="30923" spans="18:18" x14ac:dyDescent="0.25">
      <c r="R30923"/>
    </row>
    <row r="30924" spans="18:18" x14ac:dyDescent="0.25">
      <c r="R30924"/>
    </row>
    <row r="30925" spans="18:18" x14ac:dyDescent="0.25">
      <c r="R30925"/>
    </row>
    <row r="30926" spans="18:18" x14ac:dyDescent="0.25">
      <c r="R30926"/>
    </row>
    <row r="30927" spans="18:18" x14ac:dyDescent="0.25">
      <c r="R30927"/>
    </row>
    <row r="30928" spans="18:18" x14ac:dyDescent="0.25">
      <c r="R30928"/>
    </row>
    <row r="30929" spans="18:18" x14ac:dyDescent="0.25">
      <c r="R30929"/>
    </row>
    <row r="30930" spans="18:18" x14ac:dyDescent="0.25">
      <c r="R30930"/>
    </row>
    <row r="30931" spans="18:18" x14ac:dyDescent="0.25">
      <c r="R30931"/>
    </row>
    <row r="30932" spans="18:18" x14ac:dyDescent="0.25">
      <c r="R30932"/>
    </row>
    <row r="30933" spans="18:18" x14ac:dyDescent="0.25">
      <c r="R30933"/>
    </row>
    <row r="30934" spans="18:18" x14ac:dyDescent="0.25">
      <c r="R30934"/>
    </row>
    <row r="30935" spans="18:18" x14ac:dyDescent="0.25">
      <c r="R30935"/>
    </row>
    <row r="30936" spans="18:18" x14ac:dyDescent="0.25">
      <c r="R30936"/>
    </row>
    <row r="30937" spans="18:18" x14ac:dyDescent="0.25">
      <c r="R30937"/>
    </row>
    <row r="30938" spans="18:18" x14ac:dyDescent="0.25">
      <c r="R30938"/>
    </row>
    <row r="30939" spans="18:18" x14ac:dyDescent="0.25">
      <c r="R30939"/>
    </row>
    <row r="30940" spans="18:18" x14ac:dyDescent="0.25">
      <c r="R30940"/>
    </row>
    <row r="30941" spans="18:18" x14ac:dyDescent="0.25">
      <c r="R30941"/>
    </row>
    <row r="30942" spans="18:18" x14ac:dyDescent="0.25">
      <c r="R30942"/>
    </row>
    <row r="30943" spans="18:18" x14ac:dyDescent="0.25">
      <c r="R30943"/>
    </row>
    <row r="30944" spans="18:18" x14ac:dyDescent="0.25">
      <c r="R30944"/>
    </row>
    <row r="30945" spans="18:18" x14ac:dyDescent="0.25">
      <c r="R30945"/>
    </row>
    <row r="30946" spans="18:18" x14ac:dyDescent="0.25">
      <c r="R30946"/>
    </row>
    <row r="30947" spans="18:18" x14ac:dyDescent="0.25">
      <c r="R30947"/>
    </row>
    <row r="30948" spans="18:18" x14ac:dyDescent="0.25">
      <c r="R30948"/>
    </row>
    <row r="30949" spans="18:18" x14ac:dyDescent="0.25">
      <c r="R30949"/>
    </row>
    <row r="30950" spans="18:18" x14ac:dyDescent="0.25">
      <c r="R30950"/>
    </row>
    <row r="30951" spans="18:18" x14ac:dyDescent="0.25">
      <c r="R30951"/>
    </row>
    <row r="30952" spans="18:18" x14ac:dyDescent="0.25">
      <c r="R30952"/>
    </row>
    <row r="30953" spans="18:18" x14ac:dyDescent="0.25">
      <c r="R30953"/>
    </row>
    <row r="30954" spans="18:18" x14ac:dyDescent="0.25">
      <c r="R30954"/>
    </row>
    <row r="30955" spans="18:18" x14ac:dyDescent="0.25">
      <c r="R30955"/>
    </row>
    <row r="30956" spans="18:18" x14ac:dyDescent="0.25">
      <c r="R30956"/>
    </row>
    <row r="30957" spans="18:18" x14ac:dyDescent="0.25">
      <c r="R30957"/>
    </row>
    <row r="30958" spans="18:18" x14ac:dyDescent="0.25">
      <c r="R30958"/>
    </row>
    <row r="30959" spans="18:18" x14ac:dyDescent="0.25">
      <c r="R30959"/>
    </row>
    <row r="30960" spans="18:18" x14ac:dyDescent="0.25">
      <c r="R30960"/>
    </row>
    <row r="30961" spans="18:18" x14ac:dyDescent="0.25">
      <c r="R30961"/>
    </row>
    <row r="30962" spans="18:18" x14ac:dyDescent="0.25">
      <c r="R30962"/>
    </row>
    <row r="30963" spans="18:18" x14ac:dyDescent="0.25">
      <c r="R30963"/>
    </row>
    <row r="30964" spans="18:18" x14ac:dyDescent="0.25">
      <c r="R30964"/>
    </row>
    <row r="30965" spans="18:18" x14ac:dyDescent="0.25">
      <c r="R30965"/>
    </row>
    <row r="30966" spans="18:18" x14ac:dyDescent="0.25">
      <c r="R30966"/>
    </row>
    <row r="30967" spans="18:18" x14ac:dyDescent="0.25">
      <c r="R30967"/>
    </row>
    <row r="30968" spans="18:18" x14ac:dyDescent="0.25">
      <c r="R30968"/>
    </row>
    <row r="30969" spans="18:18" x14ac:dyDescent="0.25">
      <c r="R30969"/>
    </row>
    <row r="30970" spans="18:18" x14ac:dyDescent="0.25">
      <c r="R30970"/>
    </row>
    <row r="30971" spans="18:18" x14ac:dyDescent="0.25">
      <c r="R30971"/>
    </row>
    <row r="30972" spans="18:18" x14ac:dyDescent="0.25">
      <c r="R30972"/>
    </row>
    <row r="30973" spans="18:18" x14ac:dyDescent="0.25">
      <c r="R30973"/>
    </row>
    <row r="30974" spans="18:18" x14ac:dyDescent="0.25">
      <c r="R30974"/>
    </row>
    <row r="30975" spans="18:18" x14ac:dyDescent="0.25">
      <c r="R30975"/>
    </row>
    <row r="30976" spans="18:18" x14ac:dyDescent="0.25">
      <c r="R30976"/>
    </row>
    <row r="30977" spans="18:18" x14ac:dyDescent="0.25">
      <c r="R30977"/>
    </row>
    <row r="30978" spans="18:18" x14ac:dyDescent="0.25">
      <c r="R30978"/>
    </row>
    <row r="30979" spans="18:18" x14ac:dyDescent="0.25">
      <c r="R30979"/>
    </row>
    <row r="30980" spans="18:18" x14ac:dyDescent="0.25">
      <c r="R30980"/>
    </row>
    <row r="30981" spans="18:18" x14ac:dyDescent="0.25">
      <c r="R30981"/>
    </row>
    <row r="30982" spans="18:18" x14ac:dyDescent="0.25">
      <c r="R30982"/>
    </row>
    <row r="30983" spans="18:18" x14ac:dyDescent="0.25">
      <c r="R30983"/>
    </row>
    <row r="30984" spans="18:18" x14ac:dyDescent="0.25">
      <c r="R30984"/>
    </row>
    <row r="30985" spans="18:18" x14ac:dyDescent="0.25">
      <c r="R30985"/>
    </row>
    <row r="30986" spans="18:18" x14ac:dyDescent="0.25">
      <c r="R30986"/>
    </row>
    <row r="30987" spans="18:18" x14ac:dyDescent="0.25">
      <c r="R30987"/>
    </row>
    <row r="30988" spans="18:18" x14ac:dyDescent="0.25">
      <c r="R30988"/>
    </row>
    <row r="30989" spans="18:18" x14ac:dyDescent="0.25">
      <c r="R30989"/>
    </row>
    <row r="30990" spans="18:18" x14ac:dyDescent="0.25">
      <c r="R30990"/>
    </row>
    <row r="30991" spans="18:18" x14ac:dyDescent="0.25">
      <c r="R30991"/>
    </row>
    <row r="30992" spans="18:18" x14ac:dyDescent="0.25">
      <c r="R30992"/>
    </row>
    <row r="30993" spans="18:18" x14ac:dyDescent="0.25">
      <c r="R30993"/>
    </row>
    <row r="30994" spans="18:18" x14ac:dyDescent="0.25">
      <c r="R30994"/>
    </row>
    <row r="30995" spans="18:18" x14ac:dyDescent="0.25">
      <c r="R30995"/>
    </row>
    <row r="30996" spans="18:18" x14ac:dyDescent="0.25">
      <c r="R30996"/>
    </row>
    <row r="30997" spans="18:18" x14ac:dyDescent="0.25">
      <c r="R30997"/>
    </row>
    <row r="30998" spans="18:18" x14ac:dyDescent="0.25">
      <c r="R30998"/>
    </row>
    <row r="30999" spans="18:18" x14ac:dyDescent="0.25">
      <c r="R30999"/>
    </row>
    <row r="31000" spans="18:18" x14ac:dyDescent="0.25">
      <c r="R31000"/>
    </row>
    <row r="31001" spans="18:18" x14ac:dyDescent="0.25">
      <c r="R31001"/>
    </row>
    <row r="31002" spans="18:18" x14ac:dyDescent="0.25">
      <c r="R31002"/>
    </row>
    <row r="31003" spans="18:18" x14ac:dyDescent="0.25">
      <c r="R31003"/>
    </row>
    <row r="31004" spans="18:18" x14ac:dyDescent="0.25">
      <c r="R31004"/>
    </row>
    <row r="31005" spans="18:18" x14ac:dyDescent="0.25">
      <c r="R31005"/>
    </row>
    <row r="31006" spans="18:18" x14ac:dyDescent="0.25">
      <c r="R31006"/>
    </row>
    <row r="31007" spans="18:18" x14ac:dyDescent="0.25">
      <c r="R31007"/>
    </row>
    <row r="31008" spans="18:18" x14ac:dyDescent="0.25">
      <c r="R31008"/>
    </row>
    <row r="31009" spans="18:18" x14ac:dyDescent="0.25">
      <c r="R31009"/>
    </row>
    <row r="31010" spans="18:18" x14ac:dyDescent="0.25">
      <c r="R31010"/>
    </row>
    <row r="31011" spans="18:18" x14ac:dyDescent="0.25">
      <c r="R31011"/>
    </row>
    <row r="31012" spans="18:18" x14ac:dyDescent="0.25">
      <c r="R31012"/>
    </row>
    <row r="31013" spans="18:18" x14ac:dyDescent="0.25">
      <c r="R31013"/>
    </row>
    <row r="31014" spans="18:18" x14ac:dyDescent="0.25">
      <c r="R31014"/>
    </row>
    <row r="31015" spans="18:18" x14ac:dyDescent="0.25">
      <c r="R31015"/>
    </row>
    <row r="31016" spans="18:18" x14ac:dyDescent="0.25">
      <c r="R31016"/>
    </row>
    <row r="31017" spans="18:18" x14ac:dyDescent="0.25">
      <c r="R31017"/>
    </row>
    <row r="31018" spans="18:18" x14ac:dyDescent="0.25">
      <c r="R31018"/>
    </row>
    <row r="31019" spans="18:18" x14ac:dyDescent="0.25">
      <c r="R31019"/>
    </row>
    <row r="31020" spans="18:18" x14ac:dyDescent="0.25">
      <c r="R31020"/>
    </row>
    <row r="31021" spans="18:18" x14ac:dyDescent="0.25">
      <c r="R31021"/>
    </row>
    <row r="31022" spans="18:18" x14ac:dyDescent="0.25">
      <c r="R31022"/>
    </row>
    <row r="31023" spans="18:18" x14ac:dyDescent="0.25">
      <c r="R31023"/>
    </row>
    <row r="31024" spans="18:18" x14ac:dyDescent="0.25">
      <c r="R31024"/>
    </row>
    <row r="31025" spans="18:18" x14ac:dyDescent="0.25">
      <c r="R31025"/>
    </row>
    <row r="31026" spans="18:18" x14ac:dyDescent="0.25">
      <c r="R31026"/>
    </row>
    <row r="31027" spans="18:18" x14ac:dyDescent="0.25">
      <c r="R31027"/>
    </row>
    <row r="31028" spans="18:18" x14ac:dyDescent="0.25">
      <c r="R31028"/>
    </row>
    <row r="31029" spans="18:18" x14ac:dyDescent="0.25">
      <c r="R31029"/>
    </row>
    <row r="31030" spans="18:18" x14ac:dyDescent="0.25">
      <c r="R31030"/>
    </row>
    <row r="31031" spans="18:18" x14ac:dyDescent="0.25">
      <c r="R31031"/>
    </row>
    <row r="31032" spans="18:18" x14ac:dyDescent="0.25">
      <c r="R31032"/>
    </row>
    <row r="31033" spans="18:18" x14ac:dyDescent="0.25">
      <c r="R31033"/>
    </row>
    <row r="31034" spans="18:18" x14ac:dyDescent="0.25">
      <c r="R31034"/>
    </row>
    <row r="31035" spans="18:18" x14ac:dyDescent="0.25">
      <c r="R31035"/>
    </row>
    <row r="31036" spans="18:18" x14ac:dyDescent="0.25">
      <c r="R31036"/>
    </row>
    <row r="31037" spans="18:18" x14ac:dyDescent="0.25">
      <c r="R31037"/>
    </row>
    <row r="31038" spans="18:18" x14ac:dyDescent="0.25">
      <c r="R31038"/>
    </row>
    <row r="31039" spans="18:18" x14ac:dyDescent="0.25">
      <c r="R31039"/>
    </row>
    <row r="31040" spans="18:18" x14ac:dyDescent="0.25">
      <c r="R31040"/>
    </row>
    <row r="31041" spans="18:18" x14ac:dyDescent="0.25">
      <c r="R31041"/>
    </row>
    <row r="31042" spans="18:18" x14ac:dyDescent="0.25">
      <c r="R31042"/>
    </row>
    <row r="31043" spans="18:18" x14ac:dyDescent="0.25">
      <c r="R31043"/>
    </row>
    <row r="31044" spans="18:18" x14ac:dyDescent="0.25">
      <c r="R31044"/>
    </row>
    <row r="31045" spans="18:18" x14ac:dyDescent="0.25">
      <c r="R31045"/>
    </row>
    <row r="31046" spans="18:18" x14ac:dyDescent="0.25">
      <c r="R31046"/>
    </row>
    <row r="31047" spans="18:18" x14ac:dyDescent="0.25">
      <c r="R31047"/>
    </row>
    <row r="31048" spans="18:18" x14ac:dyDescent="0.25">
      <c r="R31048"/>
    </row>
    <row r="31049" spans="18:18" x14ac:dyDescent="0.25">
      <c r="R31049"/>
    </row>
    <row r="31050" spans="18:18" x14ac:dyDescent="0.25">
      <c r="R31050"/>
    </row>
    <row r="31051" spans="18:18" x14ac:dyDescent="0.25">
      <c r="R31051"/>
    </row>
    <row r="31052" spans="18:18" x14ac:dyDescent="0.25">
      <c r="R31052"/>
    </row>
    <row r="31053" spans="18:18" x14ac:dyDescent="0.25">
      <c r="R31053"/>
    </row>
    <row r="31054" spans="18:18" x14ac:dyDescent="0.25">
      <c r="R31054"/>
    </row>
    <row r="31055" spans="18:18" x14ac:dyDescent="0.25">
      <c r="R31055"/>
    </row>
    <row r="31056" spans="18:18" x14ac:dyDescent="0.25">
      <c r="R31056"/>
    </row>
    <row r="31057" spans="18:18" x14ac:dyDescent="0.25">
      <c r="R31057"/>
    </row>
    <row r="31058" spans="18:18" x14ac:dyDescent="0.25">
      <c r="R31058"/>
    </row>
    <row r="31059" spans="18:18" x14ac:dyDescent="0.25">
      <c r="R31059"/>
    </row>
    <row r="31060" spans="18:18" x14ac:dyDescent="0.25">
      <c r="R31060"/>
    </row>
    <row r="31061" spans="18:18" x14ac:dyDescent="0.25">
      <c r="R31061"/>
    </row>
    <row r="31062" spans="18:18" x14ac:dyDescent="0.25">
      <c r="R31062"/>
    </row>
    <row r="31063" spans="18:18" x14ac:dyDescent="0.25">
      <c r="R31063"/>
    </row>
    <row r="31064" spans="18:18" x14ac:dyDescent="0.25">
      <c r="R31064"/>
    </row>
    <row r="31065" spans="18:18" x14ac:dyDescent="0.25">
      <c r="R31065"/>
    </row>
    <row r="31066" spans="18:18" x14ac:dyDescent="0.25">
      <c r="R31066"/>
    </row>
    <row r="31067" spans="18:18" x14ac:dyDescent="0.25">
      <c r="R31067"/>
    </row>
    <row r="31068" spans="18:18" x14ac:dyDescent="0.25">
      <c r="R31068"/>
    </row>
    <row r="31069" spans="18:18" x14ac:dyDescent="0.25">
      <c r="R31069"/>
    </row>
    <row r="31070" spans="18:18" x14ac:dyDescent="0.25">
      <c r="R31070"/>
    </row>
    <row r="31071" spans="18:18" x14ac:dyDescent="0.25">
      <c r="R31071"/>
    </row>
    <row r="31072" spans="18:18" x14ac:dyDescent="0.25">
      <c r="R31072"/>
    </row>
    <row r="31073" spans="18:18" x14ac:dyDescent="0.25">
      <c r="R31073"/>
    </row>
    <row r="31074" spans="18:18" x14ac:dyDescent="0.25">
      <c r="R31074"/>
    </row>
    <row r="31075" spans="18:18" x14ac:dyDescent="0.25">
      <c r="R31075"/>
    </row>
    <row r="31076" spans="18:18" x14ac:dyDescent="0.25">
      <c r="R31076"/>
    </row>
    <row r="31077" spans="18:18" x14ac:dyDescent="0.25">
      <c r="R31077"/>
    </row>
    <row r="31078" spans="18:18" x14ac:dyDescent="0.25">
      <c r="R31078"/>
    </row>
    <row r="31079" spans="18:18" x14ac:dyDescent="0.25">
      <c r="R31079"/>
    </row>
    <row r="31080" spans="18:18" x14ac:dyDescent="0.25">
      <c r="R31080"/>
    </row>
    <row r="31081" spans="18:18" x14ac:dyDescent="0.25">
      <c r="R31081"/>
    </row>
    <row r="31082" spans="18:18" x14ac:dyDescent="0.25">
      <c r="R31082"/>
    </row>
    <row r="31083" spans="18:18" x14ac:dyDescent="0.25">
      <c r="R31083"/>
    </row>
    <row r="31084" spans="18:18" x14ac:dyDescent="0.25">
      <c r="R31084"/>
    </row>
    <row r="31085" spans="18:18" x14ac:dyDescent="0.25">
      <c r="R31085"/>
    </row>
    <row r="31086" spans="18:18" x14ac:dyDescent="0.25">
      <c r="R31086"/>
    </row>
    <row r="31087" spans="18:18" x14ac:dyDescent="0.25">
      <c r="R31087"/>
    </row>
    <row r="31088" spans="18:18" x14ac:dyDescent="0.25">
      <c r="R31088"/>
    </row>
    <row r="31089" spans="18:18" x14ac:dyDescent="0.25">
      <c r="R31089"/>
    </row>
    <row r="31090" spans="18:18" x14ac:dyDescent="0.25">
      <c r="R31090"/>
    </row>
    <row r="31091" spans="18:18" x14ac:dyDescent="0.25">
      <c r="R31091"/>
    </row>
    <row r="31092" spans="18:18" x14ac:dyDescent="0.25">
      <c r="R31092"/>
    </row>
    <row r="31093" spans="18:18" x14ac:dyDescent="0.25">
      <c r="R31093"/>
    </row>
    <row r="31094" spans="18:18" x14ac:dyDescent="0.25">
      <c r="R31094"/>
    </row>
    <row r="31095" spans="18:18" x14ac:dyDescent="0.25">
      <c r="R31095"/>
    </row>
    <row r="31096" spans="18:18" x14ac:dyDescent="0.25">
      <c r="R31096"/>
    </row>
    <row r="31097" spans="18:18" x14ac:dyDescent="0.25">
      <c r="R31097"/>
    </row>
    <row r="31098" spans="18:18" x14ac:dyDescent="0.25">
      <c r="R31098"/>
    </row>
    <row r="31099" spans="18:18" x14ac:dyDescent="0.25">
      <c r="R31099"/>
    </row>
    <row r="31100" spans="18:18" x14ac:dyDescent="0.25">
      <c r="R31100"/>
    </row>
    <row r="31101" spans="18:18" x14ac:dyDescent="0.25">
      <c r="R31101"/>
    </row>
    <row r="31102" spans="18:18" x14ac:dyDescent="0.25">
      <c r="R31102"/>
    </row>
    <row r="31103" spans="18:18" x14ac:dyDescent="0.25">
      <c r="R31103"/>
    </row>
    <row r="31104" spans="18:18" x14ac:dyDescent="0.25">
      <c r="R31104"/>
    </row>
    <row r="31105" spans="18:18" x14ac:dyDescent="0.25">
      <c r="R31105"/>
    </row>
    <row r="31106" spans="18:18" x14ac:dyDescent="0.25">
      <c r="R31106"/>
    </row>
    <row r="31107" spans="18:18" x14ac:dyDescent="0.25">
      <c r="R31107"/>
    </row>
    <row r="31108" spans="18:18" x14ac:dyDescent="0.25">
      <c r="R31108"/>
    </row>
    <row r="31109" spans="18:18" x14ac:dyDescent="0.25">
      <c r="R31109"/>
    </row>
    <row r="31110" spans="18:18" x14ac:dyDescent="0.25">
      <c r="R31110"/>
    </row>
    <row r="31111" spans="18:18" x14ac:dyDescent="0.25">
      <c r="R31111"/>
    </row>
    <row r="31112" spans="18:18" x14ac:dyDescent="0.25">
      <c r="R31112"/>
    </row>
    <row r="31113" spans="18:18" x14ac:dyDescent="0.25">
      <c r="R31113"/>
    </row>
    <row r="31114" spans="18:18" x14ac:dyDescent="0.25">
      <c r="R31114"/>
    </row>
    <row r="31115" spans="18:18" x14ac:dyDescent="0.25">
      <c r="R31115"/>
    </row>
    <row r="31116" spans="18:18" x14ac:dyDescent="0.25">
      <c r="R31116"/>
    </row>
    <row r="31117" spans="18:18" x14ac:dyDescent="0.25">
      <c r="R31117"/>
    </row>
    <row r="31118" spans="18:18" x14ac:dyDescent="0.25">
      <c r="R31118"/>
    </row>
    <row r="31119" spans="18:18" x14ac:dyDescent="0.25">
      <c r="R31119"/>
    </row>
    <row r="31120" spans="18:18" x14ac:dyDescent="0.25">
      <c r="R31120"/>
    </row>
    <row r="31121" spans="18:18" x14ac:dyDescent="0.25">
      <c r="R31121"/>
    </row>
    <row r="31122" spans="18:18" x14ac:dyDescent="0.25">
      <c r="R31122"/>
    </row>
    <row r="31123" spans="18:18" x14ac:dyDescent="0.25">
      <c r="R31123"/>
    </row>
    <row r="31124" spans="18:18" x14ac:dyDescent="0.25">
      <c r="R31124"/>
    </row>
    <row r="31125" spans="18:18" x14ac:dyDescent="0.25">
      <c r="R31125"/>
    </row>
    <row r="31126" spans="18:18" x14ac:dyDescent="0.25">
      <c r="R31126"/>
    </row>
    <row r="31127" spans="18:18" x14ac:dyDescent="0.25">
      <c r="R31127"/>
    </row>
    <row r="31128" spans="18:18" x14ac:dyDescent="0.25">
      <c r="R31128"/>
    </row>
    <row r="31129" spans="18:18" x14ac:dyDescent="0.25">
      <c r="R31129"/>
    </row>
    <row r="31130" spans="18:18" x14ac:dyDescent="0.25">
      <c r="R31130"/>
    </row>
    <row r="31131" spans="18:18" x14ac:dyDescent="0.25">
      <c r="R31131"/>
    </row>
    <row r="31132" spans="18:18" x14ac:dyDescent="0.25">
      <c r="R31132"/>
    </row>
    <row r="31133" spans="18:18" x14ac:dyDescent="0.25">
      <c r="R31133"/>
    </row>
    <row r="31134" spans="18:18" x14ac:dyDescent="0.25">
      <c r="R31134"/>
    </row>
    <row r="31135" spans="18:18" x14ac:dyDescent="0.25">
      <c r="R31135"/>
    </row>
    <row r="31136" spans="18:18" x14ac:dyDescent="0.25">
      <c r="R31136"/>
    </row>
    <row r="31137" spans="18:18" x14ac:dyDescent="0.25">
      <c r="R31137"/>
    </row>
    <row r="31138" spans="18:18" x14ac:dyDescent="0.25">
      <c r="R31138"/>
    </row>
    <row r="31139" spans="18:18" x14ac:dyDescent="0.25">
      <c r="R31139"/>
    </row>
    <row r="31140" spans="18:18" x14ac:dyDescent="0.25">
      <c r="R31140"/>
    </row>
    <row r="31141" spans="18:18" x14ac:dyDescent="0.25">
      <c r="R31141"/>
    </row>
    <row r="31142" spans="18:18" x14ac:dyDescent="0.25">
      <c r="R31142"/>
    </row>
    <row r="31143" spans="18:18" x14ac:dyDescent="0.25">
      <c r="R31143"/>
    </row>
    <row r="31144" spans="18:18" x14ac:dyDescent="0.25">
      <c r="R31144"/>
    </row>
    <row r="31145" spans="18:18" x14ac:dyDescent="0.25">
      <c r="R31145"/>
    </row>
    <row r="31146" spans="18:18" x14ac:dyDescent="0.25">
      <c r="R31146"/>
    </row>
    <row r="31147" spans="18:18" x14ac:dyDescent="0.25">
      <c r="R31147"/>
    </row>
    <row r="31148" spans="18:18" x14ac:dyDescent="0.25">
      <c r="R31148"/>
    </row>
    <row r="31149" spans="18:18" x14ac:dyDescent="0.25">
      <c r="R31149"/>
    </row>
    <row r="31150" spans="18:18" x14ac:dyDescent="0.25">
      <c r="R31150"/>
    </row>
    <row r="31151" spans="18:18" x14ac:dyDescent="0.25">
      <c r="R31151"/>
    </row>
    <row r="31152" spans="18:18" x14ac:dyDescent="0.25">
      <c r="R31152"/>
    </row>
    <row r="31153" spans="18:18" x14ac:dyDescent="0.25">
      <c r="R31153"/>
    </row>
    <row r="31154" spans="18:18" x14ac:dyDescent="0.25">
      <c r="R31154"/>
    </row>
    <row r="31155" spans="18:18" x14ac:dyDescent="0.25">
      <c r="R31155"/>
    </row>
    <row r="31156" spans="18:18" x14ac:dyDescent="0.25">
      <c r="R31156"/>
    </row>
    <row r="31157" spans="18:18" x14ac:dyDescent="0.25">
      <c r="R31157"/>
    </row>
    <row r="31158" spans="18:18" x14ac:dyDescent="0.25">
      <c r="R31158"/>
    </row>
    <row r="31159" spans="18:18" x14ac:dyDescent="0.25">
      <c r="R31159"/>
    </row>
    <row r="31160" spans="18:18" x14ac:dyDescent="0.25">
      <c r="R31160"/>
    </row>
    <row r="31161" spans="18:18" x14ac:dyDescent="0.25">
      <c r="R31161"/>
    </row>
    <row r="31162" spans="18:18" x14ac:dyDescent="0.25">
      <c r="R31162"/>
    </row>
    <row r="31163" spans="18:18" x14ac:dyDescent="0.25">
      <c r="R31163"/>
    </row>
    <row r="31164" spans="18:18" x14ac:dyDescent="0.25">
      <c r="R31164"/>
    </row>
    <row r="31165" spans="18:18" x14ac:dyDescent="0.25">
      <c r="R31165"/>
    </row>
    <row r="31166" spans="18:18" x14ac:dyDescent="0.25">
      <c r="R31166"/>
    </row>
    <row r="31167" spans="18:18" x14ac:dyDescent="0.25">
      <c r="R31167"/>
    </row>
    <row r="31168" spans="18:18" x14ac:dyDescent="0.25">
      <c r="R31168"/>
    </row>
    <row r="31169" spans="18:18" x14ac:dyDescent="0.25">
      <c r="R31169"/>
    </row>
    <row r="31170" spans="18:18" x14ac:dyDescent="0.25">
      <c r="R31170"/>
    </row>
    <row r="31171" spans="18:18" x14ac:dyDescent="0.25">
      <c r="R31171"/>
    </row>
    <row r="31172" spans="18:18" x14ac:dyDescent="0.25">
      <c r="R31172"/>
    </row>
    <row r="31173" spans="18:18" x14ac:dyDescent="0.25">
      <c r="R31173"/>
    </row>
    <row r="31174" spans="18:18" x14ac:dyDescent="0.25">
      <c r="R31174"/>
    </row>
    <row r="31175" spans="18:18" x14ac:dyDescent="0.25">
      <c r="R31175"/>
    </row>
    <row r="31176" spans="18:18" x14ac:dyDescent="0.25">
      <c r="R31176"/>
    </row>
    <row r="31177" spans="18:18" x14ac:dyDescent="0.25">
      <c r="R31177"/>
    </row>
    <row r="31178" spans="18:18" x14ac:dyDescent="0.25">
      <c r="R31178"/>
    </row>
    <row r="31179" spans="18:18" x14ac:dyDescent="0.25">
      <c r="R31179"/>
    </row>
    <row r="31180" spans="18:18" x14ac:dyDescent="0.25">
      <c r="R31180"/>
    </row>
    <row r="31181" spans="18:18" x14ac:dyDescent="0.25">
      <c r="R31181"/>
    </row>
    <row r="31182" spans="18:18" x14ac:dyDescent="0.25">
      <c r="R31182"/>
    </row>
    <row r="31183" spans="18:18" x14ac:dyDescent="0.25">
      <c r="R31183"/>
    </row>
    <row r="31184" spans="18:18" x14ac:dyDescent="0.25">
      <c r="R31184"/>
    </row>
    <row r="31185" spans="18:18" x14ac:dyDescent="0.25">
      <c r="R31185"/>
    </row>
    <row r="31186" spans="18:18" x14ac:dyDescent="0.25">
      <c r="R31186"/>
    </row>
    <row r="31187" spans="18:18" x14ac:dyDescent="0.25">
      <c r="R31187"/>
    </row>
    <row r="31188" spans="18:18" x14ac:dyDescent="0.25">
      <c r="R31188"/>
    </row>
    <row r="31189" spans="18:18" x14ac:dyDescent="0.25">
      <c r="R31189"/>
    </row>
    <row r="31190" spans="18:18" x14ac:dyDescent="0.25">
      <c r="R31190"/>
    </row>
    <row r="31191" spans="18:18" x14ac:dyDescent="0.25">
      <c r="R31191"/>
    </row>
    <row r="31192" spans="18:18" x14ac:dyDescent="0.25">
      <c r="R31192"/>
    </row>
    <row r="31193" spans="18:18" x14ac:dyDescent="0.25">
      <c r="R31193"/>
    </row>
    <row r="31194" spans="18:18" x14ac:dyDescent="0.25">
      <c r="R31194"/>
    </row>
    <row r="31195" spans="18:18" x14ac:dyDescent="0.25">
      <c r="R31195"/>
    </row>
    <row r="31196" spans="18:18" x14ac:dyDescent="0.25">
      <c r="R31196"/>
    </row>
    <row r="31197" spans="18:18" x14ac:dyDescent="0.25">
      <c r="R31197"/>
    </row>
    <row r="31198" spans="18:18" x14ac:dyDescent="0.25">
      <c r="R31198"/>
    </row>
    <row r="31199" spans="18:18" x14ac:dyDescent="0.25">
      <c r="R31199"/>
    </row>
    <row r="31200" spans="18:18" x14ac:dyDescent="0.25">
      <c r="R31200"/>
    </row>
    <row r="31201" spans="18:18" x14ac:dyDescent="0.25">
      <c r="R31201"/>
    </row>
    <row r="31202" spans="18:18" x14ac:dyDescent="0.25">
      <c r="R31202"/>
    </row>
    <row r="31203" spans="18:18" x14ac:dyDescent="0.25">
      <c r="R31203"/>
    </row>
    <row r="31204" spans="18:18" x14ac:dyDescent="0.25">
      <c r="R31204"/>
    </row>
    <row r="31205" spans="18:18" x14ac:dyDescent="0.25">
      <c r="R31205"/>
    </row>
    <row r="31206" spans="18:18" x14ac:dyDescent="0.25">
      <c r="R31206"/>
    </row>
    <row r="31207" spans="18:18" x14ac:dyDescent="0.25">
      <c r="R31207"/>
    </row>
    <row r="31208" spans="18:18" x14ac:dyDescent="0.25">
      <c r="R31208"/>
    </row>
    <row r="31209" spans="18:18" x14ac:dyDescent="0.25">
      <c r="R31209"/>
    </row>
    <row r="31210" spans="18:18" x14ac:dyDescent="0.25">
      <c r="R31210"/>
    </row>
    <row r="31211" spans="18:18" x14ac:dyDescent="0.25">
      <c r="R31211"/>
    </row>
    <row r="31212" spans="18:18" x14ac:dyDescent="0.25">
      <c r="R31212"/>
    </row>
    <row r="31213" spans="18:18" x14ac:dyDescent="0.25">
      <c r="R31213"/>
    </row>
    <row r="31214" spans="18:18" x14ac:dyDescent="0.25">
      <c r="R31214"/>
    </row>
    <row r="31215" spans="18:18" x14ac:dyDescent="0.25">
      <c r="R31215"/>
    </row>
    <row r="31216" spans="18:18" x14ac:dyDescent="0.25">
      <c r="R31216"/>
    </row>
    <row r="31217" spans="18:18" x14ac:dyDescent="0.25">
      <c r="R31217"/>
    </row>
    <row r="31218" spans="18:18" x14ac:dyDescent="0.25">
      <c r="R31218"/>
    </row>
    <row r="31219" spans="18:18" x14ac:dyDescent="0.25">
      <c r="R31219"/>
    </row>
    <row r="31220" spans="18:18" x14ac:dyDescent="0.25">
      <c r="R31220"/>
    </row>
    <row r="31221" spans="18:18" x14ac:dyDescent="0.25">
      <c r="R31221"/>
    </row>
    <row r="31222" spans="18:18" x14ac:dyDescent="0.25">
      <c r="R31222"/>
    </row>
    <row r="31223" spans="18:18" x14ac:dyDescent="0.25">
      <c r="R31223"/>
    </row>
    <row r="31224" spans="18:18" x14ac:dyDescent="0.25">
      <c r="R31224"/>
    </row>
    <row r="31225" spans="18:18" x14ac:dyDescent="0.25">
      <c r="R31225"/>
    </row>
    <row r="31226" spans="18:18" x14ac:dyDescent="0.25">
      <c r="R31226"/>
    </row>
    <row r="31227" spans="18:18" x14ac:dyDescent="0.25">
      <c r="R31227"/>
    </row>
    <row r="31228" spans="18:18" x14ac:dyDescent="0.25">
      <c r="R31228"/>
    </row>
    <row r="31229" spans="18:18" x14ac:dyDescent="0.25">
      <c r="R31229"/>
    </row>
    <row r="31230" spans="18:18" x14ac:dyDescent="0.25">
      <c r="R31230"/>
    </row>
    <row r="31231" spans="18:18" x14ac:dyDescent="0.25">
      <c r="R31231"/>
    </row>
    <row r="31232" spans="18:18" x14ac:dyDescent="0.25">
      <c r="R31232"/>
    </row>
    <row r="31233" spans="18:18" x14ac:dyDescent="0.25">
      <c r="R31233"/>
    </row>
    <row r="31234" spans="18:18" x14ac:dyDescent="0.25">
      <c r="R31234"/>
    </row>
    <row r="31235" spans="18:18" x14ac:dyDescent="0.25">
      <c r="R31235"/>
    </row>
    <row r="31236" spans="18:18" x14ac:dyDescent="0.25">
      <c r="R31236"/>
    </row>
    <row r="31237" spans="18:18" x14ac:dyDescent="0.25">
      <c r="R31237"/>
    </row>
    <row r="31238" spans="18:18" x14ac:dyDescent="0.25">
      <c r="R31238"/>
    </row>
    <row r="31239" spans="18:18" x14ac:dyDescent="0.25">
      <c r="R31239"/>
    </row>
    <row r="31240" spans="18:18" x14ac:dyDescent="0.25">
      <c r="R31240"/>
    </row>
    <row r="31241" spans="18:18" x14ac:dyDescent="0.25">
      <c r="R31241"/>
    </row>
    <row r="31242" spans="18:18" x14ac:dyDescent="0.25">
      <c r="R31242"/>
    </row>
    <row r="31243" spans="18:18" x14ac:dyDescent="0.25">
      <c r="R31243"/>
    </row>
    <row r="31244" spans="18:18" x14ac:dyDescent="0.25">
      <c r="R31244"/>
    </row>
    <row r="31245" spans="18:18" x14ac:dyDescent="0.25">
      <c r="R31245"/>
    </row>
    <row r="31246" spans="18:18" x14ac:dyDescent="0.25">
      <c r="R31246"/>
    </row>
    <row r="31247" spans="18:18" x14ac:dyDescent="0.25">
      <c r="R31247"/>
    </row>
    <row r="31248" spans="18:18" x14ac:dyDescent="0.25">
      <c r="R31248"/>
    </row>
    <row r="31249" spans="18:18" x14ac:dyDescent="0.25">
      <c r="R31249"/>
    </row>
    <row r="31250" spans="18:18" x14ac:dyDescent="0.25">
      <c r="R31250"/>
    </row>
    <row r="31251" spans="18:18" x14ac:dyDescent="0.25">
      <c r="R31251"/>
    </row>
    <row r="31252" spans="18:18" x14ac:dyDescent="0.25">
      <c r="R31252"/>
    </row>
    <row r="31253" spans="18:18" x14ac:dyDescent="0.25">
      <c r="R31253"/>
    </row>
    <row r="31254" spans="18:18" x14ac:dyDescent="0.25">
      <c r="R31254"/>
    </row>
    <row r="31255" spans="18:18" x14ac:dyDescent="0.25">
      <c r="R31255"/>
    </row>
    <row r="31256" spans="18:18" x14ac:dyDescent="0.25">
      <c r="R31256"/>
    </row>
    <row r="31257" spans="18:18" x14ac:dyDescent="0.25">
      <c r="R31257"/>
    </row>
    <row r="31258" spans="18:18" x14ac:dyDescent="0.25">
      <c r="R31258"/>
    </row>
    <row r="31259" spans="18:18" x14ac:dyDescent="0.25">
      <c r="R31259"/>
    </row>
    <row r="31260" spans="18:18" x14ac:dyDescent="0.25">
      <c r="R31260"/>
    </row>
    <row r="31261" spans="18:18" x14ac:dyDescent="0.25">
      <c r="R31261"/>
    </row>
    <row r="31262" spans="18:18" x14ac:dyDescent="0.25">
      <c r="R31262"/>
    </row>
    <row r="31263" spans="18:18" x14ac:dyDescent="0.25">
      <c r="R31263"/>
    </row>
    <row r="31264" spans="18:18" x14ac:dyDescent="0.25">
      <c r="R31264"/>
    </row>
    <row r="31265" spans="18:18" x14ac:dyDescent="0.25">
      <c r="R31265"/>
    </row>
    <row r="31266" spans="18:18" x14ac:dyDescent="0.25">
      <c r="R31266"/>
    </row>
    <row r="31267" spans="18:18" x14ac:dyDescent="0.25">
      <c r="R31267"/>
    </row>
    <row r="31268" spans="18:18" x14ac:dyDescent="0.25">
      <c r="R31268"/>
    </row>
    <row r="31269" spans="18:18" x14ac:dyDescent="0.25">
      <c r="R31269"/>
    </row>
    <row r="31270" spans="18:18" x14ac:dyDescent="0.25">
      <c r="R31270"/>
    </row>
    <row r="31271" spans="18:18" x14ac:dyDescent="0.25">
      <c r="R31271"/>
    </row>
    <row r="31272" spans="18:18" x14ac:dyDescent="0.25">
      <c r="R31272"/>
    </row>
    <row r="31273" spans="18:18" x14ac:dyDescent="0.25">
      <c r="R31273"/>
    </row>
    <row r="31274" spans="18:18" x14ac:dyDescent="0.25">
      <c r="R31274"/>
    </row>
    <row r="31275" spans="18:18" x14ac:dyDescent="0.25">
      <c r="R31275"/>
    </row>
    <row r="31276" spans="18:18" x14ac:dyDescent="0.25">
      <c r="R31276"/>
    </row>
    <row r="31277" spans="18:18" x14ac:dyDescent="0.25">
      <c r="R31277"/>
    </row>
    <row r="31278" spans="18:18" x14ac:dyDescent="0.25">
      <c r="R31278"/>
    </row>
    <row r="31279" spans="18:18" x14ac:dyDescent="0.25">
      <c r="R31279"/>
    </row>
    <row r="31280" spans="18:18" x14ac:dyDescent="0.25">
      <c r="R31280"/>
    </row>
    <row r="31281" spans="18:18" x14ac:dyDescent="0.25">
      <c r="R31281"/>
    </row>
    <row r="31282" spans="18:18" x14ac:dyDescent="0.25">
      <c r="R31282"/>
    </row>
    <row r="31283" spans="18:18" x14ac:dyDescent="0.25">
      <c r="R31283"/>
    </row>
    <row r="31284" spans="18:18" x14ac:dyDescent="0.25">
      <c r="R31284"/>
    </row>
    <row r="31285" spans="18:18" x14ac:dyDescent="0.25">
      <c r="R31285"/>
    </row>
    <row r="31286" spans="18:18" x14ac:dyDescent="0.25">
      <c r="R31286"/>
    </row>
    <row r="31287" spans="18:18" x14ac:dyDescent="0.25">
      <c r="R31287"/>
    </row>
    <row r="31288" spans="18:18" x14ac:dyDescent="0.25">
      <c r="R31288"/>
    </row>
    <row r="31289" spans="18:18" x14ac:dyDescent="0.25">
      <c r="R31289"/>
    </row>
    <row r="31290" spans="18:18" x14ac:dyDescent="0.25">
      <c r="R31290"/>
    </row>
    <row r="31291" spans="18:18" x14ac:dyDescent="0.25">
      <c r="R31291"/>
    </row>
    <row r="31292" spans="18:18" x14ac:dyDescent="0.25">
      <c r="R31292"/>
    </row>
    <row r="31293" spans="18:18" x14ac:dyDescent="0.25">
      <c r="R31293"/>
    </row>
    <row r="31294" spans="18:18" x14ac:dyDescent="0.25">
      <c r="R31294"/>
    </row>
    <row r="31295" spans="18:18" x14ac:dyDescent="0.25">
      <c r="R31295"/>
    </row>
    <row r="31296" spans="18:18" x14ac:dyDescent="0.25">
      <c r="R31296"/>
    </row>
    <row r="31297" spans="18:18" x14ac:dyDescent="0.25">
      <c r="R31297"/>
    </row>
    <row r="31298" spans="18:18" x14ac:dyDescent="0.25">
      <c r="R31298"/>
    </row>
    <row r="31299" spans="18:18" x14ac:dyDescent="0.25">
      <c r="R31299"/>
    </row>
    <row r="31300" spans="18:18" x14ac:dyDescent="0.25">
      <c r="R31300"/>
    </row>
    <row r="31301" spans="18:18" x14ac:dyDescent="0.25">
      <c r="R31301"/>
    </row>
    <row r="31302" spans="18:18" x14ac:dyDescent="0.25">
      <c r="R31302"/>
    </row>
    <row r="31303" spans="18:18" x14ac:dyDescent="0.25">
      <c r="R31303"/>
    </row>
    <row r="31304" spans="18:18" x14ac:dyDescent="0.25">
      <c r="R31304"/>
    </row>
    <row r="31305" spans="18:18" x14ac:dyDescent="0.25">
      <c r="R31305"/>
    </row>
    <row r="31306" spans="18:18" x14ac:dyDescent="0.25">
      <c r="R31306"/>
    </row>
    <row r="31307" spans="18:18" x14ac:dyDescent="0.25">
      <c r="R31307"/>
    </row>
    <row r="31308" spans="18:18" x14ac:dyDescent="0.25">
      <c r="R31308"/>
    </row>
    <row r="31309" spans="18:18" x14ac:dyDescent="0.25">
      <c r="R31309"/>
    </row>
    <row r="31310" spans="18:18" x14ac:dyDescent="0.25">
      <c r="R31310"/>
    </row>
    <row r="31311" spans="18:18" x14ac:dyDescent="0.25">
      <c r="R31311"/>
    </row>
    <row r="31312" spans="18:18" x14ac:dyDescent="0.25">
      <c r="R31312"/>
    </row>
    <row r="31313" spans="18:18" x14ac:dyDescent="0.25">
      <c r="R31313"/>
    </row>
    <row r="31314" spans="18:18" x14ac:dyDescent="0.25">
      <c r="R31314"/>
    </row>
    <row r="31315" spans="18:18" x14ac:dyDescent="0.25">
      <c r="R31315"/>
    </row>
    <row r="31316" spans="18:18" x14ac:dyDescent="0.25">
      <c r="R31316"/>
    </row>
    <row r="31317" spans="18:18" x14ac:dyDescent="0.25">
      <c r="R31317"/>
    </row>
    <row r="31318" spans="18:18" x14ac:dyDescent="0.25">
      <c r="R31318"/>
    </row>
    <row r="31319" spans="18:18" x14ac:dyDescent="0.25">
      <c r="R31319"/>
    </row>
    <row r="31320" spans="18:18" x14ac:dyDescent="0.25">
      <c r="R31320"/>
    </row>
    <row r="31321" spans="18:18" x14ac:dyDescent="0.25">
      <c r="R31321"/>
    </row>
    <row r="31322" spans="18:18" x14ac:dyDescent="0.25">
      <c r="R31322"/>
    </row>
    <row r="31323" spans="18:18" x14ac:dyDescent="0.25">
      <c r="R31323"/>
    </row>
    <row r="31324" spans="18:18" x14ac:dyDescent="0.25">
      <c r="R31324"/>
    </row>
    <row r="31325" spans="18:18" x14ac:dyDescent="0.25">
      <c r="R31325"/>
    </row>
    <row r="31326" spans="18:18" x14ac:dyDescent="0.25">
      <c r="R31326"/>
    </row>
    <row r="31327" spans="18:18" x14ac:dyDescent="0.25">
      <c r="R31327"/>
    </row>
    <row r="31328" spans="18:18" x14ac:dyDescent="0.25">
      <c r="R31328"/>
    </row>
    <row r="31329" spans="18:18" x14ac:dyDescent="0.25">
      <c r="R31329"/>
    </row>
    <row r="31330" spans="18:18" x14ac:dyDescent="0.25">
      <c r="R31330"/>
    </row>
    <row r="31331" spans="18:18" x14ac:dyDescent="0.25">
      <c r="R31331"/>
    </row>
    <row r="31332" spans="18:18" x14ac:dyDescent="0.25">
      <c r="R31332"/>
    </row>
    <row r="31333" spans="18:18" x14ac:dyDescent="0.25">
      <c r="R31333"/>
    </row>
    <row r="31334" spans="18:18" x14ac:dyDescent="0.25">
      <c r="R31334"/>
    </row>
    <row r="31335" spans="18:18" x14ac:dyDescent="0.25">
      <c r="R31335"/>
    </row>
    <row r="31336" spans="18:18" x14ac:dyDescent="0.25">
      <c r="R31336"/>
    </row>
    <row r="31337" spans="18:18" x14ac:dyDescent="0.25">
      <c r="R31337"/>
    </row>
    <row r="31338" spans="18:18" x14ac:dyDescent="0.25">
      <c r="R31338"/>
    </row>
    <row r="31339" spans="18:18" x14ac:dyDescent="0.25">
      <c r="R31339"/>
    </row>
    <row r="31340" spans="18:18" x14ac:dyDescent="0.25">
      <c r="R31340"/>
    </row>
    <row r="31341" spans="18:18" x14ac:dyDescent="0.25">
      <c r="R31341"/>
    </row>
    <row r="31342" spans="18:18" x14ac:dyDescent="0.25">
      <c r="R31342"/>
    </row>
    <row r="31343" spans="18:18" x14ac:dyDescent="0.25">
      <c r="R31343"/>
    </row>
    <row r="31344" spans="18:18" x14ac:dyDescent="0.25">
      <c r="R31344"/>
    </row>
    <row r="31345" spans="18:18" x14ac:dyDescent="0.25">
      <c r="R31345"/>
    </row>
    <row r="31346" spans="18:18" x14ac:dyDescent="0.25">
      <c r="R31346"/>
    </row>
    <row r="31347" spans="18:18" x14ac:dyDescent="0.25">
      <c r="R31347"/>
    </row>
    <row r="31348" spans="18:18" x14ac:dyDescent="0.25">
      <c r="R31348"/>
    </row>
    <row r="31349" spans="18:18" x14ac:dyDescent="0.25">
      <c r="R31349"/>
    </row>
    <row r="31350" spans="18:18" x14ac:dyDescent="0.25">
      <c r="R31350"/>
    </row>
    <row r="31351" spans="18:18" x14ac:dyDescent="0.25">
      <c r="R31351"/>
    </row>
    <row r="31352" spans="18:18" x14ac:dyDescent="0.25">
      <c r="R31352"/>
    </row>
    <row r="31353" spans="18:18" x14ac:dyDescent="0.25">
      <c r="R31353"/>
    </row>
    <row r="31354" spans="18:18" x14ac:dyDescent="0.25">
      <c r="R31354"/>
    </row>
    <row r="31355" spans="18:18" x14ac:dyDescent="0.25">
      <c r="R31355"/>
    </row>
    <row r="31356" spans="18:18" x14ac:dyDescent="0.25">
      <c r="R31356"/>
    </row>
    <row r="31357" spans="18:18" x14ac:dyDescent="0.25">
      <c r="R31357"/>
    </row>
    <row r="31358" spans="18:18" x14ac:dyDescent="0.25">
      <c r="R31358"/>
    </row>
    <row r="31359" spans="18:18" x14ac:dyDescent="0.25">
      <c r="R31359"/>
    </row>
    <row r="31360" spans="18:18" x14ac:dyDescent="0.25">
      <c r="R31360"/>
    </row>
    <row r="31361" spans="18:18" x14ac:dyDescent="0.25">
      <c r="R31361"/>
    </row>
    <row r="31362" spans="18:18" x14ac:dyDescent="0.25">
      <c r="R31362"/>
    </row>
    <row r="31363" spans="18:18" x14ac:dyDescent="0.25">
      <c r="R31363"/>
    </row>
    <row r="31364" spans="18:18" x14ac:dyDescent="0.25">
      <c r="R31364"/>
    </row>
    <row r="31365" spans="18:18" x14ac:dyDescent="0.25">
      <c r="R31365"/>
    </row>
    <row r="31366" spans="18:18" x14ac:dyDescent="0.25">
      <c r="R31366"/>
    </row>
    <row r="31367" spans="18:18" x14ac:dyDescent="0.25">
      <c r="R31367"/>
    </row>
    <row r="31368" spans="18:18" x14ac:dyDescent="0.25">
      <c r="R31368"/>
    </row>
    <row r="31369" spans="18:18" x14ac:dyDescent="0.25">
      <c r="R31369"/>
    </row>
    <row r="31370" spans="18:18" x14ac:dyDescent="0.25">
      <c r="R31370"/>
    </row>
    <row r="31371" spans="18:18" x14ac:dyDescent="0.25">
      <c r="R31371"/>
    </row>
    <row r="31372" spans="18:18" x14ac:dyDescent="0.25">
      <c r="R31372"/>
    </row>
    <row r="31373" spans="18:18" x14ac:dyDescent="0.25">
      <c r="R31373"/>
    </row>
    <row r="31374" spans="18:18" x14ac:dyDescent="0.25">
      <c r="R31374"/>
    </row>
    <row r="31375" spans="18:18" x14ac:dyDescent="0.25">
      <c r="R31375"/>
    </row>
    <row r="31376" spans="18:18" x14ac:dyDescent="0.25">
      <c r="R31376"/>
    </row>
    <row r="31377" spans="18:18" x14ac:dyDescent="0.25">
      <c r="R31377"/>
    </row>
    <row r="31378" spans="18:18" x14ac:dyDescent="0.25">
      <c r="R31378"/>
    </row>
    <row r="31379" spans="18:18" x14ac:dyDescent="0.25">
      <c r="R31379"/>
    </row>
    <row r="31380" spans="18:18" x14ac:dyDescent="0.25">
      <c r="R31380"/>
    </row>
    <row r="31381" spans="18:18" x14ac:dyDescent="0.25">
      <c r="R31381"/>
    </row>
    <row r="31382" spans="18:18" x14ac:dyDescent="0.25">
      <c r="R31382"/>
    </row>
    <row r="31383" spans="18:18" x14ac:dyDescent="0.25">
      <c r="R31383"/>
    </row>
    <row r="31384" spans="18:18" x14ac:dyDescent="0.25">
      <c r="R31384"/>
    </row>
    <row r="31385" spans="18:18" x14ac:dyDescent="0.25">
      <c r="R31385"/>
    </row>
    <row r="31386" spans="18:18" x14ac:dyDescent="0.25">
      <c r="R31386"/>
    </row>
    <row r="31387" spans="18:18" x14ac:dyDescent="0.25">
      <c r="R31387"/>
    </row>
    <row r="31388" spans="18:18" x14ac:dyDescent="0.25">
      <c r="R31388"/>
    </row>
    <row r="31389" spans="18:18" x14ac:dyDescent="0.25">
      <c r="R31389"/>
    </row>
    <row r="31390" spans="18:18" x14ac:dyDescent="0.25">
      <c r="R31390"/>
    </row>
    <row r="31391" spans="18:18" x14ac:dyDescent="0.25">
      <c r="R31391"/>
    </row>
    <row r="31392" spans="18:18" x14ac:dyDescent="0.25">
      <c r="R31392"/>
    </row>
    <row r="31393" spans="18:18" x14ac:dyDescent="0.25">
      <c r="R31393"/>
    </row>
    <row r="31394" spans="18:18" x14ac:dyDescent="0.25">
      <c r="R31394"/>
    </row>
    <row r="31395" spans="18:18" x14ac:dyDescent="0.25">
      <c r="R31395"/>
    </row>
    <row r="31396" spans="18:18" x14ac:dyDescent="0.25">
      <c r="R31396"/>
    </row>
    <row r="31397" spans="18:18" x14ac:dyDescent="0.25">
      <c r="R31397"/>
    </row>
    <row r="31398" spans="18:18" x14ac:dyDescent="0.25">
      <c r="R31398"/>
    </row>
    <row r="31399" spans="18:18" x14ac:dyDescent="0.25">
      <c r="R31399"/>
    </row>
    <row r="31400" spans="18:18" x14ac:dyDescent="0.25">
      <c r="R31400"/>
    </row>
    <row r="31401" spans="18:18" x14ac:dyDescent="0.25">
      <c r="R31401"/>
    </row>
    <row r="31402" spans="18:18" x14ac:dyDescent="0.25">
      <c r="R31402"/>
    </row>
    <row r="31403" spans="18:18" x14ac:dyDescent="0.25">
      <c r="R31403"/>
    </row>
    <row r="31404" spans="18:18" x14ac:dyDescent="0.25">
      <c r="R31404"/>
    </row>
    <row r="31405" spans="18:18" x14ac:dyDescent="0.25">
      <c r="R31405"/>
    </row>
    <row r="31406" spans="18:18" x14ac:dyDescent="0.25">
      <c r="R31406"/>
    </row>
    <row r="31407" spans="18:18" x14ac:dyDescent="0.25">
      <c r="R31407"/>
    </row>
    <row r="31408" spans="18:18" x14ac:dyDescent="0.25">
      <c r="R31408"/>
    </row>
    <row r="31409" spans="18:18" x14ac:dyDescent="0.25">
      <c r="R31409"/>
    </row>
    <row r="31410" spans="18:18" x14ac:dyDescent="0.25">
      <c r="R31410"/>
    </row>
    <row r="31411" spans="18:18" x14ac:dyDescent="0.25">
      <c r="R31411"/>
    </row>
    <row r="31412" spans="18:18" x14ac:dyDescent="0.25">
      <c r="R31412"/>
    </row>
    <row r="31413" spans="18:18" x14ac:dyDescent="0.25">
      <c r="R31413"/>
    </row>
    <row r="31414" spans="18:18" x14ac:dyDescent="0.25">
      <c r="R31414"/>
    </row>
    <row r="31415" spans="18:18" x14ac:dyDescent="0.25">
      <c r="R31415"/>
    </row>
    <row r="31416" spans="18:18" x14ac:dyDescent="0.25">
      <c r="R31416"/>
    </row>
    <row r="31417" spans="18:18" x14ac:dyDescent="0.25">
      <c r="R31417"/>
    </row>
    <row r="31418" spans="18:18" x14ac:dyDescent="0.25">
      <c r="R31418"/>
    </row>
    <row r="31419" spans="18:18" x14ac:dyDescent="0.25">
      <c r="R31419"/>
    </row>
    <row r="31420" spans="18:18" x14ac:dyDescent="0.25">
      <c r="R31420"/>
    </row>
    <row r="31421" spans="18:18" x14ac:dyDescent="0.25">
      <c r="R31421"/>
    </row>
    <row r="31422" spans="18:18" x14ac:dyDescent="0.25">
      <c r="R31422"/>
    </row>
    <row r="31423" spans="18:18" x14ac:dyDescent="0.25">
      <c r="R31423"/>
    </row>
    <row r="31424" spans="18:18" x14ac:dyDescent="0.25">
      <c r="R31424"/>
    </row>
    <row r="31425" spans="18:18" x14ac:dyDescent="0.25">
      <c r="R31425"/>
    </row>
    <row r="31426" spans="18:18" x14ac:dyDescent="0.25">
      <c r="R31426"/>
    </row>
    <row r="31427" spans="18:18" x14ac:dyDescent="0.25">
      <c r="R31427"/>
    </row>
    <row r="31428" spans="18:18" x14ac:dyDescent="0.25">
      <c r="R31428"/>
    </row>
    <row r="31429" spans="18:18" x14ac:dyDescent="0.25">
      <c r="R31429"/>
    </row>
    <row r="31430" spans="18:18" x14ac:dyDescent="0.25">
      <c r="R31430"/>
    </row>
    <row r="31431" spans="18:18" x14ac:dyDescent="0.25">
      <c r="R31431"/>
    </row>
    <row r="31432" spans="18:18" x14ac:dyDescent="0.25">
      <c r="R31432"/>
    </row>
    <row r="31433" spans="18:18" x14ac:dyDescent="0.25">
      <c r="R31433"/>
    </row>
    <row r="31434" spans="18:18" x14ac:dyDescent="0.25">
      <c r="R31434"/>
    </row>
    <row r="31435" spans="18:18" x14ac:dyDescent="0.25">
      <c r="R31435"/>
    </row>
    <row r="31436" spans="18:18" x14ac:dyDescent="0.25">
      <c r="R31436"/>
    </row>
    <row r="31437" spans="18:18" x14ac:dyDescent="0.25">
      <c r="R31437"/>
    </row>
    <row r="31438" spans="18:18" x14ac:dyDescent="0.25">
      <c r="R31438"/>
    </row>
    <row r="31439" spans="18:18" x14ac:dyDescent="0.25">
      <c r="R31439"/>
    </row>
    <row r="31440" spans="18:18" x14ac:dyDescent="0.25">
      <c r="R31440"/>
    </row>
    <row r="31441" spans="18:18" x14ac:dyDescent="0.25">
      <c r="R31441"/>
    </row>
    <row r="31442" spans="18:18" x14ac:dyDescent="0.25">
      <c r="R31442"/>
    </row>
    <row r="31443" spans="18:18" x14ac:dyDescent="0.25">
      <c r="R31443"/>
    </row>
    <row r="31444" spans="18:18" x14ac:dyDescent="0.25">
      <c r="R31444"/>
    </row>
    <row r="31445" spans="18:18" x14ac:dyDescent="0.25">
      <c r="R31445"/>
    </row>
    <row r="31446" spans="18:18" x14ac:dyDescent="0.25">
      <c r="R31446"/>
    </row>
    <row r="31447" spans="18:18" x14ac:dyDescent="0.25">
      <c r="R31447"/>
    </row>
    <row r="31448" spans="18:18" x14ac:dyDescent="0.25">
      <c r="R31448"/>
    </row>
    <row r="31449" spans="18:18" x14ac:dyDescent="0.25">
      <c r="R31449"/>
    </row>
    <row r="31450" spans="18:18" x14ac:dyDescent="0.25">
      <c r="R31450"/>
    </row>
    <row r="31451" spans="18:18" x14ac:dyDescent="0.25">
      <c r="R31451"/>
    </row>
    <row r="31452" spans="18:18" x14ac:dyDescent="0.25">
      <c r="R31452"/>
    </row>
    <row r="31453" spans="18:18" x14ac:dyDescent="0.25">
      <c r="R31453"/>
    </row>
    <row r="31454" spans="18:18" x14ac:dyDescent="0.25">
      <c r="R31454"/>
    </row>
    <row r="31455" spans="18:18" x14ac:dyDescent="0.25">
      <c r="R31455"/>
    </row>
    <row r="31456" spans="18:18" x14ac:dyDescent="0.25">
      <c r="R31456"/>
    </row>
    <row r="31457" spans="18:18" x14ac:dyDescent="0.25">
      <c r="R31457"/>
    </row>
    <row r="31458" spans="18:18" x14ac:dyDescent="0.25">
      <c r="R31458"/>
    </row>
    <row r="31459" spans="18:18" x14ac:dyDescent="0.25">
      <c r="R31459"/>
    </row>
    <row r="31460" spans="18:18" x14ac:dyDescent="0.25">
      <c r="R31460"/>
    </row>
    <row r="31461" spans="18:18" x14ac:dyDescent="0.25">
      <c r="R31461"/>
    </row>
    <row r="31462" spans="18:18" x14ac:dyDescent="0.25">
      <c r="R31462"/>
    </row>
    <row r="31463" spans="18:18" x14ac:dyDescent="0.25">
      <c r="R31463"/>
    </row>
    <row r="31464" spans="18:18" x14ac:dyDescent="0.25">
      <c r="R31464"/>
    </row>
    <row r="31465" spans="18:18" x14ac:dyDescent="0.25">
      <c r="R31465"/>
    </row>
    <row r="31466" spans="18:18" x14ac:dyDescent="0.25">
      <c r="R31466"/>
    </row>
    <row r="31467" spans="18:18" x14ac:dyDescent="0.25">
      <c r="R31467"/>
    </row>
    <row r="31468" spans="18:18" x14ac:dyDescent="0.25">
      <c r="R31468"/>
    </row>
    <row r="31469" spans="18:18" x14ac:dyDescent="0.25">
      <c r="R31469"/>
    </row>
    <row r="31470" spans="18:18" x14ac:dyDescent="0.25">
      <c r="R31470"/>
    </row>
    <row r="31471" spans="18:18" x14ac:dyDescent="0.25">
      <c r="R31471"/>
    </row>
    <row r="31472" spans="18:18" x14ac:dyDescent="0.25">
      <c r="R31472"/>
    </row>
    <row r="31473" spans="18:18" x14ac:dyDescent="0.25">
      <c r="R31473"/>
    </row>
    <row r="31474" spans="18:18" x14ac:dyDescent="0.25">
      <c r="R31474"/>
    </row>
    <row r="31475" spans="18:18" x14ac:dyDescent="0.25">
      <c r="R31475"/>
    </row>
    <row r="31476" spans="18:18" x14ac:dyDescent="0.25">
      <c r="R31476"/>
    </row>
    <row r="31477" spans="18:18" x14ac:dyDescent="0.25">
      <c r="R31477"/>
    </row>
    <row r="31478" spans="18:18" x14ac:dyDescent="0.25">
      <c r="R31478"/>
    </row>
    <row r="31479" spans="18:18" x14ac:dyDescent="0.25">
      <c r="R31479"/>
    </row>
    <row r="31480" spans="18:18" x14ac:dyDescent="0.25">
      <c r="R31480"/>
    </row>
    <row r="31481" spans="18:18" x14ac:dyDescent="0.25">
      <c r="R31481"/>
    </row>
    <row r="31482" spans="18:18" x14ac:dyDescent="0.25">
      <c r="R31482"/>
    </row>
    <row r="31483" spans="18:18" x14ac:dyDescent="0.25">
      <c r="R31483"/>
    </row>
    <row r="31484" spans="18:18" x14ac:dyDescent="0.25">
      <c r="R31484"/>
    </row>
    <row r="31485" spans="18:18" x14ac:dyDescent="0.25">
      <c r="R31485"/>
    </row>
    <row r="31486" spans="18:18" x14ac:dyDescent="0.25">
      <c r="R31486"/>
    </row>
    <row r="31487" spans="18:18" x14ac:dyDescent="0.25">
      <c r="R31487"/>
    </row>
    <row r="31488" spans="18:18" x14ac:dyDescent="0.25">
      <c r="R31488"/>
    </row>
    <row r="31489" spans="18:18" x14ac:dyDescent="0.25">
      <c r="R31489"/>
    </row>
    <row r="31490" spans="18:18" x14ac:dyDescent="0.25">
      <c r="R31490"/>
    </row>
    <row r="31491" spans="18:18" x14ac:dyDescent="0.25">
      <c r="R31491"/>
    </row>
    <row r="31492" spans="18:18" x14ac:dyDescent="0.25">
      <c r="R31492"/>
    </row>
    <row r="31493" spans="18:18" x14ac:dyDescent="0.25">
      <c r="R31493"/>
    </row>
    <row r="31494" spans="18:18" x14ac:dyDescent="0.25">
      <c r="R31494"/>
    </row>
    <row r="31495" spans="18:18" x14ac:dyDescent="0.25">
      <c r="R31495"/>
    </row>
    <row r="31496" spans="18:18" x14ac:dyDescent="0.25">
      <c r="R31496"/>
    </row>
    <row r="31497" spans="18:18" x14ac:dyDescent="0.25">
      <c r="R31497"/>
    </row>
    <row r="31498" spans="18:18" x14ac:dyDescent="0.25">
      <c r="R31498"/>
    </row>
    <row r="31499" spans="18:18" x14ac:dyDescent="0.25">
      <c r="R31499"/>
    </row>
    <row r="31500" spans="18:18" x14ac:dyDescent="0.25">
      <c r="R31500"/>
    </row>
    <row r="31501" spans="18:18" x14ac:dyDescent="0.25">
      <c r="R31501"/>
    </row>
    <row r="31502" spans="18:18" x14ac:dyDescent="0.25">
      <c r="R31502"/>
    </row>
    <row r="31503" spans="18:18" x14ac:dyDescent="0.25">
      <c r="R31503"/>
    </row>
    <row r="31504" spans="18:18" x14ac:dyDescent="0.25">
      <c r="R31504"/>
    </row>
    <row r="31505" spans="18:18" x14ac:dyDescent="0.25">
      <c r="R31505"/>
    </row>
    <row r="31506" spans="18:18" x14ac:dyDescent="0.25">
      <c r="R31506"/>
    </row>
    <row r="31507" spans="18:18" x14ac:dyDescent="0.25">
      <c r="R31507"/>
    </row>
    <row r="31508" spans="18:18" x14ac:dyDescent="0.25">
      <c r="R31508"/>
    </row>
    <row r="31509" spans="18:18" x14ac:dyDescent="0.25">
      <c r="R31509"/>
    </row>
    <row r="31510" spans="18:18" x14ac:dyDescent="0.25">
      <c r="R31510"/>
    </row>
    <row r="31511" spans="18:18" x14ac:dyDescent="0.25">
      <c r="R31511"/>
    </row>
    <row r="31512" spans="18:18" x14ac:dyDescent="0.25">
      <c r="R31512"/>
    </row>
    <row r="31513" spans="18:18" x14ac:dyDescent="0.25">
      <c r="R31513"/>
    </row>
    <row r="31514" spans="18:18" x14ac:dyDescent="0.25">
      <c r="R31514"/>
    </row>
    <row r="31515" spans="18:18" x14ac:dyDescent="0.25">
      <c r="R31515"/>
    </row>
    <row r="31516" spans="18:18" x14ac:dyDescent="0.25">
      <c r="R31516"/>
    </row>
    <row r="31517" spans="18:18" x14ac:dyDescent="0.25">
      <c r="R31517"/>
    </row>
    <row r="31518" spans="18:18" x14ac:dyDescent="0.25">
      <c r="R31518"/>
    </row>
    <row r="31519" spans="18:18" x14ac:dyDescent="0.25">
      <c r="R31519"/>
    </row>
    <row r="31520" spans="18:18" x14ac:dyDescent="0.25">
      <c r="R31520"/>
    </row>
    <row r="31521" spans="18:18" x14ac:dyDescent="0.25">
      <c r="R31521"/>
    </row>
    <row r="31522" spans="18:18" x14ac:dyDescent="0.25">
      <c r="R31522"/>
    </row>
    <row r="31523" spans="18:18" x14ac:dyDescent="0.25">
      <c r="R31523"/>
    </row>
    <row r="31524" spans="18:18" x14ac:dyDescent="0.25">
      <c r="R31524"/>
    </row>
    <row r="31525" spans="18:18" x14ac:dyDescent="0.25">
      <c r="R31525"/>
    </row>
    <row r="31526" spans="18:18" x14ac:dyDescent="0.25">
      <c r="R31526"/>
    </row>
    <row r="31527" spans="18:18" x14ac:dyDescent="0.25">
      <c r="R31527"/>
    </row>
    <row r="31528" spans="18:18" x14ac:dyDescent="0.25">
      <c r="R31528"/>
    </row>
    <row r="31529" spans="18:18" x14ac:dyDescent="0.25">
      <c r="R31529"/>
    </row>
    <row r="31530" spans="18:18" x14ac:dyDescent="0.25">
      <c r="R31530"/>
    </row>
    <row r="31531" spans="18:18" x14ac:dyDescent="0.25">
      <c r="R31531"/>
    </row>
    <row r="31532" spans="18:18" x14ac:dyDescent="0.25">
      <c r="R31532"/>
    </row>
    <row r="31533" spans="18:18" x14ac:dyDescent="0.25">
      <c r="R31533"/>
    </row>
    <row r="31534" spans="18:18" x14ac:dyDescent="0.25">
      <c r="R31534"/>
    </row>
    <row r="31535" spans="18:18" x14ac:dyDescent="0.25">
      <c r="R31535"/>
    </row>
    <row r="31536" spans="18:18" x14ac:dyDescent="0.25">
      <c r="R31536"/>
    </row>
    <row r="31537" spans="18:18" x14ac:dyDescent="0.25">
      <c r="R31537"/>
    </row>
    <row r="31538" spans="18:18" x14ac:dyDescent="0.25">
      <c r="R31538"/>
    </row>
    <row r="31539" spans="18:18" x14ac:dyDescent="0.25">
      <c r="R31539"/>
    </row>
    <row r="31540" spans="18:18" x14ac:dyDescent="0.25">
      <c r="R31540"/>
    </row>
    <row r="31541" spans="18:18" x14ac:dyDescent="0.25">
      <c r="R31541"/>
    </row>
    <row r="31542" spans="18:18" x14ac:dyDescent="0.25">
      <c r="R31542"/>
    </row>
    <row r="31543" spans="18:18" x14ac:dyDescent="0.25">
      <c r="R31543"/>
    </row>
    <row r="31544" spans="18:18" x14ac:dyDescent="0.25">
      <c r="R31544"/>
    </row>
    <row r="31545" spans="18:18" x14ac:dyDescent="0.25">
      <c r="R31545"/>
    </row>
    <row r="31546" spans="18:18" x14ac:dyDescent="0.25">
      <c r="R31546"/>
    </row>
    <row r="31547" spans="18:18" x14ac:dyDescent="0.25">
      <c r="R31547"/>
    </row>
    <row r="31548" spans="18:18" x14ac:dyDescent="0.25">
      <c r="R31548"/>
    </row>
    <row r="31549" spans="18:18" x14ac:dyDescent="0.25">
      <c r="R31549"/>
    </row>
    <row r="31550" spans="18:18" x14ac:dyDescent="0.25">
      <c r="R31550"/>
    </row>
    <row r="31551" spans="18:18" x14ac:dyDescent="0.25">
      <c r="R31551"/>
    </row>
    <row r="31552" spans="18:18" x14ac:dyDescent="0.25">
      <c r="R31552"/>
    </row>
    <row r="31553" spans="18:18" x14ac:dyDescent="0.25">
      <c r="R31553"/>
    </row>
    <row r="31554" spans="18:18" x14ac:dyDescent="0.25">
      <c r="R31554"/>
    </row>
    <row r="31555" spans="18:18" x14ac:dyDescent="0.25">
      <c r="R31555"/>
    </row>
    <row r="31556" spans="18:18" x14ac:dyDescent="0.25">
      <c r="R31556"/>
    </row>
    <row r="31557" spans="18:18" x14ac:dyDescent="0.25">
      <c r="R31557"/>
    </row>
    <row r="31558" spans="18:18" x14ac:dyDescent="0.25">
      <c r="R31558"/>
    </row>
    <row r="31559" spans="18:18" x14ac:dyDescent="0.25">
      <c r="R31559"/>
    </row>
    <row r="31560" spans="18:18" x14ac:dyDescent="0.25">
      <c r="R31560"/>
    </row>
    <row r="31561" spans="18:18" x14ac:dyDescent="0.25">
      <c r="R31561"/>
    </row>
    <row r="31562" spans="18:18" x14ac:dyDescent="0.25">
      <c r="R31562"/>
    </row>
    <row r="31563" spans="18:18" x14ac:dyDescent="0.25">
      <c r="R31563"/>
    </row>
    <row r="31564" spans="18:18" x14ac:dyDescent="0.25">
      <c r="R31564"/>
    </row>
    <row r="31565" spans="18:18" x14ac:dyDescent="0.25">
      <c r="R31565"/>
    </row>
    <row r="31566" spans="18:18" x14ac:dyDescent="0.25">
      <c r="R31566"/>
    </row>
    <row r="31567" spans="18:18" x14ac:dyDescent="0.25">
      <c r="R31567"/>
    </row>
    <row r="31568" spans="18:18" x14ac:dyDescent="0.25">
      <c r="R31568"/>
    </row>
    <row r="31569" spans="18:18" x14ac:dyDescent="0.25">
      <c r="R31569"/>
    </row>
    <row r="31570" spans="18:18" x14ac:dyDescent="0.25">
      <c r="R31570"/>
    </row>
    <row r="31571" spans="18:18" x14ac:dyDescent="0.25">
      <c r="R31571"/>
    </row>
    <row r="31572" spans="18:18" x14ac:dyDescent="0.25">
      <c r="R31572"/>
    </row>
    <row r="31573" spans="18:18" x14ac:dyDescent="0.25">
      <c r="R31573"/>
    </row>
    <row r="31574" spans="18:18" x14ac:dyDescent="0.25">
      <c r="R31574"/>
    </row>
    <row r="31575" spans="18:18" x14ac:dyDescent="0.25">
      <c r="R31575"/>
    </row>
    <row r="31576" spans="18:18" x14ac:dyDescent="0.25">
      <c r="R31576"/>
    </row>
    <row r="31577" spans="18:18" x14ac:dyDescent="0.25">
      <c r="R31577"/>
    </row>
    <row r="31578" spans="18:18" x14ac:dyDescent="0.25">
      <c r="R31578"/>
    </row>
    <row r="31579" spans="18:18" x14ac:dyDescent="0.25">
      <c r="R31579"/>
    </row>
    <row r="31580" spans="18:18" x14ac:dyDescent="0.25">
      <c r="R31580"/>
    </row>
    <row r="31581" spans="18:18" x14ac:dyDescent="0.25">
      <c r="R31581"/>
    </row>
    <row r="31582" spans="18:18" x14ac:dyDescent="0.25">
      <c r="R31582"/>
    </row>
    <row r="31583" spans="18:18" x14ac:dyDescent="0.25">
      <c r="R31583"/>
    </row>
    <row r="31584" spans="18:18" x14ac:dyDescent="0.25">
      <c r="R31584"/>
    </row>
    <row r="31585" spans="18:18" x14ac:dyDescent="0.25">
      <c r="R31585"/>
    </row>
    <row r="31586" spans="18:18" x14ac:dyDescent="0.25">
      <c r="R31586"/>
    </row>
    <row r="31587" spans="18:18" x14ac:dyDescent="0.25">
      <c r="R31587"/>
    </row>
    <row r="31588" spans="18:18" x14ac:dyDescent="0.25">
      <c r="R31588"/>
    </row>
    <row r="31589" spans="18:18" x14ac:dyDescent="0.25">
      <c r="R31589"/>
    </row>
    <row r="31590" spans="18:18" x14ac:dyDescent="0.25">
      <c r="R31590"/>
    </row>
    <row r="31591" spans="18:18" x14ac:dyDescent="0.25">
      <c r="R31591"/>
    </row>
    <row r="31592" spans="18:18" x14ac:dyDescent="0.25">
      <c r="R31592"/>
    </row>
    <row r="31593" spans="18:18" x14ac:dyDescent="0.25">
      <c r="R31593"/>
    </row>
    <row r="31594" spans="18:18" x14ac:dyDescent="0.25">
      <c r="R31594"/>
    </row>
    <row r="31595" spans="18:18" x14ac:dyDescent="0.25">
      <c r="R31595"/>
    </row>
    <row r="31596" spans="18:18" x14ac:dyDescent="0.25">
      <c r="R31596"/>
    </row>
    <row r="31597" spans="18:18" x14ac:dyDescent="0.25">
      <c r="R31597"/>
    </row>
    <row r="31598" spans="18:18" x14ac:dyDescent="0.25">
      <c r="R31598"/>
    </row>
    <row r="31599" spans="18:18" x14ac:dyDescent="0.25">
      <c r="R31599"/>
    </row>
    <row r="31600" spans="18:18" x14ac:dyDescent="0.25">
      <c r="R31600"/>
    </row>
    <row r="31601" spans="18:18" x14ac:dyDescent="0.25">
      <c r="R31601"/>
    </row>
    <row r="31602" spans="18:18" x14ac:dyDescent="0.25">
      <c r="R31602"/>
    </row>
    <row r="31603" spans="18:18" x14ac:dyDescent="0.25">
      <c r="R31603"/>
    </row>
    <row r="31604" spans="18:18" x14ac:dyDescent="0.25">
      <c r="R31604"/>
    </row>
    <row r="31605" spans="18:18" x14ac:dyDescent="0.25">
      <c r="R31605"/>
    </row>
    <row r="31606" spans="18:18" x14ac:dyDescent="0.25">
      <c r="R31606"/>
    </row>
    <row r="31607" spans="18:18" x14ac:dyDescent="0.25">
      <c r="R31607"/>
    </row>
    <row r="31608" spans="18:18" x14ac:dyDescent="0.25">
      <c r="R31608"/>
    </row>
    <row r="31609" spans="18:18" x14ac:dyDescent="0.25">
      <c r="R31609"/>
    </row>
    <row r="31610" spans="18:18" x14ac:dyDescent="0.25">
      <c r="R31610"/>
    </row>
    <row r="31611" spans="18:18" x14ac:dyDescent="0.25">
      <c r="R31611"/>
    </row>
    <row r="31612" spans="18:18" x14ac:dyDescent="0.25">
      <c r="R31612"/>
    </row>
    <row r="31613" spans="18:18" x14ac:dyDescent="0.25">
      <c r="R31613"/>
    </row>
    <row r="31614" spans="18:18" x14ac:dyDescent="0.25">
      <c r="R31614"/>
    </row>
    <row r="31615" spans="18:18" x14ac:dyDescent="0.25">
      <c r="R31615"/>
    </row>
    <row r="31616" spans="18:18" x14ac:dyDescent="0.25">
      <c r="R31616"/>
    </row>
    <row r="31617" spans="18:18" x14ac:dyDescent="0.25">
      <c r="R31617"/>
    </row>
    <row r="31618" spans="18:18" x14ac:dyDescent="0.25">
      <c r="R31618"/>
    </row>
    <row r="31619" spans="18:18" x14ac:dyDescent="0.25">
      <c r="R31619"/>
    </row>
    <row r="31620" spans="18:18" x14ac:dyDescent="0.25">
      <c r="R31620"/>
    </row>
    <row r="31621" spans="18:18" x14ac:dyDescent="0.25">
      <c r="R31621"/>
    </row>
    <row r="31622" spans="18:18" x14ac:dyDescent="0.25">
      <c r="R31622"/>
    </row>
    <row r="31623" spans="18:18" x14ac:dyDescent="0.25">
      <c r="R31623"/>
    </row>
    <row r="31624" spans="18:18" x14ac:dyDescent="0.25">
      <c r="R31624"/>
    </row>
    <row r="31625" spans="18:18" x14ac:dyDescent="0.25">
      <c r="R31625"/>
    </row>
    <row r="31626" spans="18:18" x14ac:dyDescent="0.25">
      <c r="R31626"/>
    </row>
    <row r="31627" spans="18:18" x14ac:dyDescent="0.25">
      <c r="R31627"/>
    </row>
    <row r="31628" spans="18:18" x14ac:dyDescent="0.25">
      <c r="R31628"/>
    </row>
    <row r="31629" spans="18:18" x14ac:dyDescent="0.25">
      <c r="R31629"/>
    </row>
    <row r="31630" spans="18:18" x14ac:dyDescent="0.25">
      <c r="R31630"/>
    </row>
    <row r="31631" spans="18:18" x14ac:dyDescent="0.25">
      <c r="R31631"/>
    </row>
    <row r="31632" spans="18:18" x14ac:dyDescent="0.25">
      <c r="R31632"/>
    </row>
    <row r="31633" spans="18:18" x14ac:dyDescent="0.25">
      <c r="R31633"/>
    </row>
    <row r="31634" spans="18:18" x14ac:dyDescent="0.25">
      <c r="R31634"/>
    </row>
    <row r="31635" spans="18:18" x14ac:dyDescent="0.25">
      <c r="R31635"/>
    </row>
    <row r="31636" spans="18:18" x14ac:dyDescent="0.25">
      <c r="R31636"/>
    </row>
    <row r="31637" spans="18:18" x14ac:dyDescent="0.25">
      <c r="R31637"/>
    </row>
    <row r="31638" spans="18:18" x14ac:dyDescent="0.25">
      <c r="R31638"/>
    </row>
    <row r="31639" spans="18:18" x14ac:dyDescent="0.25">
      <c r="R31639"/>
    </row>
    <row r="31640" spans="18:18" x14ac:dyDescent="0.25">
      <c r="R31640"/>
    </row>
    <row r="31641" spans="18:18" x14ac:dyDescent="0.25">
      <c r="R31641"/>
    </row>
    <row r="31642" spans="18:18" x14ac:dyDescent="0.25">
      <c r="R31642"/>
    </row>
    <row r="31643" spans="18:18" x14ac:dyDescent="0.25">
      <c r="R31643"/>
    </row>
    <row r="31644" spans="18:18" x14ac:dyDescent="0.25">
      <c r="R31644"/>
    </row>
    <row r="31645" spans="18:18" x14ac:dyDescent="0.25">
      <c r="R31645"/>
    </row>
    <row r="31646" spans="18:18" x14ac:dyDescent="0.25">
      <c r="R31646"/>
    </row>
    <row r="31647" spans="18:18" x14ac:dyDescent="0.25">
      <c r="R31647"/>
    </row>
    <row r="31648" spans="18:18" x14ac:dyDescent="0.25">
      <c r="R31648"/>
    </row>
    <row r="31649" spans="18:18" x14ac:dyDescent="0.25">
      <c r="R31649"/>
    </row>
    <row r="31650" spans="18:18" x14ac:dyDescent="0.25">
      <c r="R31650"/>
    </row>
    <row r="31651" spans="18:18" x14ac:dyDescent="0.25">
      <c r="R31651"/>
    </row>
    <row r="31652" spans="18:18" x14ac:dyDescent="0.25">
      <c r="R31652"/>
    </row>
    <row r="31653" spans="18:18" x14ac:dyDescent="0.25">
      <c r="R31653"/>
    </row>
    <row r="31654" spans="18:18" x14ac:dyDescent="0.25">
      <c r="R31654"/>
    </row>
    <row r="31655" spans="18:18" x14ac:dyDescent="0.25">
      <c r="R31655"/>
    </row>
    <row r="31656" spans="18:18" x14ac:dyDescent="0.25">
      <c r="R31656"/>
    </row>
    <row r="31657" spans="18:18" x14ac:dyDescent="0.25">
      <c r="R31657"/>
    </row>
    <row r="31658" spans="18:18" x14ac:dyDescent="0.25">
      <c r="R31658"/>
    </row>
    <row r="31659" spans="18:18" x14ac:dyDescent="0.25">
      <c r="R31659"/>
    </row>
    <row r="31660" spans="18:18" x14ac:dyDescent="0.25">
      <c r="R31660"/>
    </row>
    <row r="31661" spans="18:18" x14ac:dyDescent="0.25">
      <c r="R31661"/>
    </row>
    <row r="31662" spans="18:18" x14ac:dyDescent="0.25">
      <c r="R31662"/>
    </row>
    <row r="31663" spans="18:18" x14ac:dyDescent="0.25">
      <c r="R31663"/>
    </row>
    <row r="31664" spans="18:18" x14ac:dyDescent="0.25">
      <c r="R31664"/>
    </row>
    <row r="31665" spans="18:18" x14ac:dyDescent="0.25">
      <c r="R31665"/>
    </row>
    <row r="31666" spans="18:18" x14ac:dyDescent="0.25">
      <c r="R31666"/>
    </row>
    <row r="31667" spans="18:18" x14ac:dyDescent="0.25">
      <c r="R31667"/>
    </row>
    <row r="31668" spans="18:18" x14ac:dyDescent="0.25">
      <c r="R31668"/>
    </row>
    <row r="31669" spans="18:18" x14ac:dyDescent="0.25">
      <c r="R31669"/>
    </row>
    <row r="31670" spans="18:18" x14ac:dyDescent="0.25">
      <c r="R31670"/>
    </row>
    <row r="31671" spans="18:18" x14ac:dyDescent="0.25">
      <c r="R31671"/>
    </row>
    <row r="31672" spans="18:18" x14ac:dyDescent="0.25">
      <c r="R31672"/>
    </row>
    <row r="31673" spans="18:18" x14ac:dyDescent="0.25">
      <c r="R31673"/>
    </row>
    <row r="31674" spans="18:18" x14ac:dyDescent="0.25">
      <c r="R31674"/>
    </row>
    <row r="31675" spans="18:18" x14ac:dyDescent="0.25">
      <c r="R31675"/>
    </row>
    <row r="31676" spans="18:18" x14ac:dyDescent="0.25">
      <c r="R31676"/>
    </row>
    <row r="31677" spans="18:18" x14ac:dyDescent="0.25">
      <c r="R31677"/>
    </row>
    <row r="31678" spans="18:18" x14ac:dyDescent="0.25">
      <c r="R31678"/>
    </row>
    <row r="31679" spans="18:18" x14ac:dyDescent="0.25">
      <c r="R31679"/>
    </row>
    <row r="31680" spans="18:18" x14ac:dyDescent="0.25">
      <c r="R31680"/>
    </row>
    <row r="31681" spans="18:18" x14ac:dyDescent="0.25">
      <c r="R31681"/>
    </row>
    <row r="31682" spans="18:18" x14ac:dyDescent="0.25">
      <c r="R31682"/>
    </row>
    <row r="31683" spans="18:18" x14ac:dyDescent="0.25">
      <c r="R31683"/>
    </row>
    <row r="31684" spans="18:18" x14ac:dyDescent="0.25">
      <c r="R31684"/>
    </row>
    <row r="31685" spans="18:18" x14ac:dyDescent="0.25">
      <c r="R31685"/>
    </row>
    <row r="31686" spans="18:18" x14ac:dyDescent="0.25">
      <c r="R31686"/>
    </row>
    <row r="31687" spans="18:18" x14ac:dyDescent="0.25">
      <c r="R31687"/>
    </row>
    <row r="31688" spans="18:18" x14ac:dyDescent="0.25">
      <c r="R31688"/>
    </row>
    <row r="31689" spans="18:18" x14ac:dyDescent="0.25">
      <c r="R31689"/>
    </row>
    <row r="31690" spans="18:18" x14ac:dyDescent="0.25">
      <c r="R31690"/>
    </row>
    <row r="31691" spans="18:18" x14ac:dyDescent="0.25">
      <c r="R31691"/>
    </row>
    <row r="31692" spans="18:18" x14ac:dyDescent="0.25">
      <c r="R31692"/>
    </row>
    <row r="31693" spans="18:18" x14ac:dyDescent="0.25">
      <c r="R31693"/>
    </row>
    <row r="31694" spans="18:18" x14ac:dyDescent="0.25">
      <c r="R31694"/>
    </row>
    <row r="31695" spans="18:18" x14ac:dyDescent="0.25">
      <c r="R31695"/>
    </row>
    <row r="31696" spans="18:18" x14ac:dyDescent="0.25">
      <c r="R31696"/>
    </row>
    <row r="31697" spans="18:18" x14ac:dyDescent="0.25">
      <c r="R31697"/>
    </row>
    <row r="31698" spans="18:18" x14ac:dyDescent="0.25">
      <c r="R31698"/>
    </row>
    <row r="31699" spans="18:18" x14ac:dyDescent="0.25">
      <c r="R31699"/>
    </row>
    <row r="31700" spans="18:18" x14ac:dyDescent="0.25">
      <c r="R31700"/>
    </row>
    <row r="31701" spans="18:18" x14ac:dyDescent="0.25">
      <c r="R31701"/>
    </row>
    <row r="31702" spans="18:18" x14ac:dyDescent="0.25">
      <c r="R31702"/>
    </row>
    <row r="31703" spans="18:18" x14ac:dyDescent="0.25">
      <c r="R31703"/>
    </row>
    <row r="31704" spans="18:18" x14ac:dyDescent="0.25">
      <c r="R31704"/>
    </row>
    <row r="31705" spans="18:18" x14ac:dyDescent="0.25">
      <c r="R31705"/>
    </row>
    <row r="31706" spans="18:18" x14ac:dyDescent="0.25">
      <c r="R31706"/>
    </row>
    <row r="31707" spans="18:18" x14ac:dyDescent="0.25">
      <c r="R31707"/>
    </row>
    <row r="31708" spans="18:18" x14ac:dyDescent="0.25">
      <c r="R31708"/>
    </row>
    <row r="31709" spans="18:18" x14ac:dyDescent="0.25">
      <c r="R31709"/>
    </row>
    <row r="31710" spans="18:18" x14ac:dyDescent="0.25">
      <c r="R31710"/>
    </row>
    <row r="31711" spans="18:18" x14ac:dyDescent="0.25">
      <c r="R31711"/>
    </row>
    <row r="31712" spans="18:18" x14ac:dyDescent="0.25">
      <c r="R31712"/>
    </row>
    <row r="31713" spans="18:18" x14ac:dyDescent="0.25">
      <c r="R31713"/>
    </row>
    <row r="31714" spans="18:18" x14ac:dyDescent="0.25">
      <c r="R31714"/>
    </row>
    <row r="31715" spans="18:18" x14ac:dyDescent="0.25">
      <c r="R31715"/>
    </row>
    <row r="31716" spans="18:18" x14ac:dyDescent="0.25">
      <c r="R31716"/>
    </row>
    <row r="31717" spans="18:18" x14ac:dyDescent="0.25">
      <c r="R31717"/>
    </row>
    <row r="31718" spans="18:18" x14ac:dyDescent="0.25">
      <c r="R31718"/>
    </row>
    <row r="31719" spans="18:18" x14ac:dyDescent="0.25">
      <c r="R31719"/>
    </row>
    <row r="31720" spans="18:18" x14ac:dyDescent="0.25">
      <c r="R31720"/>
    </row>
    <row r="31721" spans="18:18" x14ac:dyDescent="0.25">
      <c r="R31721"/>
    </row>
    <row r="31722" spans="18:18" x14ac:dyDescent="0.25">
      <c r="R31722"/>
    </row>
    <row r="31723" spans="18:18" x14ac:dyDescent="0.25">
      <c r="R31723"/>
    </row>
    <row r="31724" spans="18:18" x14ac:dyDescent="0.25">
      <c r="R31724"/>
    </row>
    <row r="31725" spans="18:18" x14ac:dyDescent="0.25">
      <c r="R31725"/>
    </row>
    <row r="31726" spans="18:18" x14ac:dyDescent="0.25">
      <c r="R31726"/>
    </row>
    <row r="31727" spans="18:18" x14ac:dyDescent="0.25">
      <c r="R31727"/>
    </row>
    <row r="31728" spans="18:18" x14ac:dyDescent="0.25">
      <c r="R31728"/>
    </row>
    <row r="31729" spans="18:18" x14ac:dyDescent="0.25">
      <c r="R31729"/>
    </row>
    <row r="31730" spans="18:18" x14ac:dyDescent="0.25">
      <c r="R31730"/>
    </row>
    <row r="31731" spans="18:18" x14ac:dyDescent="0.25">
      <c r="R31731"/>
    </row>
    <row r="31732" spans="18:18" x14ac:dyDescent="0.25">
      <c r="R31732"/>
    </row>
    <row r="31733" spans="18:18" x14ac:dyDescent="0.25">
      <c r="R31733"/>
    </row>
    <row r="31734" spans="18:18" x14ac:dyDescent="0.25">
      <c r="R31734"/>
    </row>
    <row r="31735" spans="18:18" x14ac:dyDescent="0.25">
      <c r="R31735"/>
    </row>
    <row r="31736" spans="18:18" x14ac:dyDescent="0.25">
      <c r="R31736"/>
    </row>
    <row r="31737" spans="18:18" x14ac:dyDescent="0.25">
      <c r="R31737"/>
    </row>
    <row r="31738" spans="18:18" x14ac:dyDescent="0.25">
      <c r="R31738"/>
    </row>
    <row r="31739" spans="18:18" x14ac:dyDescent="0.25">
      <c r="R31739"/>
    </row>
    <row r="31740" spans="18:18" x14ac:dyDescent="0.25">
      <c r="R31740"/>
    </row>
    <row r="31741" spans="18:18" x14ac:dyDescent="0.25">
      <c r="R31741"/>
    </row>
    <row r="31742" spans="18:18" x14ac:dyDescent="0.25">
      <c r="R31742"/>
    </row>
    <row r="31743" spans="18:18" x14ac:dyDescent="0.25">
      <c r="R31743"/>
    </row>
    <row r="31744" spans="18:18" x14ac:dyDescent="0.25">
      <c r="R31744"/>
    </row>
    <row r="31745" spans="18:18" x14ac:dyDescent="0.25">
      <c r="R31745"/>
    </row>
    <row r="31746" spans="18:18" x14ac:dyDescent="0.25">
      <c r="R31746"/>
    </row>
    <row r="31747" spans="18:18" x14ac:dyDescent="0.25">
      <c r="R31747"/>
    </row>
    <row r="31748" spans="18:18" x14ac:dyDescent="0.25">
      <c r="R31748"/>
    </row>
    <row r="31749" spans="18:18" x14ac:dyDescent="0.25">
      <c r="R31749"/>
    </row>
    <row r="31750" spans="18:18" x14ac:dyDescent="0.25">
      <c r="R31750"/>
    </row>
    <row r="31751" spans="18:18" x14ac:dyDescent="0.25">
      <c r="R31751"/>
    </row>
    <row r="31752" spans="18:18" x14ac:dyDescent="0.25">
      <c r="R31752"/>
    </row>
    <row r="31753" spans="18:18" x14ac:dyDescent="0.25">
      <c r="R31753"/>
    </row>
    <row r="31754" spans="18:18" x14ac:dyDescent="0.25">
      <c r="R31754"/>
    </row>
    <row r="31755" spans="18:18" x14ac:dyDescent="0.25">
      <c r="R31755"/>
    </row>
    <row r="31756" spans="18:18" x14ac:dyDescent="0.25">
      <c r="R31756"/>
    </row>
    <row r="31757" spans="18:18" x14ac:dyDescent="0.25">
      <c r="R31757"/>
    </row>
    <row r="31758" spans="18:18" x14ac:dyDescent="0.25">
      <c r="R31758"/>
    </row>
    <row r="31759" spans="18:18" x14ac:dyDescent="0.25">
      <c r="R31759"/>
    </row>
    <row r="31760" spans="18:18" x14ac:dyDescent="0.25">
      <c r="R31760"/>
    </row>
    <row r="31761" spans="18:18" x14ac:dyDescent="0.25">
      <c r="R31761"/>
    </row>
    <row r="31762" spans="18:18" x14ac:dyDescent="0.25">
      <c r="R31762"/>
    </row>
    <row r="31763" spans="18:18" x14ac:dyDescent="0.25">
      <c r="R31763"/>
    </row>
    <row r="31764" spans="18:18" x14ac:dyDescent="0.25">
      <c r="R31764"/>
    </row>
    <row r="31765" spans="18:18" x14ac:dyDescent="0.25">
      <c r="R31765"/>
    </row>
    <row r="31766" spans="18:18" x14ac:dyDescent="0.25">
      <c r="R31766"/>
    </row>
    <row r="31767" spans="18:18" x14ac:dyDescent="0.25">
      <c r="R31767"/>
    </row>
    <row r="31768" spans="18:18" x14ac:dyDescent="0.25">
      <c r="R31768"/>
    </row>
    <row r="31769" spans="18:18" x14ac:dyDescent="0.25">
      <c r="R31769"/>
    </row>
    <row r="31770" spans="18:18" x14ac:dyDescent="0.25">
      <c r="R31770"/>
    </row>
    <row r="31771" spans="18:18" x14ac:dyDescent="0.25">
      <c r="R31771"/>
    </row>
    <row r="31772" spans="18:18" x14ac:dyDescent="0.25">
      <c r="R31772"/>
    </row>
    <row r="31773" spans="18:18" x14ac:dyDescent="0.25">
      <c r="R31773"/>
    </row>
    <row r="31774" spans="18:18" x14ac:dyDescent="0.25">
      <c r="R31774"/>
    </row>
    <row r="31775" spans="18:18" x14ac:dyDescent="0.25">
      <c r="R31775"/>
    </row>
    <row r="31776" spans="18:18" x14ac:dyDescent="0.25">
      <c r="R31776"/>
    </row>
    <row r="31777" spans="18:18" x14ac:dyDescent="0.25">
      <c r="R31777"/>
    </row>
    <row r="31778" spans="18:18" x14ac:dyDescent="0.25">
      <c r="R31778"/>
    </row>
    <row r="31779" spans="18:18" x14ac:dyDescent="0.25">
      <c r="R31779"/>
    </row>
    <row r="31780" spans="18:18" x14ac:dyDescent="0.25">
      <c r="R31780"/>
    </row>
    <row r="31781" spans="18:18" x14ac:dyDescent="0.25">
      <c r="R31781"/>
    </row>
    <row r="31782" spans="18:18" x14ac:dyDescent="0.25">
      <c r="R31782"/>
    </row>
    <row r="31783" spans="18:18" x14ac:dyDescent="0.25">
      <c r="R31783"/>
    </row>
    <row r="31784" spans="18:18" x14ac:dyDescent="0.25">
      <c r="R31784"/>
    </row>
    <row r="31785" spans="18:18" x14ac:dyDescent="0.25">
      <c r="R31785"/>
    </row>
    <row r="31786" spans="18:18" x14ac:dyDescent="0.25">
      <c r="R31786"/>
    </row>
    <row r="31787" spans="18:18" x14ac:dyDescent="0.25">
      <c r="R31787"/>
    </row>
    <row r="31788" spans="18:18" x14ac:dyDescent="0.25">
      <c r="R31788"/>
    </row>
    <row r="31789" spans="18:18" x14ac:dyDescent="0.25">
      <c r="R31789"/>
    </row>
    <row r="31790" spans="18:18" x14ac:dyDescent="0.25">
      <c r="R31790"/>
    </row>
    <row r="31791" spans="18:18" x14ac:dyDescent="0.25">
      <c r="R31791"/>
    </row>
    <row r="31792" spans="18:18" x14ac:dyDescent="0.25">
      <c r="R31792"/>
    </row>
    <row r="31793" spans="18:18" x14ac:dyDescent="0.25">
      <c r="R31793"/>
    </row>
    <row r="31794" spans="18:18" x14ac:dyDescent="0.25">
      <c r="R31794"/>
    </row>
    <row r="31795" spans="18:18" x14ac:dyDescent="0.25">
      <c r="R31795"/>
    </row>
    <row r="31796" spans="18:18" x14ac:dyDescent="0.25">
      <c r="R31796"/>
    </row>
    <row r="31797" spans="18:18" x14ac:dyDescent="0.25">
      <c r="R31797"/>
    </row>
    <row r="31798" spans="18:18" x14ac:dyDescent="0.25">
      <c r="R31798"/>
    </row>
    <row r="31799" spans="18:18" x14ac:dyDescent="0.25">
      <c r="R31799"/>
    </row>
    <row r="31800" spans="18:18" x14ac:dyDescent="0.25">
      <c r="R31800"/>
    </row>
    <row r="31801" spans="18:18" x14ac:dyDescent="0.25">
      <c r="R31801"/>
    </row>
    <row r="31802" spans="18:18" x14ac:dyDescent="0.25">
      <c r="R31802"/>
    </row>
    <row r="31803" spans="18:18" x14ac:dyDescent="0.25">
      <c r="R31803"/>
    </row>
    <row r="31804" spans="18:18" x14ac:dyDescent="0.25">
      <c r="R31804"/>
    </row>
    <row r="31805" spans="18:18" x14ac:dyDescent="0.25">
      <c r="R31805"/>
    </row>
    <row r="31806" spans="18:18" x14ac:dyDescent="0.25">
      <c r="R31806"/>
    </row>
    <row r="31807" spans="18:18" x14ac:dyDescent="0.25">
      <c r="R31807"/>
    </row>
    <row r="31808" spans="18:18" x14ac:dyDescent="0.25">
      <c r="R31808"/>
    </row>
    <row r="31809" spans="18:18" x14ac:dyDescent="0.25">
      <c r="R31809"/>
    </row>
    <row r="31810" spans="18:18" x14ac:dyDescent="0.25">
      <c r="R31810"/>
    </row>
    <row r="31811" spans="18:18" x14ac:dyDescent="0.25">
      <c r="R31811"/>
    </row>
    <row r="31812" spans="18:18" x14ac:dyDescent="0.25">
      <c r="R31812"/>
    </row>
    <row r="31813" spans="18:18" x14ac:dyDescent="0.25">
      <c r="R31813"/>
    </row>
    <row r="31814" spans="18:18" x14ac:dyDescent="0.25">
      <c r="R31814"/>
    </row>
    <row r="31815" spans="18:18" x14ac:dyDescent="0.25">
      <c r="R31815"/>
    </row>
    <row r="31816" spans="18:18" x14ac:dyDescent="0.25">
      <c r="R31816"/>
    </row>
    <row r="31817" spans="18:18" x14ac:dyDescent="0.25">
      <c r="R31817"/>
    </row>
    <row r="31818" spans="18:18" x14ac:dyDescent="0.25">
      <c r="R31818"/>
    </row>
    <row r="31819" spans="18:18" x14ac:dyDescent="0.25">
      <c r="R31819"/>
    </row>
    <row r="31820" spans="18:18" x14ac:dyDescent="0.25">
      <c r="R31820"/>
    </row>
    <row r="31821" spans="18:18" x14ac:dyDescent="0.25">
      <c r="R31821"/>
    </row>
    <row r="31822" spans="18:18" x14ac:dyDescent="0.25">
      <c r="R31822"/>
    </row>
    <row r="31823" spans="18:18" x14ac:dyDescent="0.25">
      <c r="R31823"/>
    </row>
    <row r="31824" spans="18:18" x14ac:dyDescent="0.25">
      <c r="R31824"/>
    </row>
    <row r="31825" spans="18:18" x14ac:dyDescent="0.25">
      <c r="R31825"/>
    </row>
    <row r="31826" spans="18:18" x14ac:dyDescent="0.25">
      <c r="R31826"/>
    </row>
    <row r="31827" spans="18:18" x14ac:dyDescent="0.25">
      <c r="R31827"/>
    </row>
    <row r="31828" spans="18:18" x14ac:dyDescent="0.25">
      <c r="R31828"/>
    </row>
    <row r="31829" spans="18:18" x14ac:dyDescent="0.25">
      <c r="R31829"/>
    </row>
    <row r="31830" spans="18:18" x14ac:dyDescent="0.25">
      <c r="R31830"/>
    </row>
    <row r="31831" spans="18:18" x14ac:dyDescent="0.25">
      <c r="R31831"/>
    </row>
    <row r="31832" spans="18:18" x14ac:dyDescent="0.25">
      <c r="R31832"/>
    </row>
    <row r="31833" spans="18:18" x14ac:dyDescent="0.25">
      <c r="R31833"/>
    </row>
    <row r="31834" spans="18:18" x14ac:dyDescent="0.25">
      <c r="R31834"/>
    </row>
    <row r="31835" spans="18:18" x14ac:dyDescent="0.25">
      <c r="R31835"/>
    </row>
    <row r="31836" spans="18:18" x14ac:dyDescent="0.25">
      <c r="R31836"/>
    </row>
    <row r="31837" spans="18:18" x14ac:dyDescent="0.25">
      <c r="R31837"/>
    </row>
    <row r="31838" spans="18:18" x14ac:dyDescent="0.25">
      <c r="R31838"/>
    </row>
    <row r="31839" spans="18:18" x14ac:dyDescent="0.25">
      <c r="R31839"/>
    </row>
    <row r="31840" spans="18:18" x14ac:dyDescent="0.25">
      <c r="R31840"/>
    </row>
    <row r="31841" spans="18:18" x14ac:dyDescent="0.25">
      <c r="R31841"/>
    </row>
    <row r="31842" spans="18:18" x14ac:dyDescent="0.25">
      <c r="R31842"/>
    </row>
    <row r="31843" spans="18:18" x14ac:dyDescent="0.25">
      <c r="R31843"/>
    </row>
    <row r="31844" spans="18:18" x14ac:dyDescent="0.25">
      <c r="R31844"/>
    </row>
    <row r="31845" spans="18:18" x14ac:dyDescent="0.25">
      <c r="R31845"/>
    </row>
    <row r="31846" spans="18:18" x14ac:dyDescent="0.25">
      <c r="R31846"/>
    </row>
    <row r="31847" spans="18:18" x14ac:dyDescent="0.25">
      <c r="R31847"/>
    </row>
    <row r="31848" spans="18:18" x14ac:dyDescent="0.25">
      <c r="R31848"/>
    </row>
    <row r="31849" spans="18:18" x14ac:dyDescent="0.25">
      <c r="R31849"/>
    </row>
    <row r="31850" spans="18:18" x14ac:dyDescent="0.25">
      <c r="R31850"/>
    </row>
    <row r="31851" spans="18:18" x14ac:dyDescent="0.25">
      <c r="R31851"/>
    </row>
    <row r="31852" spans="18:18" x14ac:dyDescent="0.25">
      <c r="R31852"/>
    </row>
    <row r="31853" spans="18:18" x14ac:dyDescent="0.25">
      <c r="R31853"/>
    </row>
    <row r="31854" spans="18:18" x14ac:dyDescent="0.25">
      <c r="R31854"/>
    </row>
    <row r="31855" spans="18:18" x14ac:dyDescent="0.25">
      <c r="R31855"/>
    </row>
    <row r="31856" spans="18:18" x14ac:dyDescent="0.25">
      <c r="R31856"/>
    </row>
    <row r="31857" spans="18:18" x14ac:dyDescent="0.25">
      <c r="R31857"/>
    </row>
    <row r="31858" spans="18:18" x14ac:dyDescent="0.25">
      <c r="R31858"/>
    </row>
    <row r="31859" spans="18:18" x14ac:dyDescent="0.25">
      <c r="R31859"/>
    </row>
    <row r="31860" spans="18:18" x14ac:dyDescent="0.25">
      <c r="R31860"/>
    </row>
    <row r="31861" spans="18:18" x14ac:dyDescent="0.25">
      <c r="R31861"/>
    </row>
    <row r="31862" spans="18:18" x14ac:dyDescent="0.25">
      <c r="R31862"/>
    </row>
    <row r="31863" spans="18:18" x14ac:dyDescent="0.25">
      <c r="R31863"/>
    </row>
    <row r="31864" spans="18:18" x14ac:dyDescent="0.25">
      <c r="R31864"/>
    </row>
    <row r="31865" spans="18:18" x14ac:dyDescent="0.25">
      <c r="R31865"/>
    </row>
    <row r="31866" spans="18:18" x14ac:dyDescent="0.25">
      <c r="R31866"/>
    </row>
    <row r="31867" spans="18:18" x14ac:dyDescent="0.25">
      <c r="R31867"/>
    </row>
    <row r="31868" spans="18:18" x14ac:dyDescent="0.25">
      <c r="R31868"/>
    </row>
    <row r="31869" spans="18:18" x14ac:dyDescent="0.25">
      <c r="R31869"/>
    </row>
    <row r="31870" spans="18:18" x14ac:dyDescent="0.25">
      <c r="R31870"/>
    </row>
    <row r="31871" spans="18:18" x14ac:dyDescent="0.25">
      <c r="R31871"/>
    </row>
    <row r="31872" spans="18:18" x14ac:dyDescent="0.25">
      <c r="R31872"/>
    </row>
    <row r="31873" spans="18:18" x14ac:dyDescent="0.25">
      <c r="R31873"/>
    </row>
    <row r="31874" spans="18:18" x14ac:dyDescent="0.25">
      <c r="R31874"/>
    </row>
    <row r="31875" spans="18:18" x14ac:dyDescent="0.25">
      <c r="R31875"/>
    </row>
    <row r="31876" spans="18:18" x14ac:dyDescent="0.25">
      <c r="R31876"/>
    </row>
    <row r="31877" spans="18:18" x14ac:dyDescent="0.25">
      <c r="R31877"/>
    </row>
    <row r="31878" spans="18:18" x14ac:dyDescent="0.25">
      <c r="R31878"/>
    </row>
    <row r="31879" spans="18:18" x14ac:dyDescent="0.25">
      <c r="R31879"/>
    </row>
    <row r="31880" spans="18:18" x14ac:dyDescent="0.25">
      <c r="R31880"/>
    </row>
    <row r="31881" spans="18:18" x14ac:dyDescent="0.25">
      <c r="R31881"/>
    </row>
    <row r="31882" spans="18:18" x14ac:dyDescent="0.25">
      <c r="R31882"/>
    </row>
    <row r="31883" spans="18:18" x14ac:dyDescent="0.25">
      <c r="R31883"/>
    </row>
    <row r="31884" spans="18:18" x14ac:dyDescent="0.25">
      <c r="R31884"/>
    </row>
    <row r="31885" spans="18:18" x14ac:dyDescent="0.25">
      <c r="R31885"/>
    </row>
    <row r="31886" spans="18:18" x14ac:dyDescent="0.25">
      <c r="R31886"/>
    </row>
    <row r="31887" spans="18:18" x14ac:dyDescent="0.25">
      <c r="R31887"/>
    </row>
    <row r="31888" spans="18:18" x14ac:dyDescent="0.25">
      <c r="R31888"/>
    </row>
    <row r="31889" spans="18:18" x14ac:dyDescent="0.25">
      <c r="R31889"/>
    </row>
    <row r="31890" spans="18:18" x14ac:dyDescent="0.25">
      <c r="R31890"/>
    </row>
    <row r="31891" spans="18:18" x14ac:dyDescent="0.25">
      <c r="R31891"/>
    </row>
    <row r="31892" spans="18:18" x14ac:dyDescent="0.25">
      <c r="R31892"/>
    </row>
    <row r="31893" spans="18:18" x14ac:dyDescent="0.25">
      <c r="R31893"/>
    </row>
    <row r="31894" spans="18:18" x14ac:dyDescent="0.25">
      <c r="R31894"/>
    </row>
    <row r="31895" spans="18:18" x14ac:dyDescent="0.25">
      <c r="R31895"/>
    </row>
    <row r="31896" spans="18:18" x14ac:dyDescent="0.25">
      <c r="R31896"/>
    </row>
    <row r="31897" spans="18:18" x14ac:dyDescent="0.25">
      <c r="R31897"/>
    </row>
    <row r="31898" spans="18:18" x14ac:dyDescent="0.25">
      <c r="R31898"/>
    </row>
    <row r="31899" spans="18:18" x14ac:dyDescent="0.25">
      <c r="R31899"/>
    </row>
    <row r="31900" spans="18:18" x14ac:dyDescent="0.25">
      <c r="R31900"/>
    </row>
    <row r="31901" spans="18:18" x14ac:dyDescent="0.25">
      <c r="R31901"/>
    </row>
    <row r="31902" spans="18:18" x14ac:dyDescent="0.25">
      <c r="R31902"/>
    </row>
    <row r="31903" spans="18:18" x14ac:dyDescent="0.25">
      <c r="R31903"/>
    </row>
    <row r="31904" spans="18:18" x14ac:dyDescent="0.25">
      <c r="R31904"/>
    </row>
    <row r="31905" spans="18:18" x14ac:dyDescent="0.25">
      <c r="R31905"/>
    </row>
    <row r="31906" spans="18:18" x14ac:dyDescent="0.25">
      <c r="R31906"/>
    </row>
    <row r="31907" spans="18:18" x14ac:dyDescent="0.25">
      <c r="R31907"/>
    </row>
    <row r="31908" spans="18:18" x14ac:dyDescent="0.25">
      <c r="R31908"/>
    </row>
    <row r="31909" spans="18:18" x14ac:dyDescent="0.25">
      <c r="R31909"/>
    </row>
    <row r="31910" spans="18:18" x14ac:dyDescent="0.25">
      <c r="R31910"/>
    </row>
    <row r="31911" spans="18:18" x14ac:dyDescent="0.25">
      <c r="R31911"/>
    </row>
    <row r="31912" spans="18:18" x14ac:dyDescent="0.25">
      <c r="R31912"/>
    </row>
    <row r="31913" spans="18:18" x14ac:dyDescent="0.25">
      <c r="R31913"/>
    </row>
    <row r="31914" spans="18:18" x14ac:dyDescent="0.25">
      <c r="R31914"/>
    </row>
    <row r="31915" spans="18:18" x14ac:dyDescent="0.25">
      <c r="R31915"/>
    </row>
    <row r="31916" spans="18:18" x14ac:dyDescent="0.25">
      <c r="R31916"/>
    </row>
    <row r="31917" spans="18:18" x14ac:dyDescent="0.25">
      <c r="R31917"/>
    </row>
    <row r="31918" spans="18:18" x14ac:dyDescent="0.25">
      <c r="R31918"/>
    </row>
    <row r="31919" spans="18:18" x14ac:dyDescent="0.25">
      <c r="R31919"/>
    </row>
    <row r="31920" spans="18:18" x14ac:dyDescent="0.25">
      <c r="R31920"/>
    </row>
    <row r="31921" spans="18:18" x14ac:dyDescent="0.25">
      <c r="R31921"/>
    </row>
    <row r="31922" spans="18:18" x14ac:dyDescent="0.25">
      <c r="R31922"/>
    </row>
    <row r="31923" spans="18:18" x14ac:dyDescent="0.25">
      <c r="R31923"/>
    </row>
    <row r="31924" spans="18:18" x14ac:dyDescent="0.25">
      <c r="R31924"/>
    </row>
    <row r="31925" spans="18:18" x14ac:dyDescent="0.25">
      <c r="R31925"/>
    </row>
    <row r="31926" spans="18:18" x14ac:dyDescent="0.25">
      <c r="R31926"/>
    </row>
    <row r="31927" spans="18:18" x14ac:dyDescent="0.25">
      <c r="R31927"/>
    </row>
    <row r="31928" spans="18:18" x14ac:dyDescent="0.25">
      <c r="R31928"/>
    </row>
    <row r="31929" spans="18:18" x14ac:dyDescent="0.25">
      <c r="R31929"/>
    </row>
    <row r="31930" spans="18:18" x14ac:dyDescent="0.25">
      <c r="R31930"/>
    </row>
    <row r="31931" spans="18:18" x14ac:dyDescent="0.25">
      <c r="R31931"/>
    </row>
    <row r="31932" spans="18:18" x14ac:dyDescent="0.25">
      <c r="R31932"/>
    </row>
    <row r="31933" spans="18:18" x14ac:dyDescent="0.25">
      <c r="R31933"/>
    </row>
    <row r="31934" spans="18:18" x14ac:dyDescent="0.25">
      <c r="R31934"/>
    </row>
    <row r="31935" spans="18:18" x14ac:dyDescent="0.25">
      <c r="R31935"/>
    </row>
    <row r="31936" spans="18:18" x14ac:dyDescent="0.25">
      <c r="R31936"/>
    </row>
    <row r="31937" spans="18:18" x14ac:dyDescent="0.25">
      <c r="R31937"/>
    </row>
    <row r="31938" spans="18:18" x14ac:dyDescent="0.25">
      <c r="R31938"/>
    </row>
    <row r="31939" spans="18:18" x14ac:dyDescent="0.25">
      <c r="R31939"/>
    </row>
    <row r="31940" spans="18:18" x14ac:dyDescent="0.25">
      <c r="R31940"/>
    </row>
    <row r="31941" spans="18:18" x14ac:dyDescent="0.25">
      <c r="R31941"/>
    </row>
    <row r="31942" spans="18:18" x14ac:dyDescent="0.25">
      <c r="R31942"/>
    </row>
    <row r="31943" spans="18:18" x14ac:dyDescent="0.25">
      <c r="R31943"/>
    </row>
    <row r="31944" spans="18:18" x14ac:dyDescent="0.25">
      <c r="R31944"/>
    </row>
    <row r="31945" spans="18:18" x14ac:dyDescent="0.25">
      <c r="R31945"/>
    </row>
    <row r="31946" spans="18:18" x14ac:dyDescent="0.25">
      <c r="R31946"/>
    </row>
    <row r="31947" spans="18:18" x14ac:dyDescent="0.25">
      <c r="R31947"/>
    </row>
    <row r="31948" spans="18:18" x14ac:dyDescent="0.25">
      <c r="R31948"/>
    </row>
    <row r="31949" spans="18:18" x14ac:dyDescent="0.25">
      <c r="R31949"/>
    </row>
    <row r="31950" spans="18:18" x14ac:dyDescent="0.25">
      <c r="R31950"/>
    </row>
    <row r="31951" spans="18:18" x14ac:dyDescent="0.25">
      <c r="R31951"/>
    </row>
    <row r="31952" spans="18:18" x14ac:dyDescent="0.25">
      <c r="R31952"/>
    </row>
    <row r="31953" spans="18:18" x14ac:dyDescent="0.25">
      <c r="R31953"/>
    </row>
    <row r="31954" spans="18:18" x14ac:dyDescent="0.25">
      <c r="R31954"/>
    </row>
    <row r="31955" spans="18:18" x14ac:dyDescent="0.25">
      <c r="R31955"/>
    </row>
    <row r="31956" spans="18:18" x14ac:dyDescent="0.25">
      <c r="R31956"/>
    </row>
    <row r="31957" spans="18:18" x14ac:dyDescent="0.25">
      <c r="R31957"/>
    </row>
    <row r="31958" spans="18:18" x14ac:dyDescent="0.25">
      <c r="R31958"/>
    </row>
    <row r="31959" spans="18:18" x14ac:dyDescent="0.25">
      <c r="R31959"/>
    </row>
    <row r="31960" spans="18:18" x14ac:dyDescent="0.25">
      <c r="R31960"/>
    </row>
    <row r="31961" spans="18:18" x14ac:dyDescent="0.25">
      <c r="R31961"/>
    </row>
    <row r="31962" spans="18:18" x14ac:dyDescent="0.25">
      <c r="R31962"/>
    </row>
    <row r="31963" spans="18:18" x14ac:dyDescent="0.25">
      <c r="R31963"/>
    </row>
    <row r="31964" spans="18:18" x14ac:dyDescent="0.25">
      <c r="R31964"/>
    </row>
    <row r="31965" spans="18:18" x14ac:dyDescent="0.25">
      <c r="R31965"/>
    </row>
    <row r="31966" spans="18:18" x14ac:dyDescent="0.25">
      <c r="R31966"/>
    </row>
    <row r="31967" spans="18:18" x14ac:dyDescent="0.25">
      <c r="R31967"/>
    </row>
    <row r="31968" spans="18:18" x14ac:dyDescent="0.25">
      <c r="R31968"/>
    </row>
    <row r="31969" spans="18:18" x14ac:dyDescent="0.25">
      <c r="R31969"/>
    </row>
    <row r="31970" spans="18:18" x14ac:dyDescent="0.25">
      <c r="R31970"/>
    </row>
    <row r="31971" spans="18:18" x14ac:dyDescent="0.25">
      <c r="R31971"/>
    </row>
    <row r="31972" spans="18:18" x14ac:dyDescent="0.25">
      <c r="R31972"/>
    </row>
    <row r="31973" spans="18:18" x14ac:dyDescent="0.25">
      <c r="R31973"/>
    </row>
    <row r="31974" spans="18:18" x14ac:dyDescent="0.25">
      <c r="R31974"/>
    </row>
    <row r="31975" spans="18:18" x14ac:dyDescent="0.25">
      <c r="R31975"/>
    </row>
    <row r="31976" spans="18:18" x14ac:dyDescent="0.25">
      <c r="R31976"/>
    </row>
    <row r="31977" spans="18:18" x14ac:dyDescent="0.25">
      <c r="R31977"/>
    </row>
    <row r="31978" spans="18:18" x14ac:dyDescent="0.25">
      <c r="R31978"/>
    </row>
    <row r="31979" spans="18:18" x14ac:dyDescent="0.25">
      <c r="R31979"/>
    </row>
    <row r="31980" spans="18:18" x14ac:dyDescent="0.25">
      <c r="R31980"/>
    </row>
    <row r="31981" spans="18:18" x14ac:dyDescent="0.25">
      <c r="R31981"/>
    </row>
    <row r="31982" spans="18:18" x14ac:dyDescent="0.25">
      <c r="R31982"/>
    </row>
    <row r="31983" spans="18:18" x14ac:dyDescent="0.25">
      <c r="R31983"/>
    </row>
    <row r="31984" spans="18:18" x14ac:dyDescent="0.25">
      <c r="R31984"/>
    </row>
    <row r="31985" spans="18:18" x14ac:dyDescent="0.25">
      <c r="R31985"/>
    </row>
    <row r="31986" spans="18:18" x14ac:dyDescent="0.25">
      <c r="R31986"/>
    </row>
    <row r="31987" spans="18:18" x14ac:dyDescent="0.25">
      <c r="R31987"/>
    </row>
    <row r="31988" spans="18:18" x14ac:dyDescent="0.25">
      <c r="R31988"/>
    </row>
    <row r="31989" spans="18:18" x14ac:dyDescent="0.25">
      <c r="R31989"/>
    </row>
    <row r="31990" spans="18:18" x14ac:dyDescent="0.25">
      <c r="R31990"/>
    </row>
    <row r="31991" spans="18:18" x14ac:dyDescent="0.25">
      <c r="R31991"/>
    </row>
    <row r="31992" spans="18:18" x14ac:dyDescent="0.25">
      <c r="R31992"/>
    </row>
    <row r="31993" spans="18:18" x14ac:dyDescent="0.25">
      <c r="R31993"/>
    </row>
    <row r="31994" spans="18:18" x14ac:dyDescent="0.25">
      <c r="R31994"/>
    </row>
    <row r="31995" spans="18:18" x14ac:dyDescent="0.25">
      <c r="R31995"/>
    </row>
    <row r="31996" spans="18:18" x14ac:dyDescent="0.25">
      <c r="R31996"/>
    </row>
    <row r="31997" spans="18:18" x14ac:dyDescent="0.25">
      <c r="R31997"/>
    </row>
    <row r="31998" spans="18:18" x14ac:dyDescent="0.25">
      <c r="R31998"/>
    </row>
    <row r="31999" spans="18:18" x14ac:dyDescent="0.25">
      <c r="R31999"/>
    </row>
    <row r="32000" spans="18:18" x14ac:dyDescent="0.25">
      <c r="R32000"/>
    </row>
    <row r="32001" spans="18:18" x14ac:dyDescent="0.25">
      <c r="R32001"/>
    </row>
    <row r="32002" spans="18:18" x14ac:dyDescent="0.25">
      <c r="R32002"/>
    </row>
    <row r="32003" spans="18:18" x14ac:dyDescent="0.25">
      <c r="R32003"/>
    </row>
    <row r="32004" spans="18:18" x14ac:dyDescent="0.25">
      <c r="R32004"/>
    </row>
    <row r="32005" spans="18:18" x14ac:dyDescent="0.25">
      <c r="R32005"/>
    </row>
    <row r="32006" spans="18:18" x14ac:dyDescent="0.25">
      <c r="R32006"/>
    </row>
    <row r="32007" spans="18:18" x14ac:dyDescent="0.25">
      <c r="R32007"/>
    </row>
    <row r="32008" spans="18:18" x14ac:dyDescent="0.25">
      <c r="R32008"/>
    </row>
    <row r="32009" spans="18:18" x14ac:dyDescent="0.25">
      <c r="R32009"/>
    </row>
    <row r="32010" spans="18:18" x14ac:dyDescent="0.25">
      <c r="R32010"/>
    </row>
    <row r="32011" spans="18:18" x14ac:dyDescent="0.25">
      <c r="R32011"/>
    </row>
    <row r="32012" spans="18:18" x14ac:dyDescent="0.25">
      <c r="R32012"/>
    </row>
    <row r="32013" spans="18:18" x14ac:dyDescent="0.25">
      <c r="R32013"/>
    </row>
    <row r="32014" spans="18:18" x14ac:dyDescent="0.25">
      <c r="R32014"/>
    </row>
    <row r="32015" spans="18:18" x14ac:dyDescent="0.25">
      <c r="R32015"/>
    </row>
    <row r="32016" spans="18:18" x14ac:dyDescent="0.25">
      <c r="R32016"/>
    </row>
    <row r="32017" spans="18:18" x14ac:dyDescent="0.25">
      <c r="R32017"/>
    </row>
    <row r="32018" spans="18:18" x14ac:dyDescent="0.25">
      <c r="R32018"/>
    </row>
    <row r="32019" spans="18:18" x14ac:dyDescent="0.25">
      <c r="R32019"/>
    </row>
    <row r="32020" spans="18:18" x14ac:dyDescent="0.25">
      <c r="R32020"/>
    </row>
    <row r="32021" spans="18:18" x14ac:dyDescent="0.25">
      <c r="R32021"/>
    </row>
    <row r="32022" spans="18:18" x14ac:dyDescent="0.25">
      <c r="R32022"/>
    </row>
    <row r="32023" spans="18:18" x14ac:dyDescent="0.25">
      <c r="R32023"/>
    </row>
    <row r="32024" spans="18:18" x14ac:dyDescent="0.25">
      <c r="R32024"/>
    </row>
    <row r="32025" spans="18:18" x14ac:dyDescent="0.25">
      <c r="R32025"/>
    </row>
    <row r="32026" spans="18:18" x14ac:dyDescent="0.25">
      <c r="R32026"/>
    </row>
    <row r="32027" spans="18:18" x14ac:dyDescent="0.25">
      <c r="R32027"/>
    </row>
    <row r="32028" spans="18:18" x14ac:dyDescent="0.25">
      <c r="R32028"/>
    </row>
    <row r="32029" spans="18:18" x14ac:dyDescent="0.25">
      <c r="R32029"/>
    </row>
    <row r="32030" spans="18:18" x14ac:dyDescent="0.25">
      <c r="R32030"/>
    </row>
    <row r="32031" spans="18:18" x14ac:dyDescent="0.25">
      <c r="R32031"/>
    </row>
    <row r="32032" spans="18:18" x14ac:dyDescent="0.25">
      <c r="R32032"/>
    </row>
    <row r="32033" spans="18:18" x14ac:dyDescent="0.25">
      <c r="R32033"/>
    </row>
    <row r="32034" spans="18:18" x14ac:dyDescent="0.25">
      <c r="R32034"/>
    </row>
    <row r="32035" spans="18:18" x14ac:dyDescent="0.25">
      <c r="R32035"/>
    </row>
    <row r="32036" spans="18:18" x14ac:dyDescent="0.25">
      <c r="R32036"/>
    </row>
    <row r="32037" spans="18:18" x14ac:dyDescent="0.25">
      <c r="R32037"/>
    </row>
    <row r="32038" spans="18:18" x14ac:dyDescent="0.25">
      <c r="R32038"/>
    </row>
    <row r="32039" spans="18:18" x14ac:dyDescent="0.25">
      <c r="R32039"/>
    </row>
    <row r="32040" spans="18:18" x14ac:dyDescent="0.25">
      <c r="R32040"/>
    </row>
    <row r="32041" spans="18:18" x14ac:dyDescent="0.25">
      <c r="R32041"/>
    </row>
    <row r="32042" spans="18:18" x14ac:dyDescent="0.25">
      <c r="R32042"/>
    </row>
    <row r="32043" spans="18:18" x14ac:dyDescent="0.25">
      <c r="R32043"/>
    </row>
    <row r="32044" spans="18:18" x14ac:dyDescent="0.25">
      <c r="R32044"/>
    </row>
    <row r="32045" spans="18:18" x14ac:dyDescent="0.25">
      <c r="R32045"/>
    </row>
    <row r="32046" spans="18:18" x14ac:dyDescent="0.25">
      <c r="R32046"/>
    </row>
    <row r="32047" spans="18:18" x14ac:dyDescent="0.25">
      <c r="R32047"/>
    </row>
    <row r="32048" spans="18:18" x14ac:dyDescent="0.25">
      <c r="R32048"/>
    </row>
    <row r="32049" spans="18:18" x14ac:dyDescent="0.25">
      <c r="R32049"/>
    </row>
    <row r="32050" spans="18:18" x14ac:dyDescent="0.25">
      <c r="R32050"/>
    </row>
    <row r="32051" spans="18:18" x14ac:dyDescent="0.25">
      <c r="R32051"/>
    </row>
    <row r="32052" spans="18:18" x14ac:dyDescent="0.25">
      <c r="R32052"/>
    </row>
    <row r="32053" spans="18:18" x14ac:dyDescent="0.25">
      <c r="R32053"/>
    </row>
    <row r="32054" spans="18:18" x14ac:dyDescent="0.25">
      <c r="R32054"/>
    </row>
    <row r="32055" spans="18:18" x14ac:dyDescent="0.25">
      <c r="R32055"/>
    </row>
    <row r="32056" spans="18:18" x14ac:dyDescent="0.25">
      <c r="R32056"/>
    </row>
    <row r="32057" spans="18:18" x14ac:dyDescent="0.25">
      <c r="R32057"/>
    </row>
    <row r="32058" spans="18:18" x14ac:dyDescent="0.25">
      <c r="R32058"/>
    </row>
    <row r="32059" spans="18:18" x14ac:dyDescent="0.25">
      <c r="R32059"/>
    </row>
    <row r="32060" spans="18:18" x14ac:dyDescent="0.25">
      <c r="R32060"/>
    </row>
    <row r="32061" spans="18:18" x14ac:dyDescent="0.25">
      <c r="R32061"/>
    </row>
    <row r="32062" spans="18:18" x14ac:dyDescent="0.25">
      <c r="R32062"/>
    </row>
    <row r="32063" spans="18:18" x14ac:dyDescent="0.25">
      <c r="R32063"/>
    </row>
    <row r="32064" spans="18:18" x14ac:dyDescent="0.25">
      <c r="R32064"/>
    </row>
    <row r="32065" spans="18:18" x14ac:dyDescent="0.25">
      <c r="R32065"/>
    </row>
    <row r="32066" spans="18:18" x14ac:dyDescent="0.25">
      <c r="R32066"/>
    </row>
    <row r="32067" spans="18:18" x14ac:dyDescent="0.25">
      <c r="R32067"/>
    </row>
    <row r="32068" spans="18:18" x14ac:dyDescent="0.25">
      <c r="R32068"/>
    </row>
    <row r="32069" spans="18:18" x14ac:dyDescent="0.25">
      <c r="R32069"/>
    </row>
    <row r="32070" spans="18:18" x14ac:dyDescent="0.25">
      <c r="R32070"/>
    </row>
    <row r="32071" spans="18:18" x14ac:dyDescent="0.25">
      <c r="R32071"/>
    </row>
    <row r="32072" spans="18:18" x14ac:dyDescent="0.25">
      <c r="R32072"/>
    </row>
    <row r="32073" spans="18:18" x14ac:dyDescent="0.25">
      <c r="R32073"/>
    </row>
    <row r="32074" spans="18:18" x14ac:dyDescent="0.25">
      <c r="R32074"/>
    </row>
    <row r="32075" spans="18:18" x14ac:dyDescent="0.25">
      <c r="R32075"/>
    </row>
    <row r="32076" spans="18:18" x14ac:dyDescent="0.25">
      <c r="R32076"/>
    </row>
    <row r="32077" spans="18:18" x14ac:dyDescent="0.25">
      <c r="R32077"/>
    </row>
    <row r="32078" spans="18:18" x14ac:dyDescent="0.25">
      <c r="R32078"/>
    </row>
    <row r="32079" spans="18:18" x14ac:dyDescent="0.25">
      <c r="R32079"/>
    </row>
    <row r="32080" spans="18:18" x14ac:dyDescent="0.25">
      <c r="R32080"/>
    </row>
    <row r="32081" spans="18:18" x14ac:dyDescent="0.25">
      <c r="R32081"/>
    </row>
    <row r="32082" spans="18:18" x14ac:dyDescent="0.25">
      <c r="R32082"/>
    </row>
    <row r="32083" spans="18:18" x14ac:dyDescent="0.25">
      <c r="R32083"/>
    </row>
    <row r="32084" spans="18:18" x14ac:dyDescent="0.25">
      <c r="R32084"/>
    </row>
    <row r="32085" spans="18:18" x14ac:dyDescent="0.25">
      <c r="R32085"/>
    </row>
    <row r="32086" spans="18:18" x14ac:dyDescent="0.25">
      <c r="R32086"/>
    </row>
    <row r="32087" spans="18:18" x14ac:dyDescent="0.25">
      <c r="R32087"/>
    </row>
    <row r="32088" spans="18:18" x14ac:dyDescent="0.25">
      <c r="R32088"/>
    </row>
    <row r="32089" spans="18:18" x14ac:dyDescent="0.25">
      <c r="R32089"/>
    </row>
    <row r="32090" spans="18:18" x14ac:dyDescent="0.25">
      <c r="R32090"/>
    </row>
    <row r="32091" spans="18:18" x14ac:dyDescent="0.25">
      <c r="R32091"/>
    </row>
    <row r="32092" spans="18:18" x14ac:dyDescent="0.25">
      <c r="R32092"/>
    </row>
    <row r="32093" spans="18:18" x14ac:dyDescent="0.25">
      <c r="R32093"/>
    </row>
    <row r="32094" spans="18:18" x14ac:dyDescent="0.25">
      <c r="R32094"/>
    </row>
    <row r="32095" spans="18:18" x14ac:dyDescent="0.25">
      <c r="R32095"/>
    </row>
    <row r="32096" spans="18:18" x14ac:dyDescent="0.25">
      <c r="R32096"/>
    </row>
    <row r="32097" spans="18:18" x14ac:dyDescent="0.25">
      <c r="R32097"/>
    </row>
    <row r="32098" spans="18:18" x14ac:dyDescent="0.25">
      <c r="R32098"/>
    </row>
    <row r="32099" spans="18:18" x14ac:dyDescent="0.25">
      <c r="R32099"/>
    </row>
    <row r="32100" spans="18:18" x14ac:dyDescent="0.25">
      <c r="R32100"/>
    </row>
    <row r="32101" spans="18:18" x14ac:dyDescent="0.25">
      <c r="R32101"/>
    </row>
    <row r="32102" spans="18:18" x14ac:dyDescent="0.25">
      <c r="R32102"/>
    </row>
    <row r="32103" spans="18:18" x14ac:dyDescent="0.25">
      <c r="R32103"/>
    </row>
    <row r="32104" spans="18:18" x14ac:dyDescent="0.25">
      <c r="R32104"/>
    </row>
    <row r="32105" spans="18:18" x14ac:dyDescent="0.25">
      <c r="R32105"/>
    </row>
    <row r="32106" spans="18:18" x14ac:dyDescent="0.25">
      <c r="R32106"/>
    </row>
    <row r="32107" spans="18:18" x14ac:dyDescent="0.25">
      <c r="R32107"/>
    </row>
    <row r="32108" spans="18:18" x14ac:dyDescent="0.25">
      <c r="R32108"/>
    </row>
    <row r="32109" spans="18:18" x14ac:dyDescent="0.25">
      <c r="R32109"/>
    </row>
    <row r="32110" spans="18:18" x14ac:dyDescent="0.25">
      <c r="R32110"/>
    </row>
    <row r="32111" spans="18:18" x14ac:dyDescent="0.25">
      <c r="R32111"/>
    </row>
    <row r="32112" spans="18:18" x14ac:dyDescent="0.25">
      <c r="R32112"/>
    </row>
    <row r="32113" spans="18:18" x14ac:dyDescent="0.25">
      <c r="R32113"/>
    </row>
    <row r="32114" spans="18:18" x14ac:dyDescent="0.25">
      <c r="R32114"/>
    </row>
    <row r="32115" spans="18:18" x14ac:dyDescent="0.25">
      <c r="R32115"/>
    </row>
    <row r="32116" spans="18:18" x14ac:dyDescent="0.25">
      <c r="R32116"/>
    </row>
    <row r="32117" spans="18:18" x14ac:dyDescent="0.25">
      <c r="R32117"/>
    </row>
    <row r="32118" spans="18:18" x14ac:dyDescent="0.25">
      <c r="R32118"/>
    </row>
    <row r="32119" spans="18:18" x14ac:dyDescent="0.25">
      <c r="R32119"/>
    </row>
    <row r="32120" spans="18:18" x14ac:dyDescent="0.25">
      <c r="R32120"/>
    </row>
    <row r="32121" spans="18:18" x14ac:dyDescent="0.25">
      <c r="R32121"/>
    </row>
    <row r="32122" spans="18:18" x14ac:dyDescent="0.25">
      <c r="R32122"/>
    </row>
    <row r="32123" spans="18:18" x14ac:dyDescent="0.25">
      <c r="R32123"/>
    </row>
    <row r="32124" spans="18:18" x14ac:dyDescent="0.25">
      <c r="R32124"/>
    </row>
    <row r="32125" spans="18:18" x14ac:dyDescent="0.25">
      <c r="R32125"/>
    </row>
    <row r="32126" spans="18:18" x14ac:dyDescent="0.25">
      <c r="R32126"/>
    </row>
    <row r="32127" spans="18:18" x14ac:dyDescent="0.25">
      <c r="R32127"/>
    </row>
    <row r="32128" spans="18:18" x14ac:dyDescent="0.25">
      <c r="R32128"/>
    </row>
    <row r="32129" spans="18:18" x14ac:dyDescent="0.25">
      <c r="R32129"/>
    </row>
    <row r="32130" spans="18:18" x14ac:dyDescent="0.25">
      <c r="R32130"/>
    </row>
    <row r="32131" spans="18:18" x14ac:dyDescent="0.25">
      <c r="R32131"/>
    </row>
    <row r="32132" spans="18:18" x14ac:dyDescent="0.25">
      <c r="R32132"/>
    </row>
    <row r="32133" spans="18:18" x14ac:dyDescent="0.25">
      <c r="R32133"/>
    </row>
    <row r="32134" spans="18:18" x14ac:dyDescent="0.25">
      <c r="R32134"/>
    </row>
    <row r="32135" spans="18:18" x14ac:dyDescent="0.25">
      <c r="R32135"/>
    </row>
    <row r="32136" spans="18:18" x14ac:dyDescent="0.25">
      <c r="R32136"/>
    </row>
    <row r="32137" spans="18:18" x14ac:dyDescent="0.25">
      <c r="R32137"/>
    </row>
    <row r="32138" spans="18:18" x14ac:dyDescent="0.25">
      <c r="R32138"/>
    </row>
    <row r="32139" spans="18:18" x14ac:dyDescent="0.25">
      <c r="R32139"/>
    </row>
    <row r="32140" spans="18:18" x14ac:dyDescent="0.25">
      <c r="R32140"/>
    </row>
    <row r="32141" spans="18:18" x14ac:dyDescent="0.25">
      <c r="R32141"/>
    </row>
    <row r="32142" spans="18:18" x14ac:dyDescent="0.25">
      <c r="R32142"/>
    </row>
    <row r="32143" spans="18:18" x14ac:dyDescent="0.25">
      <c r="R32143"/>
    </row>
    <row r="32144" spans="18:18" x14ac:dyDescent="0.25">
      <c r="R32144"/>
    </row>
    <row r="32145" spans="18:18" x14ac:dyDescent="0.25">
      <c r="R32145"/>
    </row>
    <row r="32146" spans="18:18" x14ac:dyDescent="0.25">
      <c r="R32146"/>
    </row>
    <row r="32147" spans="18:18" x14ac:dyDescent="0.25">
      <c r="R32147"/>
    </row>
    <row r="32148" spans="18:18" x14ac:dyDescent="0.25">
      <c r="R32148"/>
    </row>
    <row r="32149" spans="18:18" x14ac:dyDescent="0.25">
      <c r="R32149"/>
    </row>
    <row r="32150" spans="18:18" x14ac:dyDescent="0.25">
      <c r="R32150"/>
    </row>
    <row r="32151" spans="18:18" x14ac:dyDescent="0.25">
      <c r="R32151"/>
    </row>
    <row r="32152" spans="18:18" x14ac:dyDescent="0.25">
      <c r="R32152"/>
    </row>
    <row r="32153" spans="18:18" x14ac:dyDescent="0.25">
      <c r="R32153"/>
    </row>
    <row r="32154" spans="18:18" x14ac:dyDescent="0.25">
      <c r="R32154"/>
    </row>
    <row r="32155" spans="18:18" x14ac:dyDescent="0.25">
      <c r="R32155"/>
    </row>
    <row r="32156" spans="18:18" x14ac:dyDescent="0.25">
      <c r="R32156"/>
    </row>
    <row r="32157" spans="18:18" x14ac:dyDescent="0.25">
      <c r="R32157"/>
    </row>
    <row r="32158" spans="18:18" x14ac:dyDescent="0.25">
      <c r="R32158"/>
    </row>
    <row r="32159" spans="18:18" x14ac:dyDescent="0.25">
      <c r="R32159"/>
    </row>
    <row r="32160" spans="18:18" x14ac:dyDescent="0.25">
      <c r="R32160"/>
    </row>
    <row r="32161" spans="18:18" x14ac:dyDescent="0.25">
      <c r="R32161"/>
    </row>
    <row r="32162" spans="18:18" x14ac:dyDescent="0.25">
      <c r="R32162"/>
    </row>
    <row r="32163" spans="18:18" x14ac:dyDescent="0.25">
      <c r="R32163"/>
    </row>
    <row r="32164" spans="18:18" x14ac:dyDescent="0.25">
      <c r="R32164"/>
    </row>
    <row r="32165" spans="18:18" x14ac:dyDescent="0.25">
      <c r="R32165"/>
    </row>
    <row r="32166" spans="18:18" x14ac:dyDescent="0.25">
      <c r="R32166"/>
    </row>
    <row r="32167" spans="18:18" x14ac:dyDescent="0.25">
      <c r="R32167"/>
    </row>
    <row r="32168" spans="18:18" x14ac:dyDescent="0.25">
      <c r="R32168"/>
    </row>
    <row r="32169" spans="18:18" x14ac:dyDescent="0.25">
      <c r="R32169"/>
    </row>
    <row r="32170" spans="18:18" x14ac:dyDescent="0.25">
      <c r="R32170"/>
    </row>
    <row r="32171" spans="18:18" x14ac:dyDescent="0.25">
      <c r="R32171"/>
    </row>
    <row r="32172" spans="18:18" x14ac:dyDescent="0.25">
      <c r="R32172"/>
    </row>
    <row r="32173" spans="18:18" x14ac:dyDescent="0.25">
      <c r="R32173"/>
    </row>
    <row r="32174" spans="18:18" x14ac:dyDescent="0.25">
      <c r="R32174"/>
    </row>
    <row r="32175" spans="18:18" x14ac:dyDescent="0.25">
      <c r="R32175"/>
    </row>
    <row r="32176" spans="18:18" x14ac:dyDescent="0.25">
      <c r="R32176"/>
    </row>
    <row r="32177" spans="18:18" x14ac:dyDescent="0.25">
      <c r="R32177"/>
    </row>
    <row r="32178" spans="18:18" x14ac:dyDescent="0.25">
      <c r="R32178"/>
    </row>
    <row r="32179" spans="18:18" x14ac:dyDescent="0.25">
      <c r="R32179"/>
    </row>
    <row r="32180" spans="18:18" x14ac:dyDescent="0.25">
      <c r="R32180"/>
    </row>
    <row r="32181" spans="18:18" x14ac:dyDescent="0.25">
      <c r="R32181"/>
    </row>
    <row r="32182" spans="18:18" x14ac:dyDescent="0.25">
      <c r="R32182"/>
    </row>
    <row r="32183" spans="18:18" x14ac:dyDescent="0.25">
      <c r="R32183"/>
    </row>
    <row r="32184" spans="18:18" x14ac:dyDescent="0.25">
      <c r="R32184"/>
    </row>
    <row r="32185" spans="18:18" x14ac:dyDescent="0.25">
      <c r="R32185"/>
    </row>
    <row r="32186" spans="18:18" x14ac:dyDescent="0.25">
      <c r="R32186"/>
    </row>
    <row r="32187" spans="18:18" x14ac:dyDescent="0.25">
      <c r="R32187"/>
    </row>
    <row r="32188" spans="18:18" x14ac:dyDescent="0.25">
      <c r="R32188"/>
    </row>
    <row r="32189" spans="18:18" x14ac:dyDescent="0.25">
      <c r="R32189"/>
    </row>
    <row r="32190" spans="18:18" x14ac:dyDescent="0.25">
      <c r="R32190"/>
    </row>
    <row r="32191" spans="18:18" x14ac:dyDescent="0.25">
      <c r="R32191"/>
    </row>
    <row r="32192" spans="18:18" x14ac:dyDescent="0.25">
      <c r="R32192"/>
    </row>
    <row r="32193" spans="18:18" x14ac:dyDescent="0.25">
      <c r="R32193"/>
    </row>
    <row r="32194" spans="18:18" x14ac:dyDescent="0.25">
      <c r="R32194"/>
    </row>
    <row r="32195" spans="18:18" x14ac:dyDescent="0.25">
      <c r="R32195"/>
    </row>
    <row r="32196" spans="18:18" x14ac:dyDescent="0.25">
      <c r="R32196"/>
    </row>
    <row r="32197" spans="18:18" x14ac:dyDescent="0.25">
      <c r="R32197"/>
    </row>
    <row r="32198" spans="18:18" x14ac:dyDescent="0.25">
      <c r="R32198"/>
    </row>
    <row r="32199" spans="18:18" x14ac:dyDescent="0.25">
      <c r="R32199"/>
    </row>
    <row r="32200" spans="18:18" x14ac:dyDescent="0.25">
      <c r="R32200"/>
    </row>
    <row r="32201" spans="18:18" x14ac:dyDescent="0.25">
      <c r="R32201"/>
    </row>
    <row r="32202" spans="18:18" x14ac:dyDescent="0.25">
      <c r="R32202"/>
    </row>
    <row r="32203" spans="18:18" x14ac:dyDescent="0.25">
      <c r="R32203"/>
    </row>
    <row r="32204" spans="18:18" x14ac:dyDescent="0.25">
      <c r="R32204"/>
    </row>
    <row r="32205" spans="18:18" x14ac:dyDescent="0.25">
      <c r="R32205"/>
    </row>
    <row r="32206" spans="18:18" x14ac:dyDescent="0.25">
      <c r="R32206"/>
    </row>
    <row r="32207" spans="18:18" x14ac:dyDescent="0.25">
      <c r="R32207"/>
    </row>
    <row r="32208" spans="18:18" x14ac:dyDescent="0.25">
      <c r="R32208"/>
    </row>
    <row r="32209" spans="18:18" x14ac:dyDescent="0.25">
      <c r="R32209"/>
    </row>
    <row r="32210" spans="18:18" x14ac:dyDescent="0.25">
      <c r="R32210"/>
    </row>
    <row r="32211" spans="18:18" x14ac:dyDescent="0.25">
      <c r="R32211"/>
    </row>
    <row r="32212" spans="18:18" x14ac:dyDescent="0.25">
      <c r="R32212"/>
    </row>
    <row r="32213" spans="18:18" x14ac:dyDescent="0.25">
      <c r="R32213"/>
    </row>
    <row r="32214" spans="18:18" x14ac:dyDescent="0.25">
      <c r="R32214"/>
    </row>
    <row r="32215" spans="18:18" x14ac:dyDescent="0.25">
      <c r="R32215"/>
    </row>
    <row r="32216" spans="18:18" x14ac:dyDescent="0.25">
      <c r="R32216"/>
    </row>
    <row r="32217" spans="18:18" x14ac:dyDescent="0.25">
      <c r="R32217"/>
    </row>
    <row r="32218" spans="18:18" x14ac:dyDescent="0.25">
      <c r="R32218"/>
    </row>
    <row r="32219" spans="18:18" x14ac:dyDescent="0.25">
      <c r="R32219"/>
    </row>
    <row r="32220" spans="18:18" x14ac:dyDescent="0.25">
      <c r="R32220"/>
    </row>
    <row r="32221" spans="18:18" x14ac:dyDescent="0.25">
      <c r="R32221"/>
    </row>
    <row r="32222" spans="18:18" x14ac:dyDescent="0.25">
      <c r="R32222"/>
    </row>
    <row r="32223" spans="18:18" x14ac:dyDescent="0.25">
      <c r="R32223"/>
    </row>
    <row r="32224" spans="18:18" x14ac:dyDescent="0.25">
      <c r="R32224"/>
    </row>
    <row r="32225" spans="18:18" x14ac:dyDescent="0.25">
      <c r="R32225"/>
    </row>
    <row r="32226" spans="18:18" x14ac:dyDescent="0.25">
      <c r="R32226"/>
    </row>
    <row r="32227" spans="18:18" x14ac:dyDescent="0.25">
      <c r="R32227"/>
    </row>
    <row r="32228" spans="18:18" x14ac:dyDescent="0.25">
      <c r="R32228"/>
    </row>
    <row r="32229" spans="18:18" x14ac:dyDescent="0.25">
      <c r="R32229"/>
    </row>
    <row r="32230" spans="18:18" x14ac:dyDescent="0.25">
      <c r="R32230"/>
    </row>
    <row r="32231" spans="18:18" x14ac:dyDescent="0.25">
      <c r="R32231"/>
    </row>
    <row r="32232" spans="18:18" x14ac:dyDescent="0.25">
      <c r="R32232"/>
    </row>
    <row r="32233" spans="18:18" x14ac:dyDescent="0.25">
      <c r="R32233"/>
    </row>
    <row r="32234" spans="18:18" x14ac:dyDescent="0.25">
      <c r="R32234"/>
    </row>
    <row r="32235" spans="18:18" x14ac:dyDescent="0.25">
      <c r="R32235"/>
    </row>
    <row r="32236" spans="18:18" x14ac:dyDescent="0.25">
      <c r="R32236"/>
    </row>
    <row r="32237" spans="18:18" x14ac:dyDescent="0.25">
      <c r="R32237"/>
    </row>
    <row r="32238" spans="18:18" x14ac:dyDescent="0.25">
      <c r="R32238"/>
    </row>
    <row r="32239" spans="18:18" x14ac:dyDescent="0.25">
      <c r="R32239"/>
    </row>
    <row r="32240" spans="18:18" x14ac:dyDescent="0.25">
      <c r="R32240"/>
    </row>
    <row r="32241" spans="18:18" x14ac:dyDescent="0.25">
      <c r="R32241"/>
    </row>
    <row r="32242" spans="18:18" x14ac:dyDescent="0.25">
      <c r="R32242"/>
    </row>
    <row r="32243" spans="18:18" x14ac:dyDescent="0.25">
      <c r="R32243"/>
    </row>
    <row r="32244" spans="18:18" x14ac:dyDescent="0.25">
      <c r="R32244"/>
    </row>
    <row r="32245" spans="18:18" x14ac:dyDescent="0.25">
      <c r="R32245"/>
    </row>
    <row r="32246" spans="18:18" x14ac:dyDescent="0.25">
      <c r="R32246"/>
    </row>
    <row r="32247" spans="18:18" x14ac:dyDescent="0.25">
      <c r="R32247"/>
    </row>
    <row r="32248" spans="18:18" x14ac:dyDescent="0.25">
      <c r="R32248"/>
    </row>
    <row r="32249" spans="18:18" x14ac:dyDescent="0.25">
      <c r="R32249"/>
    </row>
    <row r="32250" spans="18:18" x14ac:dyDescent="0.25">
      <c r="R32250"/>
    </row>
    <row r="32251" spans="18:18" x14ac:dyDescent="0.25">
      <c r="R32251"/>
    </row>
    <row r="32252" spans="18:18" x14ac:dyDescent="0.25">
      <c r="R32252"/>
    </row>
    <row r="32253" spans="18:18" x14ac:dyDescent="0.25">
      <c r="R32253"/>
    </row>
    <row r="32254" spans="18:18" x14ac:dyDescent="0.25">
      <c r="R32254"/>
    </row>
    <row r="32255" spans="18:18" x14ac:dyDescent="0.25">
      <c r="R32255"/>
    </row>
    <row r="32256" spans="18:18" x14ac:dyDescent="0.25">
      <c r="R32256"/>
    </row>
    <row r="32257" spans="18:18" x14ac:dyDescent="0.25">
      <c r="R32257"/>
    </row>
    <row r="32258" spans="18:18" x14ac:dyDescent="0.25">
      <c r="R32258"/>
    </row>
    <row r="32259" spans="18:18" x14ac:dyDescent="0.25">
      <c r="R32259"/>
    </row>
    <row r="32260" spans="18:18" x14ac:dyDescent="0.25">
      <c r="R32260"/>
    </row>
    <row r="32261" spans="18:18" x14ac:dyDescent="0.25">
      <c r="R32261"/>
    </row>
    <row r="32262" spans="18:18" x14ac:dyDescent="0.25">
      <c r="R32262"/>
    </row>
    <row r="32263" spans="18:18" x14ac:dyDescent="0.25">
      <c r="R32263"/>
    </row>
    <row r="32264" spans="18:18" x14ac:dyDescent="0.25">
      <c r="R32264"/>
    </row>
    <row r="32265" spans="18:18" x14ac:dyDescent="0.25">
      <c r="R32265"/>
    </row>
    <row r="32266" spans="18:18" x14ac:dyDescent="0.25">
      <c r="R32266"/>
    </row>
    <row r="32267" spans="18:18" x14ac:dyDescent="0.25">
      <c r="R32267"/>
    </row>
    <row r="32268" spans="18:18" x14ac:dyDescent="0.25">
      <c r="R32268"/>
    </row>
    <row r="32269" spans="18:18" x14ac:dyDescent="0.25">
      <c r="R32269"/>
    </row>
    <row r="32270" spans="18:18" x14ac:dyDescent="0.25">
      <c r="R32270"/>
    </row>
    <row r="32271" spans="18:18" x14ac:dyDescent="0.25">
      <c r="R32271"/>
    </row>
    <row r="32272" spans="18:18" x14ac:dyDescent="0.25">
      <c r="R32272"/>
    </row>
    <row r="32273" spans="18:18" x14ac:dyDescent="0.25">
      <c r="R32273"/>
    </row>
    <row r="32274" spans="18:18" x14ac:dyDescent="0.25">
      <c r="R32274"/>
    </row>
    <row r="32275" spans="18:18" x14ac:dyDescent="0.25">
      <c r="R32275"/>
    </row>
    <row r="32276" spans="18:18" x14ac:dyDescent="0.25">
      <c r="R32276"/>
    </row>
    <row r="32277" spans="18:18" x14ac:dyDescent="0.25">
      <c r="R32277"/>
    </row>
    <row r="32278" spans="18:18" x14ac:dyDescent="0.25">
      <c r="R32278"/>
    </row>
    <row r="32279" spans="18:18" x14ac:dyDescent="0.25">
      <c r="R32279"/>
    </row>
    <row r="32280" spans="18:18" x14ac:dyDescent="0.25">
      <c r="R32280"/>
    </row>
    <row r="32281" spans="18:18" x14ac:dyDescent="0.25">
      <c r="R32281"/>
    </row>
    <row r="32282" spans="18:18" x14ac:dyDescent="0.25">
      <c r="R32282"/>
    </row>
    <row r="32283" spans="18:18" x14ac:dyDescent="0.25">
      <c r="R32283"/>
    </row>
    <row r="32284" spans="18:18" x14ac:dyDescent="0.25">
      <c r="R32284"/>
    </row>
    <row r="32285" spans="18:18" x14ac:dyDescent="0.25">
      <c r="R32285"/>
    </row>
    <row r="32286" spans="18:18" x14ac:dyDescent="0.25">
      <c r="R32286"/>
    </row>
    <row r="32287" spans="18:18" x14ac:dyDescent="0.25">
      <c r="R32287"/>
    </row>
    <row r="32288" spans="18:18" x14ac:dyDescent="0.25">
      <c r="R32288"/>
    </row>
    <row r="32289" spans="18:18" x14ac:dyDescent="0.25">
      <c r="R32289"/>
    </row>
    <row r="32290" spans="18:18" x14ac:dyDescent="0.25">
      <c r="R32290"/>
    </row>
    <row r="32291" spans="18:18" x14ac:dyDescent="0.25">
      <c r="R32291"/>
    </row>
    <row r="32292" spans="18:18" x14ac:dyDescent="0.25">
      <c r="R32292"/>
    </row>
    <row r="32293" spans="18:18" x14ac:dyDescent="0.25">
      <c r="R32293"/>
    </row>
    <row r="32294" spans="18:18" x14ac:dyDescent="0.25">
      <c r="R32294"/>
    </row>
    <row r="32295" spans="18:18" x14ac:dyDescent="0.25">
      <c r="R32295"/>
    </row>
    <row r="32296" spans="18:18" x14ac:dyDescent="0.25">
      <c r="R32296"/>
    </row>
    <row r="32297" spans="18:18" x14ac:dyDescent="0.25">
      <c r="R32297"/>
    </row>
    <row r="32298" spans="18:18" x14ac:dyDescent="0.25">
      <c r="R32298"/>
    </row>
    <row r="32299" spans="18:18" x14ac:dyDescent="0.25">
      <c r="R32299"/>
    </row>
    <row r="32300" spans="18:18" x14ac:dyDescent="0.25">
      <c r="R32300"/>
    </row>
    <row r="32301" spans="18:18" x14ac:dyDescent="0.25">
      <c r="R32301"/>
    </row>
    <row r="32302" spans="18:18" x14ac:dyDescent="0.25">
      <c r="R32302"/>
    </row>
    <row r="32303" spans="18:18" x14ac:dyDescent="0.25">
      <c r="R32303"/>
    </row>
    <row r="32304" spans="18:18" x14ac:dyDescent="0.25">
      <c r="R32304"/>
    </row>
    <row r="32305" spans="18:18" x14ac:dyDescent="0.25">
      <c r="R32305"/>
    </row>
    <row r="32306" spans="18:18" x14ac:dyDescent="0.25">
      <c r="R32306"/>
    </row>
    <row r="32307" spans="18:18" x14ac:dyDescent="0.25">
      <c r="R32307"/>
    </row>
    <row r="32308" spans="18:18" x14ac:dyDescent="0.25">
      <c r="R32308"/>
    </row>
    <row r="32309" spans="18:18" x14ac:dyDescent="0.25">
      <c r="R32309"/>
    </row>
    <row r="32310" spans="18:18" x14ac:dyDescent="0.25">
      <c r="R32310"/>
    </row>
    <row r="32311" spans="18:18" x14ac:dyDescent="0.25">
      <c r="R32311"/>
    </row>
    <row r="32312" spans="18:18" x14ac:dyDescent="0.25">
      <c r="R32312"/>
    </row>
    <row r="32313" spans="18:18" x14ac:dyDescent="0.25">
      <c r="R32313"/>
    </row>
    <row r="32314" spans="18:18" x14ac:dyDescent="0.25">
      <c r="R32314"/>
    </row>
    <row r="32315" spans="18:18" x14ac:dyDescent="0.25">
      <c r="R32315"/>
    </row>
    <row r="32316" spans="18:18" x14ac:dyDescent="0.25">
      <c r="R32316"/>
    </row>
    <row r="32317" spans="18:18" x14ac:dyDescent="0.25">
      <c r="R32317"/>
    </row>
    <row r="32318" spans="18:18" x14ac:dyDescent="0.25">
      <c r="R32318"/>
    </row>
    <row r="32319" spans="18:18" x14ac:dyDescent="0.25">
      <c r="R32319"/>
    </row>
    <row r="32320" spans="18:18" x14ac:dyDescent="0.25">
      <c r="R32320"/>
    </row>
    <row r="32321" spans="18:18" x14ac:dyDescent="0.25">
      <c r="R32321"/>
    </row>
    <row r="32322" spans="18:18" x14ac:dyDescent="0.25">
      <c r="R32322"/>
    </row>
    <row r="32323" spans="18:18" x14ac:dyDescent="0.25">
      <c r="R32323"/>
    </row>
    <row r="32324" spans="18:18" x14ac:dyDescent="0.25">
      <c r="R32324"/>
    </row>
    <row r="32325" spans="18:18" x14ac:dyDescent="0.25">
      <c r="R32325"/>
    </row>
    <row r="32326" spans="18:18" x14ac:dyDescent="0.25">
      <c r="R32326"/>
    </row>
    <row r="32327" spans="18:18" x14ac:dyDescent="0.25">
      <c r="R32327"/>
    </row>
    <row r="32328" spans="18:18" x14ac:dyDescent="0.25">
      <c r="R32328"/>
    </row>
    <row r="32329" spans="18:18" x14ac:dyDescent="0.25">
      <c r="R32329"/>
    </row>
    <row r="32330" spans="18:18" x14ac:dyDescent="0.25">
      <c r="R32330"/>
    </row>
    <row r="32331" spans="18:18" x14ac:dyDescent="0.25">
      <c r="R32331"/>
    </row>
    <row r="32332" spans="18:18" x14ac:dyDescent="0.25">
      <c r="R32332"/>
    </row>
    <row r="32333" spans="18:18" x14ac:dyDescent="0.25">
      <c r="R32333"/>
    </row>
    <row r="32334" spans="18:18" x14ac:dyDescent="0.25">
      <c r="R32334"/>
    </row>
    <row r="32335" spans="18:18" x14ac:dyDescent="0.25">
      <c r="R32335"/>
    </row>
    <row r="32336" spans="18:18" x14ac:dyDescent="0.25">
      <c r="R32336"/>
    </row>
    <row r="32337" spans="18:18" x14ac:dyDescent="0.25">
      <c r="R32337"/>
    </row>
    <row r="32338" spans="18:18" x14ac:dyDescent="0.25">
      <c r="R32338"/>
    </row>
    <row r="32339" spans="18:18" x14ac:dyDescent="0.25">
      <c r="R32339"/>
    </row>
    <row r="32340" spans="18:18" x14ac:dyDescent="0.25">
      <c r="R32340"/>
    </row>
    <row r="32341" spans="18:18" x14ac:dyDescent="0.25">
      <c r="R32341"/>
    </row>
    <row r="32342" spans="18:18" x14ac:dyDescent="0.25">
      <c r="R32342"/>
    </row>
    <row r="32343" spans="18:18" x14ac:dyDescent="0.25">
      <c r="R32343"/>
    </row>
    <row r="32344" spans="18:18" x14ac:dyDescent="0.25">
      <c r="R32344"/>
    </row>
    <row r="32345" spans="18:18" x14ac:dyDescent="0.25">
      <c r="R32345"/>
    </row>
    <row r="32346" spans="18:18" x14ac:dyDescent="0.25">
      <c r="R32346"/>
    </row>
    <row r="32347" spans="18:18" x14ac:dyDescent="0.25">
      <c r="R32347"/>
    </row>
    <row r="32348" spans="18:18" x14ac:dyDescent="0.25">
      <c r="R32348"/>
    </row>
    <row r="32349" spans="18:18" x14ac:dyDescent="0.25">
      <c r="R32349"/>
    </row>
    <row r="32350" spans="18:18" x14ac:dyDescent="0.25">
      <c r="R32350"/>
    </row>
    <row r="32351" spans="18:18" x14ac:dyDescent="0.25">
      <c r="R32351"/>
    </row>
    <row r="32352" spans="18:18" x14ac:dyDescent="0.25">
      <c r="R32352"/>
    </row>
    <row r="32353" spans="18:18" x14ac:dyDescent="0.25">
      <c r="R32353"/>
    </row>
    <row r="32354" spans="18:18" x14ac:dyDescent="0.25">
      <c r="R32354"/>
    </row>
    <row r="32355" spans="18:18" x14ac:dyDescent="0.25">
      <c r="R32355"/>
    </row>
    <row r="32356" spans="18:18" x14ac:dyDescent="0.25">
      <c r="R32356"/>
    </row>
    <row r="32357" spans="18:18" x14ac:dyDescent="0.25">
      <c r="R32357"/>
    </row>
    <row r="32358" spans="18:18" x14ac:dyDescent="0.25">
      <c r="R32358"/>
    </row>
    <row r="32359" spans="18:18" x14ac:dyDescent="0.25">
      <c r="R32359"/>
    </row>
    <row r="32360" spans="18:18" x14ac:dyDescent="0.25">
      <c r="R32360"/>
    </row>
    <row r="32361" spans="18:18" x14ac:dyDescent="0.25">
      <c r="R32361"/>
    </row>
    <row r="32362" spans="18:18" x14ac:dyDescent="0.25">
      <c r="R32362"/>
    </row>
    <row r="32363" spans="18:18" x14ac:dyDescent="0.25">
      <c r="R32363"/>
    </row>
    <row r="32364" spans="18:18" x14ac:dyDescent="0.25">
      <c r="R32364"/>
    </row>
    <row r="32365" spans="18:18" x14ac:dyDescent="0.25">
      <c r="R32365"/>
    </row>
    <row r="32366" spans="18:18" x14ac:dyDescent="0.25">
      <c r="R32366"/>
    </row>
    <row r="32367" spans="18:18" x14ac:dyDescent="0.25">
      <c r="R32367"/>
    </row>
    <row r="32368" spans="18:18" x14ac:dyDescent="0.25">
      <c r="R32368"/>
    </row>
    <row r="32369" spans="18:18" x14ac:dyDescent="0.25">
      <c r="R32369"/>
    </row>
    <row r="32370" spans="18:18" x14ac:dyDescent="0.25">
      <c r="R32370"/>
    </row>
    <row r="32371" spans="18:18" x14ac:dyDescent="0.25">
      <c r="R32371"/>
    </row>
    <row r="32372" spans="18:18" x14ac:dyDescent="0.25">
      <c r="R32372"/>
    </row>
    <row r="32373" spans="18:18" x14ac:dyDescent="0.25">
      <c r="R32373"/>
    </row>
    <row r="32374" spans="18:18" x14ac:dyDescent="0.25">
      <c r="R32374"/>
    </row>
    <row r="32375" spans="18:18" x14ac:dyDescent="0.25">
      <c r="R32375"/>
    </row>
    <row r="32376" spans="18:18" x14ac:dyDescent="0.25">
      <c r="R32376"/>
    </row>
    <row r="32377" spans="18:18" x14ac:dyDescent="0.25">
      <c r="R32377"/>
    </row>
    <row r="32378" spans="18:18" x14ac:dyDescent="0.25">
      <c r="R32378"/>
    </row>
    <row r="32379" spans="18:18" x14ac:dyDescent="0.25">
      <c r="R32379"/>
    </row>
    <row r="32380" spans="18:18" x14ac:dyDescent="0.25">
      <c r="R32380"/>
    </row>
    <row r="32381" spans="18:18" x14ac:dyDescent="0.25">
      <c r="R32381"/>
    </row>
    <row r="32382" spans="18:18" x14ac:dyDescent="0.25">
      <c r="R32382"/>
    </row>
    <row r="32383" spans="18:18" x14ac:dyDescent="0.25">
      <c r="R32383"/>
    </row>
    <row r="32384" spans="18:18" x14ac:dyDescent="0.25">
      <c r="R32384"/>
    </row>
    <row r="32385" spans="18:18" x14ac:dyDescent="0.25">
      <c r="R32385"/>
    </row>
    <row r="32386" spans="18:18" x14ac:dyDescent="0.25">
      <c r="R32386"/>
    </row>
    <row r="32387" spans="18:18" x14ac:dyDescent="0.25">
      <c r="R32387"/>
    </row>
    <row r="32388" spans="18:18" x14ac:dyDescent="0.25">
      <c r="R32388"/>
    </row>
    <row r="32389" spans="18:18" x14ac:dyDescent="0.25">
      <c r="R32389"/>
    </row>
    <row r="32390" spans="18:18" x14ac:dyDescent="0.25">
      <c r="R32390"/>
    </row>
    <row r="32391" spans="18:18" x14ac:dyDescent="0.25">
      <c r="R32391"/>
    </row>
    <row r="32392" spans="18:18" x14ac:dyDescent="0.25">
      <c r="R32392"/>
    </row>
    <row r="32393" spans="18:18" x14ac:dyDescent="0.25">
      <c r="R32393"/>
    </row>
    <row r="32394" spans="18:18" x14ac:dyDescent="0.25">
      <c r="R32394"/>
    </row>
    <row r="32395" spans="18:18" x14ac:dyDescent="0.25">
      <c r="R32395"/>
    </row>
    <row r="32396" spans="18:18" x14ac:dyDescent="0.25">
      <c r="R32396"/>
    </row>
    <row r="32397" spans="18:18" x14ac:dyDescent="0.25">
      <c r="R32397"/>
    </row>
    <row r="32398" spans="18:18" x14ac:dyDescent="0.25">
      <c r="R32398"/>
    </row>
    <row r="32399" spans="18:18" x14ac:dyDescent="0.25">
      <c r="R32399"/>
    </row>
    <row r="32400" spans="18:18" x14ac:dyDescent="0.25">
      <c r="R32400"/>
    </row>
    <row r="32401" spans="18:18" x14ac:dyDescent="0.25">
      <c r="R32401"/>
    </row>
    <row r="32402" spans="18:18" x14ac:dyDescent="0.25">
      <c r="R32402"/>
    </row>
    <row r="32403" spans="18:18" x14ac:dyDescent="0.25">
      <c r="R32403"/>
    </row>
    <row r="32404" spans="18:18" x14ac:dyDescent="0.25">
      <c r="R32404"/>
    </row>
    <row r="32405" spans="18:18" x14ac:dyDescent="0.25">
      <c r="R32405"/>
    </row>
    <row r="32406" spans="18:18" x14ac:dyDescent="0.25">
      <c r="R32406"/>
    </row>
    <row r="32407" spans="18:18" x14ac:dyDescent="0.25">
      <c r="R32407"/>
    </row>
    <row r="32408" spans="18:18" x14ac:dyDescent="0.25">
      <c r="R32408"/>
    </row>
    <row r="32409" spans="18:18" x14ac:dyDescent="0.25">
      <c r="R32409"/>
    </row>
    <row r="32410" spans="18:18" x14ac:dyDescent="0.25">
      <c r="R32410"/>
    </row>
    <row r="32411" spans="18:18" x14ac:dyDescent="0.25">
      <c r="R32411"/>
    </row>
    <row r="32412" spans="18:18" x14ac:dyDescent="0.25">
      <c r="R32412"/>
    </row>
    <row r="32413" spans="18:18" x14ac:dyDescent="0.25">
      <c r="R32413"/>
    </row>
    <row r="32414" spans="18:18" x14ac:dyDescent="0.25">
      <c r="R32414"/>
    </row>
    <row r="32415" spans="18:18" x14ac:dyDescent="0.25">
      <c r="R32415"/>
    </row>
    <row r="32416" spans="18:18" x14ac:dyDescent="0.25">
      <c r="R32416"/>
    </row>
    <row r="32417" spans="18:18" x14ac:dyDescent="0.25">
      <c r="R32417"/>
    </row>
    <row r="32418" spans="18:18" x14ac:dyDescent="0.25">
      <c r="R32418"/>
    </row>
    <row r="32419" spans="18:18" x14ac:dyDescent="0.25">
      <c r="R32419"/>
    </row>
    <row r="32420" spans="18:18" x14ac:dyDescent="0.25">
      <c r="R32420"/>
    </row>
    <row r="32421" spans="18:18" x14ac:dyDescent="0.25">
      <c r="R32421"/>
    </row>
    <row r="32422" spans="18:18" x14ac:dyDescent="0.25">
      <c r="R32422"/>
    </row>
    <row r="32423" spans="18:18" x14ac:dyDescent="0.25">
      <c r="R32423"/>
    </row>
    <row r="32424" spans="18:18" x14ac:dyDescent="0.25">
      <c r="R32424"/>
    </row>
    <row r="32425" spans="18:18" x14ac:dyDescent="0.25">
      <c r="R32425"/>
    </row>
    <row r="32426" spans="18:18" x14ac:dyDescent="0.25">
      <c r="R32426"/>
    </row>
    <row r="32427" spans="18:18" x14ac:dyDescent="0.25">
      <c r="R32427"/>
    </row>
    <row r="32428" spans="18:18" x14ac:dyDescent="0.25">
      <c r="R32428"/>
    </row>
    <row r="32429" spans="18:18" x14ac:dyDescent="0.25">
      <c r="R32429"/>
    </row>
    <row r="32430" spans="18:18" x14ac:dyDescent="0.25">
      <c r="R32430"/>
    </row>
    <row r="32431" spans="18:18" x14ac:dyDescent="0.25">
      <c r="R32431"/>
    </row>
    <row r="32432" spans="18:18" x14ac:dyDescent="0.25">
      <c r="R32432"/>
    </row>
    <row r="32433" spans="18:18" x14ac:dyDescent="0.25">
      <c r="R32433"/>
    </row>
    <row r="32434" spans="18:18" x14ac:dyDescent="0.25">
      <c r="R32434"/>
    </row>
    <row r="32435" spans="18:18" x14ac:dyDescent="0.25">
      <c r="R32435"/>
    </row>
    <row r="32436" spans="18:18" x14ac:dyDescent="0.25">
      <c r="R32436"/>
    </row>
    <row r="32437" spans="18:18" x14ac:dyDescent="0.25">
      <c r="R32437"/>
    </row>
    <row r="32438" spans="18:18" x14ac:dyDescent="0.25">
      <c r="R32438"/>
    </row>
    <row r="32439" spans="18:18" x14ac:dyDescent="0.25">
      <c r="R32439"/>
    </row>
    <row r="32440" spans="18:18" x14ac:dyDescent="0.25">
      <c r="R32440"/>
    </row>
    <row r="32441" spans="18:18" x14ac:dyDescent="0.25">
      <c r="R32441"/>
    </row>
    <row r="32442" spans="18:18" x14ac:dyDescent="0.25">
      <c r="R32442"/>
    </row>
    <row r="32443" spans="18:18" x14ac:dyDescent="0.25">
      <c r="R32443"/>
    </row>
    <row r="32444" spans="18:18" x14ac:dyDescent="0.25">
      <c r="R32444"/>
    </row>
    <row r="32445" spans="18:18" x14ac:dyDescent="0.25">
      <c r="R32445"/>
    </row>
    <row r="32446" spans="18:18" x14ac:dyDescent="0.25">
      <c r="R32446"/>
    </row>
    <row r="32447" spans="18:18" x14ac:dyDescent="0.25">
      <c r="R32447"/>
    </row>
    <row r="32448" spans="18:18" x14ac:dyDescent="0.25">
      <c r="R32448"/>
    </row>
    <row r="32449" spans="18:18" x14ac:dyDescent="0.25">
      <c r="R32449"/>
    </row>
    <row r="32450" spans="18:18" x14ac:dyDescent="0.25">
      <c r="R32450"/>
    </row>
    <row r="32451" spans="18:18" x14ac:dyDescent="0.25">
      <c r="R32451"/>
    </row>
    <row r="32452" spans="18:18" x14ac:dyDescent="0.25">
      <c r="R32452"/>
    </row>
    <row r="32453" spans="18:18" x14ac:dyDescent="0.25">
      <c r="R32453"/>
    </row>
    <row r="32454" spans="18:18" x14ac:dyDescent="0.25">
      <c r="R32454"/>
    </row>
    <row r="32455" spans="18:18" x14ac:dyDescent="0.25">
      <c r="R32455"/>
    </row>
    <row r="32456" spans="18:18" x14ac:dyDescent="0.25">
      <c r="R32456"/>
    </row>
    <row r="32457" spans="18:18" x14ac:dyDescent="0.25">
      <c r="R32457"/>
    </row>
    <row r="32458" spans="18:18" x14ac:dyDescent="0.25">
      <c r="R32458"/>
    </row>
    <row r="32459" spans="18:18" x14ac:dyDescent="0.25">
      <c r="R32459"/>
    </row>
    <row r="32460" spans="18:18" x14ac:dyDescent="0.25">
      <c r="R32460"/>
    </row>
    <row r="32461" spans="18:18" x14ac:dyDescent="0.25">
      <c r="R32461"/>
    </row>
    <row r="32462" spans="18:18" x14ac:dyDescent="0.25">
      <c r="R32462"/>
    </row>
    <row r="32463" spans="18:18" x14ac:dyDescent="0.25">
      <c r="R32463"/>
    </row>
    <row r="32464" spans="18:18" x14ac:dyDescent="0.25">
      <c r="R32464"/>
    </row>
    <row r="32465" spans="18:18" x14ac:dyDescent="0.25">
      <c r="R32465"/>
    </row>
    <row r="32466" spans="18:18" x14ac:dyDescent="0.25">
      <c r="R32466"/>
    </row>
    <row r="32467" spans="18:18" x14ac:dyDescent="0.25">
      <c r="R32467"/>
    </row>
    <row r="32468" spans="18:18" x14ac:dyDescent="0.25">
      <c r="R32468"/>
    </row>
    <row r="32469" spans="18:18" x14ac:dyDescent="0.25">
      <c r="R32469"/>
    </row>
    <row r="32470" spans="18:18" x14ac:dyDescent="0.25">
      <c r="R32470"/>
    </row>
    <row r="32471" spans="18:18" x14ac:dyDescent="0.25">
      <c r="R32471"/>
    </row>
    <row r="32472" spans="18:18" x14ac:dyDescent="0.25">
      <c r="R32472"/>
    </row>
    <row r="32473" spans="18:18" x14ac:dyDescent="0.25">
      <c r="R32473"/>
    </row>
    <row r="32474" spans="18:18" x14ac:dyDescent="0.25">
      <c r="R32474"/>
    </row>
    <row r="32475" spans="18:18" x14ac:dyDescent="0.25">
      <c r="R32475"/>
    </row>
    <row r="32476" spans="18:18" x14ac:dyDescent="0.25">
      <c r="R32476"/>
    </row>
    <row r="32477" spans="18:18" x14ac:dyDescent="0.25">
      <c r="R32477"/>
    </row>
    <row r="32478" spans="18:18" x14ac:dyDescent="0.25">
      <c r="R32478"/>
    </row>
    <row r="32479" spans="18:18" x14ac:dyDescent="0.25">
      <c r="R32479"/>
    </row>
    <row r="32480" spans="18:18" x14ac:dyDescent="0.25">
      <c r="R32480"/>
    </row>
    <row r="32481" spans="18:18" x14ac:dyDescent="0.25">
      <c r="R32481"/>
    </row>
    <row r="32482" spans="18:18" x14ac:dyDescent="0.25">
      <c r="R32482"/>
    </row>
    <row r="32483" spans="18:18" x14ac:dyDescent="0.25">
      <c r="R32483"/>
    </row>
    <row r="32484" spans="18:18" x14ac:dyDescent="0.25">
      <c r="R32484"/>
    </row>
    <row r="32485" spans="18:18" x14ac:dyDescent="0.25">
      <c r="R32485"/>
    </row>
    <row r="32486" spans="18:18" x14ac:dyDescent="0.25">
      <c r="R32486"/>
    </row>
    <row r="32487" spans="18:18" x14ac:dyDescent="0.25">
      <c r="R32487"/>
    </row>
    <row r="32488" spans="18:18" x14ac:dyDescent="0.25">
      <c r="R32488"/>
    </row>
    <row r="32489" spans="18:18" x14ac:dyDescent="0.25">
      <c r="R32489"/>
    </row>
    <row r="32490" spans="18:18" x14ac:dyDescent="0.25">
      <c r="R32490"/>
    </row>
    <row r="32491" spans="18:18" x14ac:dyDescent="0.25">
      <c r="R32491"/>
    </row>
    <row r="32492" spans="18:18" x14ac:dyDescent="0.25">
      <c r="R32492"/>
    </row>
    <row r="32493" spans="18:18" x14ac:dyDescent="0.25">
      <c r="R32493"/>
    </row>
    <row r="32494" spans="18:18" x14ac:dyDescent="0.25">
      <c r="R32494"/>
    </row>
    <row r="32495" spans="18:18" x14ac:dyDescent="0.25">
      <c r="R32495"/>
    </row>
    <row r="32496" spans="18:18" x14ac:dyDescent="0.25">
      <c r="R32496"/>
    </row>
    <row r="32497" spans="18:18" x14ac:dyDescent="0.25">
      <c r="R32497"/>
    </row>
    <row r="32498" spans="18:18" x14ac:dyDescent="0.25">
      <c r="R32498"/>
    </row>
    <row r="32499" spans="18:18" x14ac:dyDescent="0.25">
      <c r="R32499"/>
    </row>
    <row r="32500" spans="18:18" x14ac:dyDescent="0.25">
      <c r="R32500"/>
    </row>
    <row r="32501" spans="18:18" x14ac:dyDescent="0.25">
      <c r="R32501"/>
    </row>
    <row r="32502" spans="18:18" x14ac:dyDescent="0.25">
      <c r="R32502"/>
    </row>
    <row r="32503" spans="18:18" x14ac:dyDescent="0.25">
      <c r="R32503"/>
    </row>
    <row r="32504" spans="18:18" x14ac:dyDescent="0.25">
      <c r="R32504"/>
    </row>
    <row r="32505" spans="18:18" x14ac:dyDescent="0.25">
      <c r="R32505"/>
    </row>
    <row r="32506" spans="18:18" x14ac:dyDescent="0.25">
      <c r="R32506"/>
    </row>
    <row r="32507" spans="18:18" x14ac:dyDescent="0.25">
      <c r="R32507"/>
    </row>
    <row r="32508" spans="18:18" x14ac:dyDescent="0.25">
      <c r="R32508"/>
    </row>
    <row r="32509" spans="18:18" x14ac:dyDescent="0.25">
      <c r="R32509"/>
    </row>
    <row r="32510" spans="18:18" x14ac:dyDescent="0.25">
      <c r="R32510"/>
    </row>
    <row r="32511" spans="18:18" x14ac:dyDescent="0.25">
      <c r="R32511"/>
    </row>
    <row r="32512" spans="18:18" x14ac:dyDescent="0.25">
      <c r="R32512"/>
    </row>
    <row r="32513" spans="18:18" x14ac:dyDescent="0.25">
      <c r="R32513"/>
    </row>
    <row r="32514" spans="18:18" x14ac:dyDescent="0.25">
      <c r="R32514"/>
    </row>
    <row r="32515" spans="18:18" x14ac:dyDescent="0.25">
      <c r="R32515"/>
    </row>
    <row r="32516" spans="18:18" x14ac:dyDescent="0.25">
      <c r="R32516"/>
    </row>
    <row r="32517" spans="18:18" x14ac:dyDescent="0.25">
      <c r="R32517"/>
    </row>
    <row r="32518" spans="18:18" x14ac:dyDescent="0.25">
      <c r="R32518"/>
    </row>
    <row r="32519" spans="18:18" x14ac:dyDescent="0.25">
      <c r="R32519"/>
    </row>
    <row r="32520" spans="18:18" x14ac:dyDescent="0.25">
      <c r="R32520"/>
    </row>
    <row r="32521" spans="18:18" x14ac:dyDescent="0.25">
      <c r="R32521"/>
    </row>
    <row r="32522" spans="18:18" x14ac:dyDescent="0.25">
      <c r="R32522"/>
    </row>
    <row r="32523" spans="18:18" x14ac:dyDescent="0.25">
      <c r="R32523"/>
    </row>
    <row r="32524" spans="18:18" x14ac:dyDescent="0.25">
      <c r="R32524"/>
    </row>
    <row r="32525" spans="18:18" x14ac:dyDescent="0.25">
      <c r="R32525"/>
    </row>
    <row r="32526" spans="18:18" x14ac:dyDescent="0.25">
      <c r="R32526"/>
    </row>
    <row r="32527" spans="18:18" x14ac:dyDescent="0.25">
      <c r="R32527"/>
    </row>
    <row r="32528" spans="18:18" x14ac:dyDescent="0.25">
      <c r="R32528"/>
    </row>
    <row r="32529" spans="18:18" x14ac:dyDescent="0.25">
      <c r="R32529"/>
    </row>
    <row r="32530" spans="18:18" x14ac:dyDescent="0.25">
      <c r="R32530"/>
    </row>
    <row r="32531" spans="18:18" x14ac:dyDescent="0.25">
      <c r="R32531"/>
    </row>
    <row r="32532" spans="18:18" x14ac:dyDescent="0.25">
      <c r="R32532"/>
    </row>
    <row r="32533" spans="18:18" x14ac:dyDescent="0.25">
      <c r="R32533"/>
    </row>
    <row r="32534" spans="18:18" x14ac:dyDescent="0.25">
      <c r="R32534"/>
    </row>
    <row r="32535" spans="18:18" x14ac:dyDescent="0.25">
      <c r="R32535"/>
    </row>
    <row r="32536" spans="18:18" x14ac:dyDescent="0.25">
      <c r="R32536"/>
    </row>
    <row r="32537" spans="18:18" x14ac:dyDescent="0.25">
      <c r="R32537"/>
    </row>
    <row r="32538" spans="18:18" x14ac:dyDescent="0.25">
      <c r="R32538"/>
    </row>
    <row r="32539" spans="18:18" x14ac:dyDescent="0.25">
      <c r="R32539"/>
    </row>
    <row r="32540" spans="18:18" x14ac:dyDescent="0.25">
      <c r="R32540"/>
    </row>
    <row r="32541" spans="18:18" x14ac:dyDescent="0.25">
      <c r="R32541"/>
    </row>
    <row r="32542" spans="18:18" x14ac:dyDescent="0.25">
      <c r="R32542"/>
    </row>
    <row r="32543" spans="18:18" x14ac:dyDescent="0.25">
      <c r="R32543"/>
    </row>
    <row r="32544" spans="18:18" x14ac:dyDescent="0.25">
      <c r="R32544"/>
    </row>
    <row r="32545" spans="18:18" x14ac:dyDescent="0.25">
      <c r="R32545"/>
    </row>
    <row r="32546" spans="18:18" x14ac:dyDescent="0.25">
      <c r="R32546"/>
    </row>
    <row r="32547" spans="18:18" x14ac:dyDescent="0.25">
      <c r="R32547"/>
    </row>
    <row r="32548" spans="18:18" x14ac:dyDescent="0.25">
      <c r="R32548"/>
    </row>
    <row r="32549" spans="18:18" x14ac:dyDescent="0.25">
      <c r="R32549"/>
    </row>
    <row r="32550" spans="18:18" x14ac:dyDescent="0.25">
      <c r="R32550"/>
    </row>
    <row r="32551" spans="18:18" x14ac:dyDescent="0.25">
      <c r="R32551"/>
    </row>
    <row r="32552" spans="18:18" x14ac:dyDescent="0.25">
      <c r="R32552"/>
    </row>
    <row r="32553" spans="18:18" x14ac:dyDescent="0.25">
      <c r="R32553"/>
    </row>
    <row r="32554" spans="18:18" x14ac:dyDescent="0.25">
      <c r="R32554"/>
    </row>
    <row r="32555" spans="18:18" x14ac:dyDescent="0.25">
      <c r="R32555"/>
    </row>
    <row r="32556" spans="18:18" x14ac:dyDescent="0.25">
      <c r="R32556"/>
    </row>
    <row r="32557" spans="18:18" x14ac:dyDescent="0.25">
      <c r="R32557"/>
    </row>
    <row r="32558" spans="18:18" x14ac:dyDescent="0.25">
      <c r="R32558"/>
    </row>
    <row r="32559" spans="18:18" x14ac:dyDescent="0.25">
      <c r="R32559"/>
    </row>
    <row r="32560" spans="18:18" x14ac:dyDescent="0.25">
      <c r="R32560"/>
    </row>
    <row r="32561" spans="18:18" x14ac:dyDescent="0.25">
      <c r="R32561"/>
    </row>
    <row r="32562" spans="18:18" x14ac:dyDescent="0.25">
      <c r="R32562"/>
    </row>
    <row r="32563" spans="18:18" x14ac:dyDescent="0.25">
      <c r="R32563"/>
    </row>
    <row r="32564" spans="18:18" x14ac:dyDescent="0.25">
      <c r="R32564"/>
    </row>
    <row r="32565" spans="18:18" x14ac:dyDescent="0.25">
      <c r="R32565"/>
    </row>
    <row r="32566" spans="18:18" x14ac:dyDescent="0.25">
      <c r="R32566"/>
    </row>
    <row r="32567" spans="18:18" x14ac:dyDescent="0.25">
      <c r="R32567"/>
    </row>
    <row r="32568" spans="18:18" x14ac:dyDescent="0.25">
      <c r="R32568"/>
    </row>
    <row r="32569" spans="18:18" x14ac:dyDescent="0.25">
      <c r="R32569"/>
    </row>
    <row r="32570" spans="18:18" x14ac:dyDescent="0.25">
      <c r="R32570"/>
    </row>
    <row r="32571" spans="18:18" x14ac:dyDescent="0.25">
      <c r="R32571"/>
    </row>
    <row r="32572" spans="18:18" x14ac:dyDescent="0.25">
      <c r="R32572"/>
    </row>
    <row r="32573" spans="18:18" x14ac:dyDescent="0.25">
      <c r="R32573"/>
    </row>
    <row r="32574" spans="18:18" x14ac:dyDescent="0.25">
      <c r="R32574"/>
    </row>
    <row r="32575" spans="18:18" x14ac:dyDescent="0.25">
      <c r="R32575"/>
    </row>
    <row r="32576" spans="18:18" x14ac:dyDescent="0.25">
      <c r="R32576"/>
    </row>
    <row r="32577" spans="18:18" x14ac:dyDescent="0.25">
      <c r="R32577"/>
    </row>
    <row r="32578" spans="18:18" x14ac:dyDescent="0.25">
      <c r="R32578"/>
    </row>
    <row r="32579" spans="18:18" x14ac:dyDescent="0.25">
      <c r="R32579"/>
    </row>
    <row r="32580" spans="18:18" x14ac:dyDescent="0.25">
      <c r="R32580"/>
    </row>
    <row r="32581" spans="18:18" x14ac:dyDescent="0.25">
      <c r="R32581"/>
    </row>
    <row r="32582" spans="18:18" x14ac:dyDescent="0.25">
      <c r="R32582"/>
    </row>
    <row r="32583" spans="18:18" x14ac:dyDescent="0.25">
      <c r="R32583"/>
    </row>
    <row r="32584" spans="18:18" x14ac:dyDescent="0.25">
      <c r="R32584"/>
    </row>
    <row r="32585" spans="18:18" x14ac:dyDescent="0.25">
      <c r="R32585"/>
    </row>
    <row r="32586" spans="18:18" x14ac:dyDescent="0.25">
      <c r="R32586"/>
    </row>
    <row r="32587" spans="18:18" x14ac:dyDescent="0.25">
      <c r="R32587"/>
    </row>
    <row r="32588" spans="18:18" x14ac:dyDescent="0.25">
      <c r="R32588"/>
    </row>
    <row r="32589" spans="18:18" x14ac:dyDescent="0.25">
      <c r="R32589"/>
    </row>
    <row r="32590" spans="18:18" x14ac:dyDescent="0.25">
      <c r="R32590"/>
    </row>
    <row r="32591" spans="18:18" x14ac:dyDescent="0.25">
      <c r="R32591"/>
    </row>
    <row r="32592" spans="18:18" x14ac:dyDescent="0.25">
      <c r="R32592"/>
    </row>
    <row r="32593" spans="18:18" x14ac:dyDescent="0.25">
      <c r="R32593"/>
    </row>
    <row r="32594" spans="18:18" x14ac:dyDescent="0.25">
      <c r="R32594"/>
    </row>
    <row r="32595" spans="18:18" x14ac:dyDescent="0.25">
      <c r="R32595"/>
    </row>
    <row r="32596" spans="18:18" x14ac:dyDescent="0.25">
      <c r="R32596"/>
    </row>
    <row r="32597" spans="18:18" x14ac:dyDescent="0.25">
      <c r="R32597"/>
    </row>
    <row r="32598" spans="18:18" x14ac:dyDescent="0.25">
      <c r="R32598"/>
    </row>
    <row r="32599" spans="18:18" x14ac:dyDescent="0.25">
      <c r="R32599"/>
    </row>
    <row r="32600" spans="18:18" x14ac:dyDescent="0.25">
      <c r="R32600"/>
    </row>
    <row r="32601" spans="18:18" x14ac:dyDescent="0.25">
      <c r="R32601"/>
    </row>
    <row r="32602" spans="18:18" x14ac:dyDescent="0.25">
      <c r="R32602"/>
    </row>
    <row r="32603" spans="18:18" x14ac:dyDescent="0.25">
      <c r="R32603"/>
    </row>
    <row r="32604" spans="18:18" x14ac:dyDescent="0.25">
      <c r="R32604"/>
    </row>
    <row r="32605" spans="18:18" x14ac:dyDescent="0.25">
      <c r="R32605"/>
    </row>
    <row r="32606" spans="18:18" x14ac:dyDescent="0.25">
      <c r="R32606"/>
    </row>
    <row r="32607" spans="18:18" x14ac:dyDescent="0.25">
      <c r="R32607"/>
    </row>
    <row r="32608" spans="18:18" x14ac:dyDescent="0.25">
      <c r="R32608"/>
    </row>
    <row r="32609" spans="18:18" x14ac:dyDescent="0.25">
      <c r="R32609"/>
    </row>
    <row r="32610" spans="18:18" x14ac:dyDescent="0.25">
      <c r="R32610"/>
    </row>
    <row r="32611" spans="18:18" x14ac:dyDescent="0.25">
      <c r="R32611"/>
    </row>
    <row r="32612" spans="18:18" x14ac:dyDescent="0.25">
      <c r="R32612"/>
    </row>
    <row r="32613" spans="18:18" x14ac:dyDescent="0.25">
      <c r="R32613"/>
    </row>
    <row r="32614" spans="18:18" x14ac:dyDescent="0.25">
      <c r="R32614"/>
    </row>
    <row r="32615" spans="18:18" x14ac:dyDescent="0.25">
      <c r="R32615"/>
    </row>
    <row r="32616" spans="18:18" x14ac:dyDescent="0.25">
      <c r="R32616"/>
    </row>
    <row r="32617" spans="18:18" x14ac:dyDescent="0.25">
      <c r="R32617"/>
    </row>
    <row r="32618" spans="18:18" x14ac:dyDescent="0.25">
      <c r="R32618"/>
    </row>
    <row r="32619" spans="18:18" x14ac:dyDescent="0.25">
      <c r="R32619"/>
    </row>
    <row r="32620" spans="18:18" x14ac:dyDescent="0.25">
      <c r="R32620"/>
    </row>
    <row r="32621" spans="18:18" x14ac:dyDescent="0.25">
      <c r="R32621"/>
    </row>
    <row r="32622" spans="18:18" x14ac:dyDescent="0.25">
      <c r="R32622"/>
    </row>
    <row r="32623" spans="18:18" x14ac:dyDescent="0.25">
      <c r="R32623"/>
    </row>
    <row r="32624" spans="18:18" x14ac:dyDescent="0.25">
      <c r="R32624"/>
    </row>
    <row r="32625" spans="18:18" x14ac:dyDescent="0.25">
      <c r="R32625"/>
    </row>
    <row r="32626" spans="18:18" x14ac:dyDescent="0.25">
      <c r="R32626"/>
    </row>
    <row r="32627" spans="18:18" x14ac:dyDescent="0.25">
      <c r="R32627"/>
    </row>
    <row r="32628" spans="18:18" x14ac:dyDescent="0.25">
      <c r="R32628"/>
    </row>
    <row r="32629" spans="18:18" x14ac:dyDescent="0.25">
      <c r="R32629"/>
    </row>
    <row r="32630" spans="18:18" x14ac:dyDescent="0.25">
      <c r="R32630"/>
    </row>
    <row r="32631" spans="18:18" x14ac:dyDescent="0.25">
      <c r="R32631"/>
    </row>
    <row r="32632" spans="18:18" x14ac:dyDescent="0.25">
      <c r="R32632"/>
    </row>
    <row r="32633" spans="18:18" x14ac:dyDescent="0.25">
      <c r="R32633"/>
    </row>
    <row r="32634" spans="18:18" x14ac:dyDescent="0.25">
      <c r="R32634"/>
    </row>
    <row r="32635" spans="18:18" x14ac:dyDescent="0.25">
      <c r="R32635"/>
    </row>
    <row r="32636" spans="18:18" x14ac:dyDescent="0.25">
      <c r="R32636"/>
    </row>
    <row r="32637" spans="18:18" x14ac:dyDescent="0.25">
      <c r="R32637"/>
    </row>
    <row r="32638" spans="18:18" x14ac:dyDescent="0.25">
      <c r="R32638"/>
    </row>
    <row r="32639" spans="18:18" x14ac:dyDescent="0.25">
      <c r="R32639"/>
    </row>
    <row r="32640" spans="18:18" x14ac:dyDescent="0.25">
      <c r="R32640"/>
    </row>
    <row r="32641" spans="18:18" x14ac:dyDescent="0.25">
      <c r="R32641"/>
    </row>
    <row r="32642" spans="18:18" x14ac:dyDescent="0.25">
      <c r="R32642"/>
    </row>
    <row r="32643" spans="18:18" x14ac:dyDescent="0.25">
      <c r="R32643"/>
    </row>
    <row r="32644" spans="18:18" x14ac:dyDescent="0.25">
      <c r="R32644"/>
    </row>
    <row r="32645" spans="18:18" x14ac:dyDescent="0.25">
      <c r="R32645"/>
    </row>
    <row r="32646" spans="18:18" x14ac:dyDescent="0.25">
      <c r="R32646"/>
    </row>
    <row r="32647" spans="18:18" x14ac:dyDescent="0.25">
      <c r="R32647"/>
    </row>
    <row r="32648" spans="18:18" x14ac:dyDescent="0.25">
      <c r="R32648"/>
    </row>
    <row r="32649" spans="18:18" x14ac:dyDescent="0.25">
      <c r="R32649"/>
    </row>
    <row r="32650" spans="18:18" x14ac:dyDescent="0.25">
      <c r="R32650"/>
    </row>
    <row r="32651" spans="18:18" x14ac:dyDescent="0.25">
      <c r="R32651"/>
    </row>
    <row r="32652" spans="18:18" x14ac:dyDescent="0.25">
      <c r="R32652"/>
    </row>
    <row r="32653" spans="18:18" x14ac:dyDescent="0.25">
      <c r="R32653"/>
    </row>
    <row r="32654" spans="18:18" x14ac:dyDescent="0.25">
      <c r="R32654"/>
    </row>
    <row r="32655" spans="18:18" x14ac:dyDescent="0.25">
      <c r="R32655"/>
    </row>
    <row r="32656" spans="18:18" x14ac:dyDescent="0.25">
      <c r="R32656"/>
    </row>
    <row r="32657" spans="18:18" x14ac:dyDescent="0.25">
      <c r="R32657"/>
    </row>
    <row r="32658" spans="18:18" x14ac:dyDescent="0.25">
      <c r="R32658"/>
    </row>
    <row r="32659" spans="18:18" x14ac:dyDescent="0.25">
      <c r="R32659"/>
    </row>
    <row r="32660" spans="18:18" x14ac:dyDescent="0.25">
      <c r="R32660"/>
    </row>
    <row r="32661" spans="18:18" x14ac:dyDescent="0.25">
      <c r="R32661"/>
    </row>
    <row r="32662" spans="18:18" x14ac:dyDescent="0.25">
      <c r="R32662"/>
    </row>
    <row r="32663" spans="18:18" x14ac:dyDescent="0.25">
      <c r="R32663"/>
    </row>
    <row r="32664" spans="18:18" x14ac:dyDescent="0.25">
      <c r="R32664"/>
    </row>
    <row r="32665" spans="18:18" x14ac:dyDescent="0.25">
      <c r="R32665"/>
    </row>
    <row r="32666" spans="18:18" x14ac:dyDescent="0.25">
      <c r="R32666"/>
    </row>
    <row r="32667" spans="18:18" x14ac:dyDescent="0.25">
      <c r="R32667"/>
    </row>
    <row r="32668" spans="18:18" x14ac:dyDescent="0.25">
      <c r="R32668"/>
    </row>
    <row r="32669" spans="18:18" x14ac:dyDescent="0.25">
      <c r="R32669"/>
    </row>
    <row r="32670" spans="18:18" x14ac:dyDescent="0.25">
      <c r="R32670"/>
    </row>
    <row r="32671" spans="18:18" x14ac:dyDescent="0.25">
      <c r="R32671"/>
    </row>
    <row r="32672" spans="18:18" x14ac:dyDescent="0.25">
      <c r="R32672"/>
    </row>
    <row r="32673" spans="18:18" x14ac:dyDescent="0.25">
      <c r="R32673"/>
    </row>
    <row r="32674" spans="18:18" x14ac:dyDescent="0.25">
      <c r="R32674"/>
    </row>
    <row r="32675" spans="18:18" x14ac:dyDescent="0.25">
      <c r="R32675"/>
    </row>
    <row r="32676" spans="18:18" x14ac:dyDescent="0.25">
      <c r="R32676"/>
    </row>
    <row r="32677" spans="18:18" x14ac:dyDescent="0.25">
      <c r="R32677"/>
    </row>
    <row r="32678" spans="18:18" x14ac:dyDescent="0.25">
      <c r="R32678"/>
    </row>
    <row r="32679" spans="18:18" x14ac:dyDescent="0.25">
      <c r="R32679"/>
    </row>
    <row r="32680" spans="18:18" x14ac:dyDescent="0.25">
      <c r="R32680"/>
    </row>
    <row r="32681" spans="18:18" x14ac:dyDescent="0.25">
      <c r="R32681"/>
    </row>
    <row r="32682" spans="18:18" x14ac:dyDescent="0.25">
      <c r="R32682"/>
    </row>
    <row r="32683" spans="18:18" x14ac:dyDescent="0.25">
      <c r="R32683"/>
    </row>
    <row r="32684" spans="18:18" x14ac:dyDescent="0.25">
      <c r="R32684"/>
    </row>
    <row r="32685" spans="18:18" x14ac:dyDescent="0.25">
      <c r="R32685"/>
    </row>
    <row r="32686" spans="18:18" x14ac:dyDescent="0.25">
      <c r="R32686"/>
    </row>
    <row r="32687" spans="18:18" x14ac:dyDescent="0.25">
      <c r="R32687"/>
    </row>
    <row r="32688" spans="18:18" x14ac:dyDescent="0.25">
      <c r="R32688"/>
    </row>
    <row r="32689" spans="18:18" x14ac:dyDescent="0.25">
      <c r="R32689"/>
    </row>
    <row r="32690" spans="18:18" x14ac:dyDescent="0.25">
      <c r="R32690"/>
    </row>
    <row r="32691" spans="18:18" x14ac:dyDescent="0.25">
      <c r="R32691"/>
    </row>
    <row r="32692" spans="18:18" x14ac:dyDescent="0.25">
      <c r="R32692"/>
    </row>
    <row r="32693" spans="18:18" x14ac:dyDescent="0.25">
      <c r="R32693"/>
    </row>
    <row r="32694" spans="18:18" x14ac:dyDescent="0.25">
      <c r="R32694"/>
    </row>
    <row r="32695" spans="18:18" x14ac:dyDescent="0.25">
      <c r="R32695"/>
    </row>
    <row r="32696" spans="18:18" x14ac:dyDescent="0.25">
      <c r="R32696"/>
    </row>
    <row r="32697" spans="18:18" x14ac:dyDescent="0.25">
      <c r="R32697"/>
    </row>
    <row r="32698" spans="18:18" x14ac:dyDescent="0.25">
      <c r="R32698"/>
    </row>
    <row r="32699" spans="18:18" x14ac:dyDescent="0.25">
      <c r="R32699"/>
    </row>
    <row r="32700" spans="18:18" x14ac:dyDescent="0.25">
      <c r="R32700"/>
    </row>
    <row r="32701" spans="18:18" x14ac:dyDescent="0.25">
      <c r="R32701"/>
    </row>
    <row r="32702" spans="18:18" x14ac:dyDescent="0.25">
      <c r="R32702"/>
    </row>
    <row r="32703" spans="18:18" x14ac:dyDescent="0.25">
      <c r="R32703"/>
    </row>
    <row r="32704" spans="18:18" x14ac:dyDescent="0.25">
      <c r="R32704"/>
    </row>
    <row r="32705" spans="18:18" x14ac:dyDescent="0.25">
      <c r="R32705"/>
    </row>
    <row r="32706" spans="18:18" x14ac:dyDescent="0.25">
      <c r="R32706"/>
    </row>
    <row r="32707" spans="18:18" x14ac:dyDescent="0.25">
      <c r="R32707"/>
    </row>
    <row r="32708" spans="18:18" x14ac:dyDescent="0.25">
      <c r="R32708"/>
    </row>
    <row r="32709" spans="18:18" x14ac:dyDescent="0.25">
      <c r="R32709"/>
    </row>
    <row r="32710" spans="18:18" x14ac:dyDescent="0.25">
      <c r="R32710"/>
    </row>
    <row r="32711" spans="18:18" x14ac:dyDescent="0.25">
      <c r="R32711"/>
    </row>
    <row r="32712" spans="18:18" x14ac:dyDescent="0.25">
      <c r="R32712"/>
    </row>
    <row r="32713" spans="18:18" x14ac:dyDescent="0.25">
      <c r="R32713"/>
    </row>
    <row r="32714" spans="18:18" x14ac:dyDescent="0.25">
      <c r="R32714"/>
    </row>
    <row r="32715" spans="18:18" x14ac:dyDescent="0.25">
      <c r="R32715"/>
    </row>
    <row r="32716" spans="18:18" x14ac:dyDescent="0.25">
      <c r="R32716"/>
    </row>
    <row r="32717" spans="18:18" x14ac:dyDescent="0.25">
      <c r="R32717"/>
    </row>
    <row r="32718" spans="18:18" x14ac:dyDescent="0.25">
      <c r="R32718"/>
    </row>
    <row r="32719" spans="18:18" x14ac:dyDescent="0.25">
      <c r="R32719"/>
    </row>
    <row r="32720" spans="18:18" x14ac:dyDescent="0.25">
      <c r="R32720"/>
    </row>
    <row r="32721" spans="18:18" x14ac:dyDescent="0.25">
      <c r="R32721"/>
    </row>
    <row r="32722" spans="18:18" x14ac:dyDescent="0.25">
      <c r="R32722"/>
    </row>
    <row r="32723" spans="18:18" x14ac:dyDescent="0.25">
      <c r="R32723"/>
    </row>
    <row r="32724" spans="18:18" x14ac:dyDescent="0.25">
      <c r="R32724"/>
    </row>
    <row r="32725" spans="18:18" x14ac:dyDescent="0.25">
      <c r="R32725"/>
    </row>
    <row r="32726" spans="18:18" x14ac:dyDescent="0.25">
      <c r="R32726"/>
    </row>
    <row r="32727" spans="18:18" x14ac:dyDescent="0.25">
      <c r="R32727"/>
    </row>
    <row r="32728" spans="18:18" x14ac:dyDescent="0.25">
      <c r="R32728"/>
    </row>
    <row r="32729" spans="18:18" x14ac:dyDescent="0.25">
      <c r="R32729"/>
    </row>
    <row r="32730" spans="18:18" x14ac:dyDescent="0.25">
      <c r="R32730"/>
    </row>
    <row r="32731" spans="18:18" x14ac:dyDescent="0.25">
      <c r="R32731"/>
    </row>
    <row r="32732" spans="18:18" x14ac:dyDescent="0.25">
      <c r="R32732"/>
    </row>
    <row r="32733" spans="18:18" x14ac:dyDescent="0.25">
      <c r="R32733"/>
    </row>
    <row r="32734" spans="18:18" x14ac:dyDescent="0.25">
      <c r="R32734"/>
    </row>
    <row r="32735" spans="18:18" x14ac:dyDescent="0.25">
      <c r="R32735"/>
    </row>
    <row r="32736" spans="18:18" x14ac:dyDescent="0.25">
      <c r="R32736"/>
    </row>
    <row r="32737" spans="18:18" x14ac:dyDescent="0.25">
      <c r="R32737"/>
    </row>
    <row r="32738" spans="18:18" x14ac:dyDescent="0.25">
      <c r="R32738"/>
    </row>
    <row r="32739" spans="18:18" x14ac:dyDescent="0.25">
      <c r="R32739"/>
    </row>
    <row r="32740" spans="18:18" x14ac:dyDescent="0.25">
      <c r="R32740"/>
    </row>
    <row r="32741" spans="18:18" x14ac:dyDescent="0.25">
      <c r="R32741"/>
    </row>
    <row r="32742" spans="18:18" x14ac:dyDescent="0.25">
      <c r="R32742"/>
    </row>
    <row r="32743" spans="18:18" x14ac:dyDescent="0.25">
      <c r="R32743"/>
    </row>
    <row r="32744" spans="18:18" x14ac:dyDescent="0.25">
      <c r="R32744"/>
    </row>
    <row r="32745" spans="18:18" x14ac:dyDescent="0.25">
      <c r="R32745"/>
    </row>
    <row r="32746" spans="18:18" x14ac:dyDescent="0.25">
      <c r="R32746"/>
    </row>
    <row r="32747" spans="18:18" x14ac:dyDescent="0.25">
      <c r="R32747"/>
    </row>
    <row r="32748" spans="18:18" x14ac:dyDescent="0.25">
      <c r="R32748"/>
    </row>
    <row r="32749" spans="18:18" x14ac:dyDescent="0.25">
      <c r="R32749"/>
    </row>
    <row r="32750" spans="18:18" x14ac:dyDescent="0.25">
      <c r="R32750"/>
    </row>
    <row r="32751" spans="18:18" x14ac:dyDescent="0.25">
      <c r="R32751"/>
    </row>
    <row r="32752" spans="18:18" x14ac:dyDescent="0.25">
      <c r="R32752"/>
    </row>
    <row r="32753" spans="18:18" x14ac:dyDescent="0.25">
      <c r="R32753"/>
    </row>
    <row r="32754" spans="18:18" x14ac:dyDescent="0.25">
      <c r="R32754"/>
    </row>
    <row r="32755" spans="18:18" x14ac:dyDescent="0.25">
      <c r="R32755"/>
    </row>
    <row r="32756" spans="18:18" x14ac:dyDescent="0.25">
      <c r="R32756"/>
    </row>
    <row r="32757" spans="18:18" x14ac:dyDescent="0.25">
      <c r="R32757"/>
    </row>
    <row r="32758" spans="18:18" x14ac:dyDescent="0.25">
      <c r="R32758"/>
    </row>
    <row r="32759" spans="18:18" x14ac:dyDescent="0.25">
      <c r="R32759"/>
    </row>
    <row r="32760" spans="18:18" x14ac:dyDescent="0.25">
      <c r="R32760"/>
    </row>
    <row r="32761" spans="18:18" x14ac:dyDescent="0.25">
      <c r="R32761"/>
    </row>
    <row r="32762" spans="18:18" x14ac:dyDescent="0.25">
      <c r="R32762"/>
    </row>
    <row r="32763" spans="18:18" x14ac:dyDescent="0.25">
      <c r="R32763"/>
    </row>
    <row r="32764" spans="18:18" x14ac:dyDescent="0.25">
      <c r="R32764"/>
    </row>
    <row r="32765" spans="18:18" x14ac:dyDescent="0.25">
      <c r="R32765"/>
    </row>
    <row r="32766" spans="18:18" x14ac:dyDescent="0.25">
      <c r="R32766"/>
    </row>
    <row r="32767" spans="18:18" x14ac:dyDescent="0.25">
      <c r="R32767"/>
    </row>
    <row r="32768" spans="18:18" x14ac:dyDescent="0.25">
      <c r="R32768"/>
    </row>
    <row r="32769" spans="18:18" x14ac:dyDescent="0.25">
      <c r="R32769"/>
    </row>
    <row r="32770" spans="18:18" x14ac:dyDescent="0.25">
      <c r="R32770"/>
    </row>
    <row r="32771" spans="18:18" x14ac:dyDescent="0.25">
      <c r="R32771"/>
    </row>
    <row r="32772" spans="18:18" x14ac:dyDescent="0.25">
      <c r="R32772"/>
    </row>
    <row r="32773" spans="18:18" x14ac:dyDescent="0.25">
      <c r="R32773"/>
    </row>
    <row r="32774" spans="18:18" x14ac:dyDescent="0.25">
      <c r="R32774"/>
    </row>
    <row r="32775" spans="18:18" x14ac:dyDescent="0.25">
      <c r="R32775"/>
    </row>
    <row r="32776" spans="18:18" x14ac:dyDescent="0.25">
      <c r="R32776"/>
    </row>
    <row r="32777" spans="18:18" x14ac:dyDescent="0.25">
      <c r="R32777"/>
    </row>
    <row r="32778" spans="18:18" x14ac:dyDescent="0.25">
      <c r="R32778"/>
    </row>
    <row r="32779" spans="18:18" x14ac:dyDescent="0.25">
      <c r="R32779"/>
    </row>
    <row r="32780" spans="18:18" x14ac:dyDescent="0.25">
      <c r="R32780"/>
    </row>
    <row r="32781" spans="18:18" x14ac:dyDescent="0.25">
      <c r="R32781"/>
    </row>
    <row r="32782" spans="18:18" x14ac:dyDescent="0.25">
      <c r="R32782"/>
    </row>
    <row r="32783" spans="18:18" x14ac:dyDescent="0.25">
      <c r="R32783"/>
    </row>
    <row r="32784" spans="18:18" x14ac:dyDescent="0.25">
      <c r="R32784"/>
    </row>
    <row r="32785" spans="18:18" x14ac:dyDescent="0.25">
      <c r="R32785"/>
    </row>
    <row r="32786" spans="18:18" x14ac:dyDescent="0.25">
      <c r="R32786"/>
    </row>
    <row r="32787" spans="18:18" x14ac:dyDescent="0.25">
      <c r="R32787"/>
    </row>
    <row r="32788" spans="18:18" x14ac:dyDescent="0.25">
      <c r="R32788"/>
    </row>
    <row r="32789" spans="18:18" x14ac:dyDescent="0.25">
      <c r="R32789"/>
    </row>
    <row r="32790" spans="18:18" x14ac:dyDescent="0.25">
      <c r="R32790"/>
    </row>
    <row r="32791" spans="18:18" x14ac:dyDescent="0.25">
      <c r="R32791"/>
    </row>
    <row r="32792" spans="18:18" x14ac:dyDescent="0.25">
      <c r="R32792"/>
    </row>
    <row r="32793" spans="18:18" x14ac:dyDescent="0.25">
      <c r="R32793"/>
    </row>
    <row r="32794" spans="18:18" x14ac:dyDescent="0.25">
      <c r="R32794"/>
    </row>
    <row r="32795" spans="18:18" x14ac:dyDescent="0.25">
      <c r="R32795"/>
    </row>
    <row r="32796" spans="18:18" x14ac:dyDescent="0.25">
      <c r="R32796"/>
    </row>
    <row r="32797" spans="18:18" x14ac:dyDescent="0.25">
      <c r="R32797"/>
    </row>
    <row r="32798" spans="18:18" x14ac:dyDescent="0.25">
      <c r="R32798"/>
    </row>
    <row r="32799" spans="18:18" x14ac:dyDescent="0.25">
      <c r="R32799"/>
    </row>
    <row r="32800" spans="18:18" x14ac:dyDescent="0.25">
      <c r="R32800"/>
    </row>
    <row r="32801" spans="18:18" x14ac:dyDescent="0.25">
      <c r="R32801"/>
    </row>
    <row r="32802" spans="18:18" x14ac:dyDescent="0.25">
      <c r="R32802"/>
    </row>
    <row r="32803" spans="18:18" x14ac:dyDescent="0.25">
      <c r="R32803"/>
    </row>
    <row r="32804" spans="18:18" x14ac:dyDescent="0.25">
      <c r="R32804"/>
    </row>
    <row r="32805" spans="18:18" x14ac:dyDescent="0.25">
      <c r="R32805"/>
    </row>
    <row r="32806" spans="18:18" x14ac:dyDescent="0.25">
      <c r="R32806"/>
    </row>
    <row r="32807" spans="18:18" x14ac:dyDescent="0.25">
      <c r="R32807"/>
    </row>
    <row r="32808" spans="18:18" x14ac:dyDescent="0.25">
      <c r="R32808"/>
    </row>
    <row r="32809" spans="18:18" x14ac:dyDescent="0.25">
      <c r="R32809"/>
    </row>
    <row r="32810" spans="18:18" x14ac:dyDescent="0.25">
      <c r="R32810"/>
    </row>
    <row r="32811" spans="18:18" x14ac:dyDescent="0.25">
      <c r="R32811"/>
    </row>
    <row r="32812" spans="18:18" x14ac:dyDescent="0.25">
      <c r="R32812"/>
    </row>
    <row r="32813" spans="18:18" x14ac:dyDescent="0.25">
      <c r="R32813"/>
    </row>
    <row r="32814" spans="18:18" x14ac:dyDescent="0.25">
      <c r="R32814"/>
    </row>
    <row r="32815" spans="18:18" x14ac:dyDescent="0.25">
      <c r="R32815"/>
    </row>
    <row r="32816" spans="18:18" x14ac:dyDescent="0.25">
      <c r="R32816"/>
    </row>
    <row r="32817" spans="18:18" x14ac:dyDescent="0.25">
      <c r="R32817"/>
    </row>
    <row r="32818" spans="18:18" x14ac:dyDescent="0.25">
      <c r="R32818"/>
    </row>
    <row r="32819" spans="18:18" x14ac:dyDescent="0.25">
      <c r="R32819"/>
    </row>
    <row r="32820" spans="18:18" x14ac:dyDescent="0.25">
      <c r="R32820"/>
    </row>
    <row r="32821" spans="18:18" x14ac:dyDescent="0.25">
      <c r="R32821"/>
    </row>
    <row r="32822" spans="18:18" x14ac:dyDescent="0.25">
      <c r="R32822"/>
    </row>
    <row r="32823" spans="18:18" x14ac:dyDescent="0.25">
      <c r="R32823"/>
    </row>
    <row r="32824" spans="18:18" x14ac:dyDescent="0.25">
      <c r="R32824"/>
    </row>
    <row r="32825" spans="18:18" x14ac:dyDescent="0.25">
      <c r="R32825"/>
    </row>
    <row r="32826" spans="18:18" x14ac:dyDescent="0.25">
      <c r="R32826"/>
    </row>
    <row r="32827" spans="18:18" x14ac:dyDescent="0.25">
      <c r="R32827"/>
    </row>
    <row r="32828" spans="18:18" x14ac:dyDescent="0.25">
      <c r="R32828"/>
    </row>
    <row r="32829" spans="18:18" x14ac:dyDescent="0.25">
      <c r="R32829"/>
    </row>
    <row r="32830" spans="18:18" x14ac:dyDescent="0.25">
      <c r="R32830"/>
    </row>
    <row r="32831" spans="18:18" x14ac:dyDescent="0.25">
      <c r="R32831"/>
    </row>
    <row r="32832" spans="18:18" x14ac:dyDescent="0.25">
      <c r="R32832"/>
    </row>
    <row r="32833" spans="18:18" x14ac:dyDescent="0.25">
      <c r="R32833"/>
    </row>
    <row r="32834" spans="18:18" x14ac:dyDescent="0.25">
      <c r="R32834"/>
    </row>
    <row r="32835" spans="18:18" x14ac:dyDescent="0.25">
      <c r="R32835"/>
    </row>
    <row r="32836" spans="18:18" x14ac:dyDescent="0.25">
      <c r="R32836"/>
    </row>
    <row r="32837" spans="18:18" x14ac:dyDescent="0.25">
      <c r="R32837"/>
    </row>
    <row r="32838" spans="18:18" x14ac:dyDescent="0.25">
      <c r="R32838"/>
    </row>
    <row r="32839" spans="18:18" x14ac:dyDescent="0.25">
      <c r="R32839"/>
    </row>
    <row r="32840" spans="18:18" x14ac:dyDescent="0.25">
      <c r="R32840"/>
    </row>
    <row r="32841" spans="18:18" x14ac:dyDescent="0.25">
      <c r="R32841"/>
    </row>
    <row r="32842" spans="18:18" x14ac:dyDescent="0.25">
      <c r="R32842"/>
    </row>
    <row r="32843" spans="18:18" x14ac:dyDescent="0.25">
      <c r="R32843"/>
    </row>
    <row r="32844" spans="18:18" x14ac:dyDescent="0.25">
      <c r="R32844"/>
    </row>
    <row r="32845" spans="18:18" x14ac:dyDescent="0.25">
      <c r="R32845"/>
    </row>
    <row r="32846" spans="18:18" x14ac:dyDescent="0.25">
      <c r="R32846"/>
    </row>
    <row r="32847" spans="18:18" x14ac:dyDescent="0.25">
      <c r="R32847"/>
    </row>
    <row r="32848" spans="18:18" x14ac:dyDescent="0.25">
      <c r="R32848"/>
    </row>
    <row r="32849" spans="18:18" x14ac:dyDescent="0.25">
      <c r="R32849"/>
    </row>
    <row r="32850" spans="18:18" x14ac:dyDescent="0.25">
      <c r="R32850"/>
    </row>
    <row r="32851" spans="18:18" x14ac:dyDescent="0.25">
      <c r="R32851"/>
    </row>
    <row r="32852" spans="18:18" x14ac:dyDescent="0.25">
      <c r="R32852"/>
    </row>
    <row r="32853" spans="18:18" x14ac:dyDescent="0.25">
      <c r="R32853"/>
    </row>
    <row r="32854" spans="18:18" x14ac:dyDescent="0.25">
      <c r="R32854"/>
    </row>
    <row r="32855" spans="18:18" x14ac:dyDescent="0.25">
      <c r="R32855"/>
    </row>
    <row r="32856" spans="18:18" x14ac:dyDescent="0.25">
      <c r="R32856"/>
    </row>
    <row r="32857" spans="18:18" x14ac:dyDescent="0.25">
      <c r="R32857"/>
    </row>
    <row r="32858" spans="18:18" x14ac:dyDescent="0.25">
      <c r="R32858"/>
    </row>
    <row r="32859" spans="18:18" x14ac:dyDescent="0.25">
      <c r="R32859"/>
    </row>
    <row r="32860" spans="18:18" x14ac:dyDescent="0.25">
      <c r="R32860"/>
    </row>
    <row r="32861" spans="18:18" x14ac:dyDescent="0.25">
      <c r="R32861"/>
    </row>
    <row r="32862" spans="18:18" x14ac:dyDescent="0.25">
      <c r="R32862"/>
    </row>
    <row r="32863" spans="18:18" x14ac:dyDescent="0.25">
      <c r="R32863"/>
    </row>
    <row r="32864" spans="18:18" x14ac:dyDescent="0.25">
      <c r="R32864"/>
    </row>
    <row r="32865" spans="18:18" x14ac:dyDescent="0.25">
      <c r="R32865"/>
    </row>
    <row r="32866" spans="18:18" x14ac:dyDescent="0.25">
      <c r="R32866"/>
    </row>
    <row r="32867" spans="18:18" x14ac:dyDescent="0.25">
      <c r="R32867"/>
    </row>
    <row r="32868" spans="18:18" x14ac:dyDescent="0.25">
      <c r="R32868"/>
    </row>
    <row r="32869" spans="18:18" x14ac:dyDescent="0.25">
      <c r="R32869"/>
    </row>
    <row r="32870" spans="18:18" x14ac:dyDescent="0.25">
      <c r="R32870"/>
    </row>
    <row r="32871" spans="18:18" x14ac:dyDescent="0.25">
      <c r="R32871"/>
    </row>
    <row r="32872" spans="18:18" x14ac:dyDescent="0.25">
      <c r="R32872"/>
    </row>
    <row r="32873" spans="18:18" x14ac:dyDescent="0.25">
      <c r="R32873"/>
    </row>
    <row r="32874" spans="18:18" x14ac:dyDescent="0.25">
      <c r="R32874"/>
    </row>
    <row r="32875" spans="18:18" x14ac:dyDescent="0.25">
      <c r="R32875"/>
    </row>
    <row r="32876" spans="18:18" x14ac:dyDescent="0.25">
      <c r="R32876"/>
    </row>
    <row r="32877" spans="18:18" x14ac:dyDescent="0.25">
      <c r="R32877"/>
    </row>
    <row r="32878" spans="18:18" x14ac:dyDescent="0.25">
      <c r="R32878"/>
    </row>
    <row r="32879" spans="18:18" x14ac:dyDescent="0.25">
      <c r="R32879"/>
    </row>
    <row r="32880" spans="18:18" x14ac:dyDescent="0.25">
      <c r="R32880"/>
    </row>
    <row r="32881" spans="18:18" x14ac:dyDescent="0.25">
      <c r="R32881"/>
    </row>
    <row r="32882" spans="18:18" x14ac:dyDescent="0.25">
      <c r="R32882"/>
    </row>
    <row r="32883" spans="18:18" x14ac:dyDescent="0.25">
      <c r="R32883"/>
    </row>
    <row r="32884" spans="18:18" x14ac:dyDescent="0.25">
      <c r="R32884"/>
    </row>
    <row r="32885" spans="18:18" x14ac:dyDescent="0.25">
      <c r="R32885"/>
    </row>
    <row r="32886" spans="18:18" x14ac:dyDescent="0.25">
      <c r="R32886"/>
    </row>
    <row r="32887" spans="18:18" x14ac:dyDescent="0.25">
      <c r="R32887"/>
    </row>
    <row r="32888" spans="18:18" x14ac:dyDescent="0.25">
      <c r="R32888"/>
    </row>
    <row r="32889" spans="18:18" x14ac:dyDescent="0.25">
      <c r="R32889"/>
    </row>
    <row r="32890" spans="18:18" x14ac:dyDescent="0.25">
      <c r="R32890"/>
    </row>
    <row r="32891" spans="18:18" x14ac:dyDescent="0.25">
      <c r="R32891"/>
    </row>
    <row r="32892" spans="18:18" x14ac:dyDescent="0.25">
      <c r="R32892"/>
    </row>
    <row r="32893" spans="18:18" x14ac:dyDescent="0.25">
      <c r="R32893"/>
    </row>
    <row r="32894" spans="18:18" x14ac:dyDescent="0.25">
      <c r="R32894"/>
    </row>
    <row r="32895" spans="18:18" x14ac:dyDescent="0.25">
      <c r="R32895"/>
    </row>
    <row r="32896" spans="18:18" x14ac:dyDescent="0.25">
      <c r="R32896"/>
    </row>
    <row r="32897" spans="18:18" x14ac:dyDescent="0.25">
      <c r="R32897"/>
    </row>
    <row r="32898" spans="18:18" x14ac:dyDescent="0.25">
      <c r="R32898"/>
    </row>
    <row r="32899" spans="18:18" x14ac:dyDescent="0.25">
      <c r="R32899"/>
    </row>
    <row r="32900" spans="18:18" x14ac:dyDescent="0.25">
      <c r="R32900"/>
    </row>
    <row r="32901" spans="18:18" x14ac:dyDescent="0.25">
      <c r="R32901"/>
    </row>
    <row r="32902" spans="18:18" x14ac:dyDescent="0.25">
      <c r="R32902"/>
    </row>
    <row r="32903" spans="18:18" x14ac:dyDescent="0.25">
      <c r="R32903"/>
    </row>
    <row r="32904" spans="18:18" x14ac:dyDescent="0.25">
      <c r="R32904"/>
    </row>
    <row r="32905" spans="18:18" x14ac:dyDescent="0.25">
      <c r="R32905"/>
    </row>
    <row r="32906" spans="18:18" x14ac:dyDescent="0.25">
      <c r="R32906"/>
    </row>
    <row r="32907" spans="18:18" x14ac:dyDescent="0.25">
      <c r="R32907"/>
    </row>
    <row r="32908" spans="18:18" x14ac:dyDescent="0.25">
      <c r="R32908"/>
    </row>
    <row r="32909" spans="18:18" x14ac:dyDescent="0.25">
      <c r="R32909"/>
    </row>
    <row r="32910" spans="18:18" x14ac:dyDescent="0.25">
      <c r="R32910"/>
    </row>
    <row r="32911" spans="18:18" x14ac:dyDescent="0.25">
      <c r="R32911"/>
    </row>
    <row r="32912" spans="18:18" x14ac:dyDescent="0.25">
      <c r="R32912"/>
    </row>
    <row r="32913" spans="18:18" x14ac:dyDescent="0.25">
      <c r="R32913"/>
    </row>
    <row r="32914" spans="18:18" x14ac:dyDescent="0.25">
      <c r="R32914"/>
    </row>
    <row r="32915" spans="18:18" x14ac:dyDescent="0.25">
      <c r="R32915"/>
    </row>
    <row r="32916" spans="18:18" x14ac:dyDescent="0.25">
      <c r="R32916"/>
    </row>
    <row r="32917" spans="18:18" x14ac:dyDescent="0.25">
      <c r="R32917"/>
    </row>
    <row r="32918" spans="18:18" x14ac:dyDescent="0.25">
      <c r="R32918"/>
    </row>
    <row r="32919" spans="18:18" x14ac:dyDescent="0.25">
      <c r="R32919"/>
    </row>
    <row r="32920" spans="18:18" x14ac:dyDescent="0.25">
      <c r="R32920"/>
    </row>
    <row r="32921" spans="18:18" x14ac:dyDescent="0.25">
      <c r="R32921"/>
    </row>
    <row r="32922" spans="18:18" x14ac:dyDescent="0.25">
      <c r="R32922"/>
    </row>
    <row r="32923" spans="18:18" x14ac:dyDescent="0.25">
      <c r="R32923"/>
    </row>
    <row r="32924" spans="18:18" x14ac:dyDescent="0.25">
      <c r="R32924"/>
    </row>
    <row r="32925" spans="18:18" x14ac:dyDescent="0.25">
      <c r="R32925"/>
    </row>
    <row r="32926" spans="18:18" x14ac:dyDescent="0.25">
      <c r="R32926"/>
    </row>
    <row r="32927" spans="18:18" x14ac:dyDescent="0.25">
      <c r="R32927"/>
    </row>
    <row r="32928" spans="18:18" x14ac:dyDescent="0.25">
      <c r="R32928"/>
    </row>
    <row r="32929" spans="18:18" x14ac:dyDescent="0.25">
      <c r="R32929"/>
    </row>
    <row r="32930" spans="18:18" x14ac:dyDescent="0.25">
      <c r="R32930"/>
    </row>
    <row r="32931" spans="18:18" x14ac:dyDescent="0.25">
      <c r="R32931"/>
    </row>
    <row r="32932" spans="18:18" x14ac:dyDescent="0.25">
      <c r="R32932"/>
    </row>
    <row r="32933" spans="18:18" x14ac:dyDescent="0.25">
      <c r="R32933"/>
    </row>
    <row r="32934" spans="18:18" x14ac:dyDescent="0.25">
      <c r="R32934"/>
    </row>
    <row r="32935" spans="18:18" x14ac:dyDescent="0.25">
      <c r="R32935"/>
    </row>
    <row r="32936" spans="18:18" x14ac:dyDescent="0.25">
      <c r="R32936"/>
    </row>
    <row r="32937" spans="18:18" x14ac:dyDescent="0.25">
      <c r="R32937"/>
    </row>
    <row r="32938" spans="18:18" x14ac:dyDescent="0.25">
      <c r="R32938"/>
    </row>
    <row r="32939" spans="18:18" x14ac:dyDescent="0.25">
      <c r="R32939"/>
    </row>
    <row r="32940" spans="18:18" x14ac:dyDescent="0.25">
      <c r="R32940"/>
    </row>
    <row r="32941" spans="18:18" x14ac:dyDescent="0.25">
      <c r="R32941"/>
    </row>
    <row r="32942" spans="18:18" x14ac:dyDescent="0.25">
      <c r="R32942"/>
    </row>
    <row r="32943" spans="18:18" x14ac:dyDescent="0.25">
      <c r="R32943"/>
    </row>
    <row r="32944" spans="18:18" x14ac:dyDescent="0.25">
      <c r="R32944"/>
    </row>
    <row r="32945" spans="18:18" x14ac:dyDescent="0.25">
      <c r="R32945"/>
    </row>
    <row r="32946" spans="18:18" x14ac:dyDescent="0.25">
      <c r="R32946"/>
    </row>
    <row r="32947" spans="18:18" x14ac:dyDescent="0.25">
      <c r="R32947"/>
    </row>
    <row r="32948" spans="18:18" x14ac:dyDescent="0.25">
      <c r="R32948"/>
    </row>
    <row r="32949" spans="18:18" x14ac:dyDescent="0.25">
      <c r="R32949"/>
    </row>
    <row r="32950" spans="18:18" x14ac:dyDescent="0.25">
      <c r="R32950"/>
    </row>
    <row r="32951" spans="18:18" x14ac:dyDescent="0.25">
      <c r="R32951"/>
    </row>
    <row r="32952" spans="18:18" x14ac:dyDescent="0.25">
      <c r="R32952"/>
    </row>
    <row r="32953" spans="18:18" x14ac:dyDescent="0.25">
      <c r="R32953"/>
    </row>
    <row r="32954" spans="18:18" x14ac:dyDescent="0.25">
      <c r="R32954"/>
    </row>
    <row r="32955" spans="18:18" x14ac:dyDescent="0.25">
      <c r="R32955"/>
    </row>
    <row r="32956" spans="18:18" x14ac:dyDescent="0.25">
      <c r="R32956"/>
    </row>
    <row r="32957" spans="18:18" x14ac:dyDescent="0.25">
      <c r="R32957"/>
    </row>
    <row r="32958" spans="18:18" x14ac:dyDescent="0.25">
      <c r="R32958"/>
    </row>
    <row r="32959" spans="18:18" x14ac:dyDescent="0.25">
      <c r="R32959"/>
    </row>
    <row r="32960" spans="18:18" x14ac:dyDescent="0.25">
      <c r="R32960"/>
    </row>
    <row r="32961" spans="18:18" x14ac:dyDescent="0.25">
      <c r="R32961"/>
    </row>
    <row r="32962" spans="18:18" x14ac:dyDescent="0.25">
      <c r="R32962"/>
    </row>
    <row r="32963" spans="18:18" x14ac:dyDescent="0.25">
      <c r="R32963"/>
    </row>
    <row r="32964" spans="18:18" x14ac:dyDescent="0.25">
      <c r="R32964"/>
    </row>
    <row r="32965" spans="18:18" x14ac:dyDescent="0.25">
      <c r="R32965"/>
    </row>
    <row r="32966" spans="18:18" x14ac:dyDescent="0.25">
      <c r="R32966"/>
    </row>
    <row r="32967" spans="18:18" x14ac:dyDescent="0.25">
      <c r="R32967"/>
    </row>
    <row r="32968" spans="18:18" x14ac:dyDescent="0.25">
      <c r="R32968"/>
    </row>
    <row r="32969" spans="18:18" x14ac:dyDescent="0.25">
      <c r="R32969"/>
    </row>
    <row r="32970" spans="18:18" x14ac:dyDescent="0.25">
      <c r="R32970"/>
    </row>
    <row r="32971" spans="18:18" x14ac:dyDescent="0.25">
      <c r="R32971"/>
    </row>
    <row r="32972" spans="18:18" x14ac:dyDescent="0.25">
      <c r="R32972"/>
    </row>
    <row r="32973" spans="18:18" x14ac:dyDescent="0.25">
      <c r="R32973"/>
    </row>
    <row r="32974" spans="18:18" x14ac:dyDescent="0.25">
      <c r="R32974"/>
    </row>
    <row r="32975" spans="18:18" x14ac:dyDescent="0.25">
      <c r="R32975"/>
    </row>
    <row r="32976" spans="18:18" x14ac:dyDescent="0.25">
      <c r="R32976"/>
    </row>
    <row r="32977" spans="18:18" x14ac:dyDescent="0.25">
      <c r="R32977"/>
    </row>
    <row r="32978" spans="18:18" x14ac:dyDescent="0.25">
      <c r="R32978"/>
    </row>
    <row r="32979" spans="18:18" x14ac:dyDescent="0.25">
      <c r="R32979"/>
    </row>
    <row r="32980" spans="18:18" x14ac:dyDescent="0.25">
      <c r="R32980"/>
    </row>
    <row r="32981" spans="18:18" x14ac:dyDescent="0.25">
      <c r="R32981"/>
    </row>
    <row r="32982" spans="18:18" x14ac:dyDescent="0.25">
      <c r="R32982"/>
    </row>
    <row r="32983" spans="18:18" x14ac:dyDescent="0.25">
      <c r="R32983"/>
    </row>
    <row r="32984" spans="18:18" x14ac:dyDescent="0.25">
      <c r="R32984"/>
    </row>
    <row r="32985" spans="18:18" x14ac:dyDescent="0.25">
      <c r="R32985"/>
    </row>
    <row r="32986" spans="18:18" x14ac:dyDescent="0.25">
      <c r="R32986"/>
    </row>
    <row r="32987" spans="18:18" x14ac:dyDescent="0.25">
      <c r="R32987"/>
    </row>
    <row r="32988" spans="18:18" x14ac:dyDescent="0.25">
      <c r="R32988"/>
    </row>
    <row r="32989" spans="18:18" x14ac:dyDescent="0.25">
      <c r="R32989"/>
    </row>
    <row r="32990" spans="18:18" x14ac:dyDescent="0.25">
      <c r="R32990"/>
    </row>
    <row r="32991" spans="18:18" x14ac:dyDescent="0.25">
      <c r="R32991"/>
    </row>
    <row r="32992" spans="18:18" x14ac:dyDescent="0.25">
      <c r="R32992"/>
    </row>
    <row r="32993" spans="18:18" x14ac:dyDescent="0.25">
      <c r="R32993"/>
    </row>
    <row r="32994" spans="18:18" x14ac:dyDescent="0.25">
      <c r="R32994"/>
    </row>
    <row r="32995" spans="18:18" x14ac:dyDescent="0.25">
      <c r="R32995"/>
    </row>
    <row r="32996" spans="18:18" x14ac:dyDescent="0.25">
      <c r="R32996"/>
    </row>
    <row r="32997" spans="18:18" x14ac:dyDescent="0.25">
      <c r="R32997"/>
    </row>
    <row r="32998" spans="18:18" x14ac:dyDescent="0.25">
      <c r="R32998"/>
    </row>
    <row r="32999" spans="18:18" x14ac:dyDescent="0.25">
      <c r="R32999"/>
    </row>
    <row r="33000" spans="18:18" x14ac:dyDescent="0.25">
      <c r="R33000"/>
    </row>
    <row r="33001" spans="18:18" x14ac:dyDescent="0.25">
      <c r="R33001"/>
    </row>
    <row r="33002" spans="18:18" x14ac:dyDescent="0.25">
      <c r="R33002"/>
    </row>
    <row r="33003" spans="18:18" x14ac:dyDescent="0.25">
      <c r="R33003"/>
    </row>
    <row r="33004" spans="18:18" x14ac:dyDescent="0.25">
      <c r="R33004"/>
    </row>
    <row r="33005" spans="18:18" x14ac:dyDescent="0.25">
      <c r="R33005"/>
    </row>
    <row r="33006" spans="18:18" x14ac:dyDescent="0.25">
      <c r="R33006"/>
    </row>
    <row r="33007" spans="18:18" x14ac:dyDescent="0.25">
      <c r="R33007"/>
    </row>
    <row r="33008" spans="18:18" x14ac:dyDescent="0.25">
      <c r="R33008"/>
    </row>
    <row r="33009" spans="18:18" x14ac:dyDescent="0.25">
      <c r="R33009"/>
    </row>
    <row r="33010" spans="18:18" x14ac:dyDescent="0.25">
      <c r="R33010"/>
    </row>
    <row r="33011" spans="18:18" x14ac:dyDescent="0.25">
      <c r="R33011"/>
    </row>
    <row r="33012" spans="18:18" x14ac:dyDescent="0.25">
      <c r="R33012"/>
    </row>
    <row r="33013" spans="18:18" x14ac:dyDescent="0.25">
      <c r="R33013"/>
    </row>
    <row r="33014" spans="18:18" x14ac:dyDescent="0.25">
      <c r="R33014"/>
    </row>
    <row r="33015" spans="18:18" x14ac:dyDescent="0.25">
      <c r="R33015"/>
    </row>
    <row r="33016" spans="18:18" x14ac:dyDescent="0.25">
      <c r="R33016"/>
    </row>
    <row r="33017" spans="18:18" x14ac:dyDescent="0.25">
      <c r="R33017"/>
    </row>
    <row r="33018" spans="18:18" x14ac:dyDescent="0.25">
      <c r="R33018"/>
    </row>
    <row r="33019" spans="18:18" x14ac:dyDescent="0.25">
      <c r="R33019"/>
    </row>
    <row r="33020" spans="18:18" x14ac:dyDescent="0.25">
      <c r="R33020"/>
    </row>
    <row r="33021" spans="18:18" x14ac:dyDescent="0.25">
      <c r="R33021"/>
    </row>
    <row r="33022" spans="18:18" x14ac:dyDescent="0.25">
      <c r="R33022"/>
    </row>
    <row r="33023" spans="18:18" x14ac:dyDescent="0.25">
      <c r="R33023"/>
    </row>
    <row r="33024" spans="18:18" x14ac:dyDescent="0.25">
      <c r="R33024"/>
    </row>
    <row r="33025" spans="18:18" x14ac:dyDescent="0.25">
      <c r="R33025"/>
    </row>
    <row r="33026" spans="18:18" x14ac:dyDescent="0.25">
      <c r="R33026"/>
    </row>
    <row r="33027" spans="18:18" x14ac:dyDescent="0.25">
      <c r="R33027"/>
    </row>
    <row r="33028" spans="18:18" x14ac:dyDescent="0.25">
      <c r="R33028"/>
    </row>
    <row r="33029" spans="18:18" x14ac:dyDescent="0.25">
      <c r="R33029"/>
    </row>
    <row r="33030" spans="18:18" x14ac:dyDescent="0.25">
      <c r="R33030"/>
    </row>
    <row r="33031" spans="18:18" x14ac:dyDescent="0.25">
      <c r="R33031"/>
    </row>
    <row r="33032" spans="18:18" x14ac:dyDescent="0.25">
      <c r="R33032"/>
    </row>
    <row r="33033" spans="18:18" x14ac:dyDescent="0.25">
      <c r="R33033"/>
    </row>
    <row r="33034" spans="18:18" x14ac:dyDescent="0.25">
      <c r="R33034"/>
    </row>
    <row r="33035" spans="18:18" x14ac:dyDescent="0.25">
      <c r="R33035"/>
    </row>
    <row r="33036" spans="18:18" x14ac:dyDescent="0.25">
      <c r="R33036"/>
    </row>
    <row r="33037" spans="18:18" x14ac:dyDescent="0.25">
      <c r="R33037"/>
    </row>
    <row r="33038" spans="18:18" x14ac:dyDescent="0.25">
      <c r="R33038"/>
    </row>
    <row r="33039" spans="18:18" x14ac:dyDescent="0.25">
      <c r="R33039"/>
    </row>
    <row r="33040" spans="18:18" x14ac:dyDescent="0.25">
      <c r="R33040"/>
    </row>
    <row r="33041" spans="18:18" x14ac:dyDescent="0.25">
      <c r="R33041"/>
    </row>
    <row r="33042" spans="18:18" x14ac:dyDescent="0.25">
      <c r="R33042"/>
    </row>
    <row r="33043" spans="18:18" x14ac:dyDescent="0.25">
      <c r="R33043"/>
    </row>
    <row r="33044" spans="18:18" x14ac:dyDescent="0.25">
      <c r="R33044"/>
    </row>
    <row r="33045" spans="18:18" x14ac:dyDescent="0.25">
      <c r="R33045"/>
    </row>
    <row r="33046" spans="18:18" x14ac:dyDescent="0.25">
      <c r="R33046"/>
    </row>
    <row r="33047" spans="18:18" x14ac:dyDescent="0.25">
      <c r="R33047"/>
    </row>
    <row r="33048" spans="18:18" x14ac:dyDescent="0.25">
      <c r="R33048"/>
    </row>
    <row r="33049" spans="18:18" x14ac:dyDescent="0.25">
      <c r="R33049"/>
    </row>
    <row r="33050" spans="18:18" x14ac:dyDescent="0.25">
      <c r="R33050"/>
    </row>
    <row r="33051" spans="18:18" x14ac:dyDescent="0.25">
      <c r="R33051"/>
    </row>
    <row r="33052" spans="18:18" x14ac:dyDescent="0.25">
      <c r="R33052"/>
    </row>
    <row r="33053" spans="18:18" x14ac:dyDescent="0.25">
      <c r="R33053"/>
    </row>
    <row r="33054" spans="18:18" x14ac:dyDescent="0.25">
      <c r="R33054"/>
    </row>
    <row r="33055" spans="18:18" x14ac:dyDescent="0.25">
      <c r="R33055"/>
    </row>
    <row r="33056" spans="18:18" x14ac:dyDescent="0.25">
      <c r="R33056"/>
    </row>
    <row r="33057" spans="18:18" x14ac:dyDescent="0.25">
      <c r="R33057"/>
    </row>
    <row r="33058" spans="18:18" x14ac:dyDescent="0.25">
      <c r="R33058"/>
    </row>
    <row r="33059" spans="18:18" x14ac:dyDescent="0.25">
      <c r="R33059"/>
    </row>
    <row r="33060" spans="18:18" x14ac:dyDescent="0.25">
      <c r="R33060"/>
    </row>
    <row r="33061" spans="18:18" x14ac:dyDescent="0.25">
      <c r="R33061"/>
    </row>
    <row r="33062" spans="18:18" x14ac:dyDescent="0.25">
      <c r="R33062"/>
    </row>
    <row r="33063" spans="18:18" x14ac:dyDescent="0.25">
      <c r="R33063"/>
    </row>
    <row r="33064" spans="18:18" x14ac:dyDescent="0.25">
      <c r="R33064"/>
    </row>
    <row r="33065" spans="18:18" x14ac:dyDescent="0.25">
      <c r="R33065"/>
    </row>
    <row r="33066" spans="18:18" x14ac:dyDescent="0.25">
      <c r="R33066"/>
    </row>
    <row r="33067" spans="18:18" x14ac:dyDescent="0.25">
      <c r="R33067"/>
    </row>
    <row r="33068" spans="18:18" x14ac:dyDescent="0.25">
      <c r="R33068"/>
    </row>
    <row r="33069" spans="18:18" x14ac:dyDescent="0.25">
      <c r="R33069"/>
    </row>
    <row r="33070" spans="18:18" x14ac:dyDescent="0.25">
      <c r="R33070"/>
    </row>
    <row r="33071" spans="18:18" x14ac:dyDescent="0.25">
      <c r="R33071"/>
    </row>
    <row r="33072" spans="18:18" x14ac:dyDescent="0.25">
      <c r="R33072"/>
    </row>
    <row r="33073" spans="18:18" x14ac:dyDescent="0.25">
      <c r="R33073"/>
    </row>
    <row r="33074" spans="18:18" x14ac:dyDescent="0.25">
      <c r="R33074"/>
    </row>
    <row r="33075" spans="18:18" x14ac:dyDescent="0.25">
      <c r="R33075"/>
    </row>
    <row r="33076" spans="18:18" x14ac:dyDescent="0.25">
      <c r="R33076"/>
    </row>
    <row r="33077" spans="18:18" x14ac:dyDescent="0.25">
      <c r="R33077"/>
    </row>
    <row r="33078" spans="18:18" x14ac:dyDescent="0.25">
      <c r="R33078"/>
    </row>
    <row r="33079" spans="18:18" x14ac:dyDescent="0.25">
      <c r="R33079"/>
    </row>
    <row r="33080" spans="18:18" x14ac:dyDescent="0.25">
      <c r="R33080"/>
    </row>
    <row r="33081" spans="18:18" x14ac:dyDescent="0.25">
      <c r="R33081"/>
    </row>
    <row r="33082" spans="18:18" x14ac:dyDescent="0.25">
      <c r="R33082"/>
    </row>
    <row r="33083" spans="18:18" x14ac:dyDescent="0.25">
      <c r="R33083"/>
    </row>
    <row r="33084" spans="18:18" x14ac:dyDescent="0.25">
      <c r="R33084"/>
    </row>
    <row r="33085" spans="18:18" x14ac:dyDescent="0.25">
      <c r="R33085"/>
    </row>
    <row r="33086" spans="18:18" x14ac:dyDescent="0.25">
      <c r="R33086"/>
    </row>
    <row r="33087" spans="18:18" x14ac:dyDescent="0.25">
      <c r="R33087"/>
    </row>
    <row r="33088" spans="18:18" x14ac:dyDescent="0.25">
      <c r="R33088"/>
    </row>
    <row r="33089" spans="18:18" x14ac:dyDescent="0.25">
      <c r="R33089"/>
    </row>
    <row r="33090" spans="18:18" x14ac:dyDescent="0.25">
      <c r="R33090"/>
    </row>
    <row r="33091" spans="18:18" x14ac:dyDescent="0.25">
      <c r="R33091"/>
    </row>
    <row r="33092" spans="18:18" x14ac:dyDescent="0.25">
      <c r="R33092"/>
    </row>
    <row r="33093" spans="18:18" x14ac:dyDescent="0.25">
      <c r="R33093"/>
    </row>
    <row r="33094" spans="18:18" x14ac:dyDescent="0.25">
      <c r="R33094"/>
    </row>
    <row r="33095" spans="18:18" x14ac:dyDescent="0.25">
      <c r="R33095"/>
    </row>
    <row r="33096" spans="18:18" x14ac:dyDescent="0.25">
      <c r="R33096"/>
    </row>
    <row r="33097" spans="18:18" x14ac:dyDescent="0.25">
      <c r="R33097"/>
    </row>
    <row r="33098" spans="18:18" x14ac:dyDescent="0.25">
      <c r="R33098"/>
    </row>
    <row r="33099" spans="18:18" x14ac:dyDescent="0.25">
      <c r="R33099"/>
    </row>
    <row r="33100" spans="18:18" x14ac:dyDescent="0.25">
      <c r="R33100"/>
    </row>
    <row r="33101" spans="18:18" x14ac:dyDescent="0.25">
      <c r="R33101"/>
    </row>
    <row r="33102" spans="18:18" x14ac:dyDescent="0.25">
      <c r="R33102"/>
    </row>
    <row r="33103" spans="18:18" x14ac:dyDescent="0.25">
      <c r="R33103"/>
    </row>
    <row r="33104" spans="18:18" x14ac:dyDescent="0.25">
      <c r="R33104"/>
    </row>
    <row r="33105" spans="18:18" x14ac:dyDescent="0.25">
      <c r="R33105"/>
    </row>
    <row r="33106" spans="18:18" x14ac:dyDescent="0.25">
      <c r="R33106"/>
    </row>
    <row r="33107" spans="18:18" x14ac:dyDescent="0.25">
      <c r="R33107"/>
    </row>
    <row r="33108" spans="18:18" x14ac:dyDescent="0.25">
      <c r="R33108"/>
    </row>
    <row r="33109" spans="18:18" x14ac:dyDescent="0.25">
      <c r="R33109"/>
    </row>
    <row r="33110" spans="18:18" x14ac:dyDescent="0.25">
      <c r="R33110"/>
    </row>
    <row r="33111" spans="18:18" x14ac:dyDescent="0.25">
      <c r="R33111"/>
    </row>
    <row r="33112" spans="18:18" x14ac:dyDescent="0.25">
      <c r="R33112"/>
    </row>
    <row r="33113" spans="18:18" x14ac:dyDescent="0.25">
      <c r="R33113"/>
    </row>
    <row r="33114" spans="18:18" x14ac:dyDescent="0.25">
      <c r="R33114"/>
    </row>
    <row r="33115" spans="18:18" x14ac:dyDescent="0.25">
      <c r="R33115"/>
    </row>
    <row r="33116" spans="18:18" x14ac:dyDescent="0.25">
      <c r="R33116"/>
    </row>
    <row r="33117" spans="18:18" x14ac:dyDescent="0.25">
      <c r="R33117"/>
    </row>
    <row r="33118" spans="18:18" x14ac:dyDescent="0.25">
      <c r="R33118"/>
    </row>
    <row r="33119" spans="18:18" x14ac:dyDescent="0.25">
      <c r="R33119"/>
    </row>
    <row r="33120" spans="18:18" x14ac:dyDescent="0.25">
      <c r="R33120"/>
    </row>
    <row r="33121" spans="18:18" x14ac:dyDescent="0.25">
      <c r="R33121"/>
    </row>
    <row r="33122" spans="18:18" x14ac:dyDescent="0.25">
      <c r="R33122"/>
    </row>
    <row r="33123" spans="18:18" x14ac:dyDescent="0.25">
      <c r="R33123"/>
    </row>
    <row r="33124" spans="18:18" x14ac:dyDescent="0.25">
      <c r="R33124"/>
    </row>
    <row r="33125" spans="18:18" x14ac:dyDescent="0.25">
      <c r="R33125"/>
    </row>
    <row r="33126" spans="18:18" x14ac:dyDescent="0.25">
      <c r="R33126"/>
    </row>
    <row r="33127" spans="18:18" x14ac:dyDescent="0.25">
      <c r="R33127"/>
    </row>
    <row r="33128" spans="18:18" x14ac:dyDescent="0.25">
      <c r="R33128"/>
    </row>
    <row r="33129" spans="18:18" x14ac:dyDescent="0.25">
      <c r="R33129"/>
    </row>
    <row r="33130" spans="18:18" x14ac:dyDescent="0.25">
      <c r="R33130"/>
    </row>
    <row r="33131" spans="18:18" x14ac:dyDescent="0.25">
      <c r="R33131"/>
    </row>
    <row r="33132" spans="18:18" x14ac:dyDescent="0.25">
      <c r="R33132"/>
    </row>
    <row r="33133" spans="18:18" x14ac:dyDescent="0.25">
      <c r="R33133"/>
    </row>
    <row r="33134" spans="18:18" x14ac:dyDescent="0.25">
      <c r="R33134"/>
    </row>
    <row r="33135" spans="18:18" x14ac:dyDescent="0.25">
      <c r="R33135"/>
    </row>
    <row r="33136" spans="18:18" x14ac:dyDescent="0.25">
      <c r="R33136"/>
    </row>
    <row r="33137" spans="18:18" x14ac:dyDescent="0.25">
      <c r="R33137"/>
    </row>
    <row r="33138" spans="18:18" x14ac:dyDescent="0.25">
      <c r="R33138"/>
    </row>
    <row r="33139" spans="18:18" x14ac:dyDescent="0.25">
      <c r="R33139"/>
    </row>
    <row r="33140" spans="18:18" x14ac:dyDescent="0.25">
      <c r="R33140"/>
    </row>
    <row r="33141" spans="18:18" x14ac:dyDescent="0.25">
      <c r="R33141"/>
    </row>
    <row r="33142" spans="18:18" x14ac:dyDescent="0.25">
      <c r="R33142"/>
    </row>
    <row r="33143" spans="18:18" x14ac:dyDescent="0.25">
      <c r="R33143"/>
    </row>
    <row r="33144" spans="18:18" x14ac:dyDescent="0.25">
      <c r="R33144"/>
    </row>
    <row r="33145" spans="18:18" x14ac:dyDescent="0.25">
      <c r="R33145"/>
    </row>
    <row r="33146" spans="18:18" x14ac:dyDescent="0.25">
      <c r="R33146"/>
    </row>
    <row r="33147" spans="18:18" x14ac:dyDescent="0.25">
      <c r="R33147"/>
    </row>
    <row r="33148" spans="18:18" x14ac:dyDescent="0.25">
      <c r="R33148"/>
    </row>
    <row r="33149" spans="18:18" x14ac:dyDescent="0.25">
      <c r="R33149"/>
    </row>
    <row r="33150" spans="18:18" x14ac:dyDescent="0.25">
      <c r="R33150"/>
    </row>
    <row r="33151" spans="18:18" x14ac:dyDescent="0.25">
      <c r="R33151"/>
    </row>
    <row r="33152" spans="18:18" x14ac:dyDescent="0.25">
      <c r="R33152"/>
    </row>
    <row r="33153" spans="18:18" x14ac:dyDescent="0.25">
      <c r="R33153"/>
    </row>
    <row r="33154" spans="18:18" x14ac:dyDescent="0.25">
      <c r="R33154"/>
    </row>
    <row r="33155" spans="18:18" x14ac:dyDescent="0.25">
      <c r="R33155"/>
    </row>
    <row r="33156" spans="18:18" x14ac:dyDescent="0.25">
      <c r="R33156"/>
    </row>
    <row r="33157" spans="18:18" x14ac:dyDescent="0.25">
      <c r="R33157"/>
    </row>
    <row r="33158" spans="18:18" x14ac:dyDescent="0.25">
      <c r="R33158"/>
    </row>
    <row r="33159" spans="18:18" x14ac:dyDescent="0.25">
      <c r="R33159"/>
    </row>
    <row r="33160" spans="18:18" x14ac:dyDescent="0.25">
      <c r="R33160"/>
    </row>
    <row r="33161" spans="18:18" x14ac:dyDescent="0.25">
      <c r="R33161"/>
    </row>
    <row r="33162" spans="18:18" x14ac:dyDescent="0.25">
      <c r="R33162"/>
    </row>
    <row r="33163" spans="18:18" x14ac:dyDescent="0.25">
      <c r="R33163"/>
    </row>
    <row r="33164" spans="18:18" x14ac:dyDescent="0.25">
      <c r="R33164"/>
    </row>
    <row r="33165" spans="18:18" x14ac:dyDescent="0.25">
      <c r="R33165"/>
    </row>
    <row r="33166" spans="18:18" x14ac:dyDescent="0.25">
      <c r="R33166"/>
    </row>
    <row r="33167" spans="18:18" x14ac:dyDescent="0.25">
      <c r="R33167"/>
    </row>
    <row r="33168" spans="18:18" x14ac:dyDescent="0.25">
      <c r="R33168"/>
    </row>
    <row r="33169" spans="18:18" x14ac:dyDescent="0.25">
      <c r="R33169"/>
    </row>
    <row r="33170" spans="18:18" x14ac:dyDescent="0.25">
      <c r="R33170"/>
    </row>
    <row r="33171" spans="18:18" x14ac:dyDescent="0.25">
      <c r="R33171"/>
    </row>
    <row r="33172" spans="18:18" x14ac:dyDescent="0.25">
      <c r="R33172"/>
    </row>
    <row r="33173" spans="18:18" x14ac:dyDescent="0.25">
      <c r="R33173"/>
    </row>
    <row r="33174" spans="18:18" x14ac:dyDescent="0.25">
      <c r="R33174"/>
    </row>
    <row r="33175" spans="18:18" x14ac:dyDescent="0.25">
      <c r="R33175"/>
    </row>
    <row r="33176" spans="18:18" x14ac:dyDescent="0.25">
      <c r="R33176"/>
    </row>
    <row r="33177" spans="18:18" x14ac:dyDescent="0.25">
      <c r="R33177"/>
    </row>
    <row r="33178" spans="18:18" x14ac:dyDescent="0.25">
      <c r="R33178"/>
    </row>
    <row r="33179" spans="18:18" x14ac:dyDescent="0.25">
      <c r="R33179"/>
    </row>
    <row r="33180" spans="18:18" x14ac:dyDescent="0.25">
      <c r="R33180"/>
    </row>
    <row r="33181" spans="18:18" x14ac:dyDescent="0.25">
      <c r="R33181"/>
    </row>
    <row r="33182" spans="18:18" x14ac:dyDescent="0.25">
      <c r="R33182"/>
    </row>
    <row r="33183" spans="18:18" x14ac:dyDescent="0.25">
      <c r="R33183"/>
    </row>
    <row r="33184" spans="18:18" x14ac:dyDescent="0.25">
      <c r="R33184"/>
    </row>
    <row r="33185" spans="18:18" x14ac:dyDescent="0.25">
      <c r="R33185"/>
    </row>
    <row r="33186" spans="18:18" x14ac:dyDescent="0.25">
      <c r="R33186"/>
    </row>
    <row r="33187" spans="18:18" x14ac:dyDescent="0.25">
      <c r="R33187"/>
    </row>
    <row r="33188" spans="18:18" x14ac:dyDescent="0.25">
      <c r="R33188"/>
    </row>
    <row r="33189" spans="18:18" x14ac:dyDescent="0.25">
      <c r="R33189"/>
    </row>
    <row r="33190" spans="18:18" x14ac:dyDescent="0.25">
      <c r="R33190"/>
    </row>
    <row r="33191" spans="18:18" x14ac:dyDescent="0.25">
      <c r="R33191"/>
    </row>
    <row r="33192" spans="18:18" x14ac:dyDescent="0.25">
      <c r="R33192"/>
    </row>
    <row r="33193" spans="18:18" x14ac:dyDescent="0.25">
      <c r="R33193"/>
    </row>
    <row r="33194" spans="18:18" x14ac:dyDescent="0.25">
      <c r="R33194"/>
    </row>
    <row r="33195" spans="18:18" x14ac:dyDescent="0.25">
      <c r="R33195"/>
    </row>
    <row r="33196" spans="18:18" x14ac:dyDescent="0.25">
      <c r="R33196"/>
    </row>
    <row r="33197" spans="18:18" x14ac:dyDescent="0.25">
      <c r="R33197"/>
    </row>
    <row r="33198" spans="18:18" x14ac:dyDescent="0.25">
      <c r="R33198"/>
    </row>
    <row r="33199" spans="18:18" x14ac:dyDescent="0.25">
      <c r="R33199"/>
    </row>
    <row r="33200" spans="18:18" x14ac:dyDescent="0.25">
      <c r="R33200"/>
    </row>
    <row r="33201" spans="18:18" x14ac:dyDescent="0.25">
      <c r="R33201"/>
    </row>
    <row r="33202" spans="18:18" x14ac:dyDescent="0.25">
      <c r="R33202"/>
    </row>
    <row r="33203" spans="18:18" x14ac:dyDescent="0.25">
      <c r="R33203"/>
    </row>
    <row r="33204" spans="18:18" x14ac:dyDescent="0.25">
      <c r="R33204"/>
    </row>
    <row r="33205" spans="18:18" x14ac:dyDescent="0.25">
      <c r="R33205"/>
    </row>
    <row r="33206" spans="18:18" x14ac:dyDescent="0.25">
      <c r="R33206"/>
    </row>
    <row r="33207" spans="18:18" x14ac:dyDescent="0.25">
      <c r="R33207"/>
    </row>
    <row r="33208" spans="18:18" x14ac:dyDescent="0.25">
      <c r="R33208"/>
    </row>
    <row r="33209" spans="18:18" x14ac:dyDescent="0.25">
      <c r="R33209"/>
    </row>
    <row r="33210" spans="18:18" x14ac:dyDescent="0.25">
      <c r="R33210"/>
    </row>
    <row r="33211" spans="18:18" x14ac:dyDescent="0.25">
      <c r="R33211"/>
    </row>
    <row r="33212" spans="18:18" x14ac:dyDescent="0.25">
      <c r="R33212"/>
    </row>
    <row r="33213" spans="18:18" x14ac:dyDescent="0.25">
      <c r="R33213"/>
    </row>
    <row r="33214" spans="18:18" x14ac:dyDescent="0.25">
      <c r="R33214"/>
    </row>
    <row r="33215" spans="18:18" x14ac:dyDescent="0.25">
      <c r="R33215"/>
    </row>
    <row r="33216" spans="18:18" x14ac:dyDescent="0.25">
      <c r="R33216"/>
    </row>
    <row r="33217" spans="18:18" x14ac:dyDescent="0.25">
      <c r="R33217"/>
    </row>
    <row r="33218" spans="18:18" x14ac:dyDescent="0.25">
      <c r="R33218"/>
    </row>
    <row r="33219" spans="18:18" x14ac:dyDescent="0.25">
      <c r="R33219"/>
    </row>
    <row r="33220" spans="18:18" x14ac:dyDescent="0.25">
      <c r="R33220"/>
    </row>
    <row r="33221" spans="18:18" x14ac:dyDescent="0.25">
      <c r="R33221"/>
    </row>
    <row r="33222" spans="18:18" x14ac:dyDescent="0.25">
      <c r="R33222"/>
    </row>
    <row r="33223" spans="18:18" x14ac:dyDescent="0.25">
      <c r="R33223"/>
    </row>
    <row r="33224" spans="18:18" x14ac:dyDescent="0.25">
      <c r="R33224"/>
    </row>
    <row r="33225" spans="18:18" x14ac:dyDescent="0.25">
      <c r="R33225"/>
    </row>
    <row r="33226" spans="18:18" x14ac:dyDescent="0.25">
      <c r="R33226"/>
    </row>
    <row r="33227" spans="18:18" x14ac:dyDescent="0.25">
      <c r="R33227"/>
    </row>
    <row r="33228" spans="18:18" x14ac:dyDescent="0.25">
      <c r="R33228"/>
    </row>
    <row r="33229" spans="18:18" x14ac:dyDescent="0.25">
      <c r="R33229"/>
    </row>
    <row r="33230" spans="18:18" x14ac:dyDescent="0.25">
      <c r="R33230"/>
    </row>
    <row r="33231" spans="18:18" x14ac:dyDescent="0.25">
      <c r="R33231"/>
    </row>
    <row r="33232" spans="18:18" x14ac:dyDescent="0.25">
      <c r="R33232"/>
    </row>
    <row r="33233" spans="18:18" x14ac:dyDescent="0.25">
      <c r="R33233"/>
    </row>
    <row r="33234" spans="18:18" x14ac:dyDescent="0.25">
      <c r="R33234"/>
    </row>
    <row r="33235" spans="18:18" x14ac:dyDescent="0.25">
      <c r="R33235"/>
    </row>
    <row r="33236" spans="18:18" x14ac:dyDescent="0.25">
      <c r="R33236"/>
    </row>
    <row r="33237" spans="18:18" x14ac:dyDescent="0.25">
      <c r="R33237"/>
    </row>
    <row r="33238" spans="18:18" x14ac:dyDescent="0.25">
      <c r="R33238"/>
    </row>
    <row r="33239" spans="18:18" x14ac:dyDescent="0.25">
      <c r="R33239"/>
    </row>
    <row r="33240" spans="18:18" x14ac:dyDescent="0.25">
      <c r="R33240"/>
    </row>
    <row r="33241" spans="18:18" x14ac:dyDescent="0.25">
      <c r="R33241"/>
    </row>
    <row r="33242" spans="18:18" x14ac:dyDescent="0.25">
      <c r="R33242"/>
    </row>
    <row r="33243" spans="18:18" x14ac:dyDescent="0.25">
      <c r="R33243"/>
    </row>
    <row r="33244" spans="18:18" x14ac:dyDescent="0.25">
      <c r="R33244"/>
    </row>
    <row r="33245" spans="18:18" x14ac:dyDescent="0.25">
      <c r="R33245"/>
    </row>
    <row r="33246" spans="18:18" x14ac:dyDescent="0.25">
      <c r="R33246"/>
    </row>
    <row r="33247" spans="18:18" x14ac:dyDescent="0.25">
      <c r="R33247"/>
    </row>
    <row r="33248" spans="18:18" x14ac:dyDescent="0.25">
      <c r="R33248"/>
    </row>
    <row r="33249" spans="18:18" x14ac:dyDescent="0.25">
      <c r="R33249"/>
    </row>
    <row r="33250" spans="18:18" x14ac:dyDescent="0.25">
      <c r="R33250"/>
    </row>
    <row r="33251" spans="18:18" x14ac:dyDescent="0.25">
      <c r="R33251"/>
    </row>
    <row r="33252" spans="18:18" x14ac:dyDescent="0.25">
      <c r="R33252"/>
    </row>
    <row r="33253" spans="18:18" x14ac:dyDescent="0.25">
      <c r="R33253"/>
    </row>
    <row r="33254" spans="18:18" x14ac:dyDescent="0.25">
      <c r="R33254"/>
    </row>
    <row r="33255" spans="18:18" x14ac:dyDescent="0.25">
      <c r="R33255"/>
    </row>
    <row r="33256" spans="18:18" x14ac:dyDescent="0.25">
      <c r="R33256"/>
    </row>
    <row r="33257" spans="18:18" x14ac:dyDescent="0.25">
      <c r="R33257"/>
    </row>
    <row r="33258" spans="18:18" x14ac:dyDescent="0.25">
      <c r="R33258"/>
    </row>
    <row r="33259" spans="18:18" x14ac:dyDescent="0.25">
      <c r="R33259"/>
    </row>
    <row r="33260" spans="18:18" x14ac:dyDescent="0.25">
      <c r="R33260"/>
    </row>
    <row r="33261" spans="18:18" x14ac:dyDescent="0.25">
      <c r="R33261"/>
    </row>
    <row r="33262" spans="18:18" x14ac:dyDescent="0.25">
      <c r="R33262"/>
    </row>
    <row r="33263" spans="18:18" x14ac:dyDescent="0.25">
      <c r="R33263"/>
    </row>
    <row r="33264" spans="18:18" x14ac:dyDescent="0.25">
      <c r="R33264"/>
    </row>
    <row r="33265" spans="18:18" x14ac:dyDescent="0.25">
      <c r="R33265"/>
    </row>
    <row r="33266" spans="18:18" x14ac:dyDescent="0.25">
      <c r="R33266"/>
    </row>
    <row r="33267" spans="18:18" x14ac:dyDescent="0.25">
      <c r="R33267"/>
    </row>
    <row r="33268" spans="18:18" x14ac:dyDescent="0.25">
      <c r="R33268"/>
    </row>
    <row r="33269" spans="18:18" x14ac:dyDescent="0.25">
      <c r="R33269"/>
    </row>
    <row r="33270" spans="18:18" x14ac:dyDescent="0.25">
      <c r="R33270"/>
    </row>
    <row r="33271" spans="18:18" x14ac:dyDescent="0.25">
      <c r="R33271"/>
    </row>
    <row r="33272" spans="18:18" x14ac:dyDescent="0.25">
      <c r="R33272"/>
    </row>
    <row r="33273" spans="18:18" x14ac:dyDescent="0.25">
      <c r="R33273"/>
    </row>
    <row r="33274" spans="18:18" x14ac:dyDescent="0.25">
      <c r="R33274"/>
    </row>
    <row r="33275" spans="18:18" x14ac:dyDescent="0.25">
      <c r="R33275"/>
    </row>
    <row r="33276" spans="18:18" x14ac:dyDescent="0.25">
      <c r="R33276"/>
    </row>
    <row r="33277" spans="18:18" x14ac:dyDescent="0.25">
      <c r="R33277"/>
    </row>
    <row r="33278" spans="18:18" x14ac:dyDescent="0.25">
      <c r="R33278"/>
    </row>
    <row r="33279" spans="18:18" x14ac:dyDescent="0.25">
      <c r="R33279"/>
    </row>
    <row r="33280" spans="18:18" x14ac:dyDescent="0.25">
      <c r="R33280"/>
    </row>
    <row r="33281" spans="18:18" x14ac:dyDescent="0.25">
      <c r="R33281"/>
    </row>
    <row r="33282" spans="18:18" x14ac:dyDescent="0.25">
      <c r="R33282"/>
    </row>
    <row r="33283" spans="18:18" x14ac:dyDescent="0.25">
      <c r="R33283"/>
    </row>
    <row r="33284" spans="18:18" x14ac:dyDescent="0.25">
      <c r="R33284"/>
    </row>
    <row r="33285" spans="18:18" x14ac:dyDescent="0.25">
      <c r="R33285"/>
    </row>
    <row r="33286" spans="18:18" x14ac:dyDescent="0.25">
      <c r="R33286"/>
    </row>
    <row r="33287" spans="18:18" x14ac:dyDescent="0.25">
      <c r="R33287"/>
    </row>
    <row r="33288" spans="18:18" x14ac:dyDescent="0.25">
      <c r="R33288"/>
    </row>
    <row r="33289" spans="18:18" x14ac:dyDescent="0.25">
      <c r="R33289"/>
    </row>
    <row r="33290" spans="18:18" x14ac:dyDescent="0.25">
      <c r="R33290"/>
    </row>
    <row r="33291" spans="18:18" x14ac:dyDescent="0.25">
      <c r="R33291"/>
    </row>
    <row r="33292" spans="18:18" x14ac:dyDescent="0.25">
      <c r="R33292"/>
    </row>
    <row r="33293" spans="18:18" x14ac:dyDescent="0.25">
      <c r="R33293"/>
    </row>
    <row r="33294" spans="18:18" x14ac:dyDescent="0.25">
      <c r="R33294"/>
    </row>
    <row r="33295" spans="18:18" x14ac:dyDescent="0.25">
      <c r="R33295"/>
    </row>
    <row r="33296" spans="18:18" x14ac:dyDescent="0.25">
      <c r="R33296"/>
    </row>
    <row r="33297" spans="18:18" x14ac:dyDescent="0.25">
      <c r="R33297"/>
    </row>
    <row r="33298" spans="18:18" x14ac:dyDescent="0.25">
      <c r="R33298"/>
    </row>
    <row r="33299" spans="18:18" x14ac:dyDescent="0.25">
      <c r="R33299"/>
    </row>
    <row r="33300" spans="18:18" x14ac:dyDescent="0.25">
      <c r="R33300"/>
    </row>
    <row r="33301" spans="18:18" x14ac:dyDescent="0.25">
      <c r="R33301"/>
    </row>
    <row r="33302" spans="18:18" x14ac:dyDescent="0.25">
      <c r="R33302"/>
    </row>
    <row r="33303" spans="18:18" x14ac:dyDescent="0.25">
      <c r="R33303"/>
    </row>
    <row r="33304" spans="18:18" x14ac:dyDescent="0.25">
      <c r="R33304"/>
    </row>
    <row r="33305" spans="18:18" x14ac:dyDescent="0.25">
      <c r="R33305"/>
    </row>
    <row r="33306" spans="18:18" x14ac:dyDescent="0.25">
      <c r="R33306"/>
    </row>
    <row r="33307" spans="18:18" x14ac:dyDescent="0.25">
      <c r="R33307"/>
    </row>
    <row r="33308" spans="18:18" x14ac:dyDescent="0.25">
      <c r="R33308"/>
    </row>
    <row r="33309" spans="18:18" x14ac:dyDescent="0.25">
      <c r="R33309"/>
    </row>
    <row r="33310" spans="18:18" x14ac:dyDescent="0.25">
      <c r="R33310"/>
    </row>
    <row r="33311" spans="18:18" x14ac:dyDescent="0.25">
      <c r="R33311"/>
    </row>
    <row r="33312" spans="18:18" x14ac:dyDescent="0.25">
      <c r="R33312"/>
    </row>
    <row r="33313" spans="18:18" x14ac:dyDescent="0.25">
      <c r="R33313"/>
    </row>
    <row r="33314" spans="18:18" x14ac:dyDescent="0.25">
      <c r="R33314"/>
    </row>
    <row r="33315" spans="18:18" x14ac:dyDescent="0.25">
      <c r="R33315"/>
    </row>
    <row r="33316" spans="18:18" x14ac:dyDescent="0.25">
      <c r="R33316"/>
    </row>
    <row r="33317" spans="18:18" x14ac:dyDescent="0.25">
      <c r="R33317"/>
    </row>
    <row r="33318" spans="18:18" x14ac:dyDescent="0.25">
      <c r="R33318"/>
    </row>
    <row r="33319" spans="18:18" x14ac:dyDescent="0.25">
      <c r="R33319"/>
    </row>
    <row r="33320" spans="18:18" x14ac:dyDescent="0.25">
      <c r="R33320"/>
    </row>
    <row r="33321" spans="18:18" x14ac:dyDescent="0.25">
      <c r="R33321"/>
    </row>
    <row r="33322" spans="18:18" x14ac:dyDescent="0.25">
      <c r="R33322"/>
    </row>
    <row r="33323" spans="18:18" x14ac:dyDescent="0.25">
      <c r="R33323"/>
    </row>
    <row r="33324" spans="18:18" x14ac:dyDescent="0.25">
      <c r="R33324"/>
    </row>
    <row r="33325" spans="18:18" x14ac:dyDescent="0.25">
      <c r="R33325"/>
    </row>
    <row r="33326" spans="18:18" x14ac:dyDescent="0.25">
      <c r="R33326"/>
    </row>
    <row r="33327" spans="18:18" x14ac:dyDescent="0.25">
      <c r="R33327"/>
    </row>
    <row r="33328" spans="18:18" x14ac:dyDescent="0.25">
      <c r="R33328"/>
    </row>
    <row r="33329" spans="18:18" x14ac:dyDescent="0.25">
      <c r="R33329"/>
    </row>
    <row r="33330" spans="18:18" x14ac:dyDescent="0.25">
      <c r="R33330"/>
    </row>
    <row r="33331" spans="18:18" x14ac:dyDescent="0.25">
      <c r="R33331"/>
    </row>
    <row r="33332" spans="18:18" x14ac:dyDescent="0.25">
      <c r="R33332"/>
    </row>
    <row r="33333" spans="18:18" x14ac:dyDescent="0.25">
      <c r="R33333"/>
    </row>
    <row r="33334" spans="18:18" x14ac:dyDescent="0.25">
      <c r="R33334"/>
    </row>
    <row r="33335" spans="18:18" x14ac:dyDescent="0.25">
      <c r="R33335"/>
    </row>
    <row r="33336" spans="18:18" x14ac:dyDescent="0.25">
      <c r="R33336"/>
    </row>
    <row r="33337" spans="18:18" x14ac:dyDescent="0.25">
      <c r="R33337"/>
    </row>
    <row r="33338" spans="18:18" x14ac:dyDescent="0.25">
      <c r="R33338"/>
    </row>
    <row r="33339" spans="18:18" x14ac:dyDescent="0.25">
      <c r="R33339"/>
    </row>
    <row r="33340" spans="18:18" x14ac:dyDescent="0.25">
      <c r="R33340"/>
    </row>
    <row r="33341" spans="18:18" x14ac:dyDescent="0.25">
      <c r="R33341"/>
    </row>
    <row r="33342" spans="18:18" x14ac:dyDescent="0.25">
      <c r="R33342"/>
    </row>
    <row r="33343" spans="18:18" x14ac:dyDescent="0.25">
      <c r="R33343"/>
    </row>
    <row r="33344" spans="18:18" x14ac:dyDescent="0.25">
      <c r="R33344"/>
    </row>
    <row r="33345" spans="18:18" x14ac:dyDescent="0.25">
      <c r="R33345"/>
    </row>
    <row r="33346" spans="18:18" x14ac:dyDescent="0.25">
      <c r="R33346"/>
    </row>
    <row r="33347" spans="18:18" x14ac:dyDescent="0.25">
      <c r="R33347"/>
    </row>
    <row r="33348" spans="18:18" x14ac:dyDescent="0.25">
      <c r="R33348"/>
    </row>
    <row r="33349" spans="18:18" x14ac:dyDescent="0.25">
      <c r="R33349"/>
    </row>
    <row r="33350" spans="18:18" x14ac:dyDescent="0.25">
      <c r="R33350"/>
    </row>
    <row r="33351" spans="18:18" x14ac:dyDescent="0.25">
      <c r="R33351"/>
    </row>
    <row r="33352" spans="18:18" x14ac:dyDescent="0.25">
      <c r="R33352"/>
    </row>
    <row r="33353" spans="18:18" x14ac:dyDescent="0.25">
      <c r="R33353"/>
    </row>
    <row r="33354" spans="18:18" x14ac:dyDescent="0.25">
      <c r="R33354"/>
    </row>
    <row r="33355" spans="18:18" x14ac:dyDescent="0.25">
      <c r="R33355"/>
    </row>
    <row r="33356" spans="18:18" x14ac:dyDescent="0.25">
      <c r="R33356"/>
    </row>
    <row r="33357" spans="18:18" x14ac:dyDescent="0.25">
      <c r="R33357"/>
    </row>
    <row r="33358" spans="18:18" x14ac:dyDescent="0.25">
      <c r="R33358"/>
    </row>
    <row r="33359" spans="18:18" x14ac:dyDescent="0.25">
      <c r="R33359"/>
    </row>
    <row r="33360" spans="18:18" x14ac:dyDescent="0.25">
      <c r="R33360"/>
    </row>
    <row r="33361" spans="18:18" x14ac:dyDescent="0.25">
      <c r="R33361"/>
    </row>
    <row r="33362" spans="18:18" x14ac:dyDescent="0.25">
      <c r="R33362"/>
    </row>
    <row r="33363" spans="18:18" x14ac:dyDescent="0.25">
      <c r="R33363"/>
    </row>
    <row r="33364" spans="18:18" x14ac:dyDescent="0.25">
      <c r="R33364"/>
    </row>
    <row r="33365" spans="18:18" x14ac:dyDescent="0.25">
      <c r="R33365"/>
    </row>
    <row r="33366" spans="18:18" x14ac:dyDescent="0.25">
      <c r="R33366"/>
    </row>
    <row r="33367" spans="18:18" x14ac:dyDescent="0.25">
      <c r="R33367"/>
    </row>
    <row r="33368" spans="18:18" x14ac:dyDescent="0.25">
      <c r="R33368"/>
    </row>
    <row r="33369" spans="18:18" x14ac:dyDescent="0.25">
      <c r="R33369"/>
    </row>
    <row r="33370" spans="18:18" x14ac:dyDescent="0.25">
      <c r="R33370"/>
    </row>
    <row r="33371" spans="18:18" x14ac:dyDescent="0.25">
      <c r="R33371"/>
    </row>
    <row r="33372" spans="18:18" x14ac:dyDescent="0.25">
      <c r="R33372"/>
    </row>
    <row r="33373" spans="18:18" x14ac:dyDescent="0.25">
      <c r="R33373"/>
    </row>
    <row r="33374" spans="18:18" x14ac:dyDescent="0.25">
      <c r="R33374"/>
    </row>
    <row r="33375" spans="18:18" x14ac:dyDescent="0.25">
      <c r="R33375"/>
    </row>
    <row r="33376" spans="18:18" x14ac:dyDescent="0.25">
      <c r="R33376"/>
    </row>
    <row r="33377" spans="18:18" x14ac:dyDescent="0.25">
      <c r="R33377"/>
    </row>
    <row r="33378" spans="18:18" x14ac:dyDescent="0.25">
      <c r="R33378"/>
    </row>
    <row r="33379" spans="18:18" x14ac:dyDescent="0.25">
      <c r="R33379"/>
    </row>
    <row r="33380" spans="18:18" x14ac:dyDescent="0.25">
      <c r="R33380"/>
    </row>
    <row r="33381" spans="18:18" x14ac:dyDescent="0.25">
      <c r="R33381"/>
    </row>
    <row r="33382" spans="18:18" x14ac:dyDescent="0.25">
      <c r="R33382"/>
    </row>
    <row r="33383" spans="18:18" x14ac:dyDescent="0.25">
      <c r="R33383"/>
    </row>
    <row r="33384" spans="18:18" x14ac:dyDescent="0.25">
      <c r="R33384"/>
    </row>
    <row r="33385" spans="18:18" x14ac:dyDescent="0.25">
      <c r="R33385"/>
    </row>
    <row r="33386" spans="18:18" x14ac:dyDescent="0.25">
      <c r="R33386"/>
    </row>
    <row r="33387" spans="18:18" x14ac:dyDescent="0.25">
      <c r="R33387"/>
    </row>
    <row r="33388" spans="18:18" x14ac:dyDescent="0.25">
      <c r="R33388"/>
    </row>
    <row r="33389" spans="18:18" x14ac:dyDescent="0.25">
      <c r="R33389"/>
    </row>
    <row r="33390" spans="18:18" x14ac:dyDescent="0.25">
      <c r="R33390"/>
    </row>
    <row r="33391" spans="18:18" x14ac:dyDescent="0.25">
      <c r="R33391"/>
    </row>
    <row r="33392" spans="18:18" x14ac:dyDescent="0.25">
      <c r="R33392"/>
    </row>
    <row r="33393" spans="18:18" x14ac:dyDescent="0.25">
      <c r="R33393"/>
    </row>
    <row r="33394" spans="18:18" x14ac:dyDescent="0.25">
      <c r="R33394"/>
    </row>
    <row r="33395" spans="18:18" x14ac:dyDescent="0.25">
      <c r="R33395"/>
    </row>
    <row r="33396" spans="18:18" x14ac:dyDescent="0.25">
      <c r="R33396"/>
    </row>
    <row r="33397" spans="18:18" x14ac:dyDescent="0.25">
      <c r="R33397"/>
    </row>
    <row r="33398" spans="18:18" x14ac:dyDescent="0.25">
      <c r="R33398"/>
    </row>
    <row r="33399" spans="18:18" x14ac:dyDescent="0.25">
      <c r="R33399"/>
    </row>
    <row r="33400" spans="18:18" x14ac:dyDescent="0.25">
      <c r="R33400"/>
    </row>
    <row r="33401" spans="18:18" x14ac:dyDescent="0.25">
      <c r="R33401"/>
    </row>
    <row r="33402" spans="18:18" x14ac:dyDescent="0.25">
      <c r="R33402"/>
    </row>
    <row r="33403" spans="18:18" x14ac:dyDescent="0.25">
      <c r="R33403"/>
    </row>
    <row r="33404" spans="18:18" x14ac:dyDescent="0.25">
      <c r="R33404"/>
    </row>
    <row r="33405" spans="18:18" x14ac:dyDescent="0.25">
      <c r="R33405"/>
    </row>
    <row r="33406" spans="18:18" x14ac:dyDescent="0.25">
      <c r="R33406"/>
    </row>
    <row r="33407" spans="18:18" x14ac:dyDescent="0.25">
      <c r="R33407"/>
    </row>
    <row r="33408" spans="18:18" x14ac:dyDescent="0.25">
      <c r="R33408"/>
    </row>
    <row r="33409" spans="18:18" x14ac:dyDescent="0.25">
      <c r="R33409"/>
    </row>
    <row r="33410" spans="18:18" x14ac:dyDescent="0.25">
      <c r="R33410"/>
    </row>
    <row r="33411" spans="18:18" x14ac:dyDescent="0.25">
      <c r="R33411"/>
    </row>
    <row r="33412" spans="18:18" x14ac:dyDescent="0.25">
      <c r="R33412"/>
    </row>
    <row r="33413" spans="18:18" x14ac:dyDescent="0.25">
      <c r="R33413"/>
    </row>
    <row r="33414" spans="18:18" x14ac:dyDescent="0.25">
      <c r="R33414"/>
    </row>
    <row r="33415" spans="18:18" x14ac:dyDescent="0.25">
      <c r="R33415"/>
    </row>
    <row r="33416" spans="18:18" x14ac:dyDescent="0.25">
      <c r="R33416"/>
    </row>
    <row r="33417" spans="18:18" x14ac:dyDescent="0.25">
      <c r="R33417"/>
    </row>
    <row r="33418" spans="18:18" x14ac:dyDescent="0.25">
      <c r="R33418"/>
    </row>
    <row r="33419" spans="18:18" x14ac:dyDescent="0.25">
      <c r="R33419"/>
    </row>
    <row r="33420" spans="18:18" x14ac:dyDescent="0.25">
      <c r="R33420"/>
    </row>
    <row r="33421" spans="18:18" x14ac:dyDescent="0.25">
      <c r="R33421"/>
    </row>
    <row r="33422" spans="18:18" x14ac:dyDescent="0.25">
      <c r="R33422"/>
    </row>
    <row r="33423" spans="18:18" x14ac:dyDescent="0.25">
      <c r="R33423"/>
    </row>
    <row r="33424" spans="18:18" x14ac:dyDescent="0.25">
      <c r="R33424"/>
    </row>
    <row r="33425" spans="18:18" x14ac:dyDescent="0.25">
      <c r="R33425"/>
    </row>
    <row r="33426" spans="18:18" x14ac:dyDescent="0.25">
      <c r="R33426"/>
    </row>
    <row r="33427" spans="18:18" x14ac:dyDescent="0.25">
      <c r="R33427"/>
    </row>
    <row r="33428" spans="18:18" x14ac:dyDescent="0.25">
      <c r="R33428"/>
    </row>
    <row r="33429" spans="18:18" x14ac:dyDescent="0.25">
      <c r="R33429"/>
    </row>
    <row r="33430" spans="18:18" x14ac:dyDescent="0.25">
      <c r="R33430"/>
    </row>
    <row r="33431" spans="18:18" x14ac:dyDescent="0.25">
      <c r="R33431"/>
    </row>
    <row r="33432" spans="18:18" x14ac:dyDescent="0.25">
      <c r="R33432"/>
    </row>
    <row r="33433" spans="18:18" x14ac:dyDescent="0.25">
      <c r="R33433"/>
    </row>
    <row r="33434" spans="18:18" x14ac:dyDescent="0.25">
      <c r="R33434"/>
    </row>
    <row r="33435" spans="18:18" x14ac:dyDescent="0.25">
      <c r="R33435"/>
    </row>
    <row r="33436" spans="18:18" x14ac:dyDescent="0.25">
      <c r="R33436"/>
    </row>
    <row r="33437" spans="18:18" x14ac:dyDescent="0.25">
      <c r="R33437"/>
    </row>
    <row r="33438" spans="18:18" x14ac:dyDescent="0.25">
      <c r="R33438"/>
    </row>
    <row r="33439" spans="18:18" x14ac:dyDescent="0.25">
      <c r="R33439"/>
    </row>
    <row r="33440" spans="18:18" x14ac:dyDescent="0.25">
      <c r="R33440"/>
    </row>
    <row r="33441" spans="18:18" x14ac:dyDescent="0.25">
      <c r="R33441"/>
    </row>
    <row r="33442" spans="18:18" x14ac:dyDescent="0.25">
      <c r="R33442"/>
    </row>
    <row r="33443" spans="18:18" x14ac:dyDescent="0.25">
      <c r="R33443"/>
    </row>
    <row r="33444" spans="18:18" x14ac:dyDescent="0.25">
      <c r="R33444"/>
    </row>
    <row r="33445" spans="18:18" x14ac:dyDescent="0.25">
      <c r="R33445"/>
    </row>
    <row r="33446" spans="18:18" x14ac:dyDescent="0.25">
      <c r="R33446"/>
    </row>
    <row r="33447" spans="18:18" x14ac:dyDescent="0.25">
      <c r="R33447"/>
    </row>
    <row r="33448" spans="18:18" x14ac:dyDescent="0.25">
      <c r="R33448"/>
    </row>
    <row r="33449" spans="18:18" x14ac:dyDescent="0.25">
      <c r="R33449"/>
    </row>
    <row r="33450" spans="18:18" x14ac:dyDescent="0.25">
      <c r="R33450"/>
    </row>
    <row r="33451" spans="18:18" x14ac:dyDescent="0.25">
      <c r="R33451"/>
    </row>
    <row r="33452" spans="18:18" x14ac:dyDescent="0.25">
      <c r="R33452"/>
    </row>
    <row r="33453" spans="18:18" x14ac:dyDescent="0.25">
      <c r="R33453"/>
    </row>
    <row r="33454" spans="18:18" x14ac:dyDescent="0.25">
      <c r="R33454"/>
    </row>
    <row r="33455" spans="18:18" x14ac:dyDescent="0.25">
      <c r="R33455"/>
    </row>
    <row r="33456" spans="18:18" x14ac:dyDescent="0.25">
      <c r="R33456"/>
    </row>
    <row r="33457" spans="18:18" x14ac:dyDescent="0.25">
      <c r="R33457"/>
    </row>
    <row r="33458" spans="18:18" x14ac:dyDescent="0.25">
      <c r="R33458"/>
    </row>
    <row r="33459" spans="18:18" x14ac:dyDescent="0.25">
      <c r="R33459"/>
    </row>
    <row r="33460" spans="18:18" x14ac:dyDescent="0.25">
      <c r="R33460"/>
    </row>
    <row r="33461" spans="18:18" x14ac:dyDescent="0.25">
      <c r="R33461"/>
    </row>
    <row r="33462" spans="18:18" x14ac:dyDescent="0.25">
      <c r="R33462"/>
    </row>
    <row r="33463" spans="18:18" x14ac:dyDescent="0.25">
      <c r="R33463"/>
    </row>
    <row r="33464" spans="18:18" x14ac:dyDescent="0.25">
      <c r="R33464"/>
    </row>
    <row r="33465" spans="18:18" x14ac:dyDescent="0.25">
      <c r="R33465"/>
    </row>
    <row r="33466" spans="18:18" x14ac:dyDescent="0.25">
      <c r="R33466"/>
    </row>
    <row r="33467" spans="18:18" x14ac:dyDescent="0.25">
      <c r="R33467"/>
    </row>
    <row r="33468" spans="18:18" x14ac:dyDescent="0.25">
      <c r="R33468"/>
    </row>
    <row r="33469" spans="18:18" x14ac:dyDescent="0.25">
      <c r="R33469"/>
    </row>
    <row r="33470" spans="18:18" x14ac:dyDescent="0.25">
      <c r="R33470"/>
    </row>
    <row r="33471" spans="18:18" x14ac:dyDescent="0.25">
      <c r="R33471"/>
    </row>
    <row r="33472" spans="18:18" x14ac:dyDescent="0.25">
      <c r="R33472"/>
    </row>
    <row r="33473" spans="18:18" x14ac:dyDescent="0.25">
      <c r="R33473"/>
    </row>
    <row r="33474" spans="18:18" x14ac:dyDescent="0.25">
      <c r="R33474"/>
    </row>
    <row r="33475" spans="18:18" x14ac:dyDescent="0.25">
      <c r="R33475"/>
    </row>
    <row r="33476" spans="18:18" x14ac:dyDescent="0.25">
      <c r="R33476"/>
    </row>
    <row r="33477" spans="18:18" x14ac:dyDescent="0.25">
      <c r="R33477"/>
    </row>
    <row r="33478" spans="18:18" x14ac:dyDescent="0.25">
      <c r="R33478"/>
    </row>
    <row r="33479" spans="18:18" x14ac:dyDescent="0.25">
      <c r="R33479"/>
    </row>
    <row r="33480" spans="18:18" x14ac:dyDescent="0.25">
      <c r="R33480"/>
    </row>
    <row r="33481" spans="18:18" x14ac:dyDescent="0.25">
      <c r="R33481"/>
    </row>
    <row r="33482" spans="18:18" x14ac:dyDescent="0.25">
      <c r="R33482"/>
    </row>
    <row r="33483" spans="18:18" x14ac:dyDescent="0.25">
      <c r="R33483"/>
    </row>
    <row r="33484" spans="18:18" x14ac:dyDescent="0.25">
      <c r="R33484"/>
    </row>
    <row r="33485" spans="18:18" x14ac:dyDescent="0.25">
      <c r="R33485"/>
    </row>
    <row r="33486" spans="18:18" x14ac:dyDescent="0.25">
      <c r="R33486"/>
    </row>
    <row r="33487" spans="18:18" x14ac:dyDescent="0.25">
      <c r="R33487"/>
    </row>
    <row r="33488" spans="18:18" x14ac:dyDescent="0.25">
      <c r="R33488"/>
    </row>
    <row r="33489" spans="18:18" x14ac:dyDescent="0.25">
      <c r="R33489"/>
    </row>
    <row r="33490" spans="18:18" x14ac:dyDescent="0.25">
      <c r="R33490"/>
    </row>
    <row r="33491" spans="18:18" x14ac:dyDescent="0.25">
      <c r="R33491"/>
    </row>
    <row r="33492" spans="18:18" x14ac:dyDescent="0.25">
      <c r="R33492"/>
    </row>
    <row r="33493" spans="18:18" x14ac:dyDescent="0.25">
      <c r="R33493"/>
    </row>
    <row r="33494" spans="18:18" x14ac:dyDescent="0.25">
      <c r="R33494"/>
    </row>
    <row r="33495" spans="18:18" x14ac:dyDescent="0.25">
      <c r="R33495"/>
    </row>
    <row r="33496" spans="18:18" x14ac:dyDescent="0.25">
      <c r="R33496"/>
    </row>
    <row r="33497" spans="18:18" x14ac:dyDescent="0.25">
      <c r="R33497"/>
    </row>
    <row r="33498" spans="18:18" x14ac:dyDescent="0.25">
      <c r="R33498"/>
    </row>
    <row r="33499" spans="18:18" x14ac:dyDescent="0.25">
      <c r="R33499"/>
    </row>
    <row r="33500" spans="18:18" x14ac:dyDescent="0.25">
      <c r="R33500"/>
    </row>
    <row r="33501" spans="18:18" x14ac:dyDescent="0.25">
      <c r="R33501"/>
    </row>
    <row r="33502" spans="18:18" x14ac:dyDescent="0.25">
      <c r="R33502"/>
    </row>
    <row r="33503" spans="18:18" x14ac:dyDescent="0.25">
      <c r="R33503"/>
    </row>
    <row r="33504" spans="18:18" x14ac:dyDescent="0.25">
      <c r="R33504"/>
    </row>
    <row r="33505" spans="18:18" x14ac:dyDescent="0.25">
      <c r="R33505"/>
    </row>
    <row r="33506" spans="18:18" x14ac:dyDescent="0.25">
      <c r="R33506"/>
    </row>
    <row r="33507" spans="18:18" x14ac:dyDescent="0.25">
      <c r="R33507"/>
    </row>
    <row r="33508" spans="18:18" x14ac:dyDescent="0.25">
      <c r="R33508"/>
    </row>
    <row r="33509" spans="18:18" x14ac:dyDescent="0.25">
      <c r="R33509"/>
    </row>
    <row r="33510" spans="18:18" x14ac:dyDescent="0.25">
      <c r="R33510"/>
    </row>
    <row r="33511" spans="18:18" x14ac:dyDescent="0.25">
      <c r="R33511"/>
    </row>
    <row r="33512" spans="18:18" x14ac:dyDescent="0.25">
      <c r="R33512"/>
    </row>
    <row r="33513" spans="18:18" x14ac:dyDescent="0.25">
      <c r="R33513"/>
    </row>
    <row r="33514" spans="18:18" x14ac:dyDescent="0.25">
      <c r="R33514"/>
    </row>
    <row r="33515" spans="18:18" x14ac:dyDescent="0.25">
      <c r="R33515"/>
    </row>
    <row r="33516" spans="18:18" x14ac:dyDescent="0.25">
      <c r="R33516"/>
    </row>
    <row r="33517" spans="18:18" x14ac:dyDescent="0.25">
      <c r="R33517"/>
    </row>
    <row r="33518" spans="18:18" x14ac:dyDescent="0.25">
      <c r="R33518"/>
    </row>
    <row r="33519" spans="18:18" x14ac:dyDescent="0.25">
      <c r="R33519"/>
    </row>
    <row r="33520" spans="18:18" x14ac:dyDescent="0.25">
      <c r="R33520"/>
    </row>
    <row r="33521" spans="18:18" x14ac:dyDescent="0.25">
      <c r="R33521"/>
    </row>
    <row r="33522" spans="18:18" x14ac:dyDescent="0.25">
      <c r="R33522"/>
    </row>
    <row r="33523" spans="18:18" x14ac:dyDescent="0.25">
      <c r="R33523"/>
    </row>
    <row r="33524" spans="18:18" x14ac:dyDescent="0.25">
      <c r="R33524"/>
    </row>
    <row r="33525" spans="18:18" x14ac:dyDescent="0.25">
      <c r="R33525"/>
    </row>
    <row r="33526" spans="18:18" x14ac:dyDescent="0.25">
      <c r="R33526"/>
    </row>
    <row r="33527" spans="18:18" x14ac:dyDescent="0.25">
      <c r="R33527"/>
    </row>
    <row r="33528" spans="18:18" x14ac:dyDescent="0.25">
      <c r="R33528"/>
    </row>
    <row r="33529" spans="18:18" x14ac:dyDescent="0.25">
      <c r="R33529"/>
    </row>
    <row r="33530" spans="18:18" x14ac:dyDescent="0.25">
      <c r="R33530"/>
    </row>
    <row r="33531" spans="18:18" x14ac:dyDescent="0.25">
      <c r="R33531"/>
    </row>
    <row r="33532" spans="18:18" x14ac:dyDescent="0.25">
      <c r="R33532"/>
    </row>
    <row r="33533" spans="18:18" x14ac:dyDescent="0.25">
      <c r="R33533"/>
    </row>
    <row r="33534" spans="18:18" x14ac:dyDescent="0.25">
      <c r="R33534"/>
    </row>
    <row r="33535" spans="18:18" x14ac:dyDescent="0.25">
      <c r="R33535"/>
    </row>
    <row r="33536" spans="18:18" x14ac:dyDescent="0.25">
      <c r="R33536"/>
    </row>
    <row r="33537" spans="18:18" x14ac:dyDescent="0.25">
      <c r="R33537"/>
    </row>
    <row r="33538" spans="18:18" x14ac:dyDescent="0.25">
      <c r="R33538"/>
    </row>
    <row r="33539" spans="18:18" x14ac:dyDescent="0.25">
      <c r="R33539"/>
    </row>
    <row r="33540" spans="18:18" x14ac:dyDescent="0.25">
      <c r="R33540"/>
    </row>
    <row r="33541" spans="18:18" x14ac:dyDescent="0.25">
      <c r="R33541"/>
    </row>
    <row r="33542" spans="18:18" x14ac:dyDescent="0.25">
      <c r="R33542"/>
    </row>
    <row r="33543" spans="18:18" x14ac:dyDescent="0.25">
      <c r="R33543"/>
    </row>
    <row r="33544" spans="18:18" x14ac:dyDescent="0.25">
      <c r="R33544"/>
    </row>
    <row r="33545" spans="18:18" x14ac:dyDescent="0.25">
      <c r="R33545"/>
    </row>
    <row r="33546" spans="18:18" x14ac:dyDescent="0.25">
      <c r="R33546"/>
    </row>
    <row r="33547" spans="18:18" x14ac:dyDescent="0.25">
      <c r="R33547"/>
    </row>
    <row r="33548" spans="18:18" x14ac:dyDescent="0.25">
      <c r="R33548"/>
    </row>
    <row r="33549" spans="18:18" x14ac:dyDescent="0.25">
      <c r="R33549"/>
    </row>
    <row r="33550" spans="18:18" x14ac:dyDescent="0.25">
      <c r="R33550"/>
    </row>
    <row r="33551" spans="18:18" x14ac:dyDescent="0.25">
      <c r="R33551"/>
    </row>
    <row r="33552" spans="18:18" x14ac:dyDescent="0.25">
      <c r="R33552"/>
    </row>
    <row r="33553" spans="18:18" x14ac:dyDescent="0.25">
      <c r="R33553"/>
    </row>
    <row r="33554" spans="18:18" x14ac:dyDescent="0.25">
      <c r="R33554"/>
    </row>
    <row r="33555" spans="18:18" x14ac:dyDescent="0.25">
      <c r="R33555"/>
    </row>
    <row r="33556" spans="18:18" x14ac:dyDescent="0.25">
      <c r="R33556"/>
    </row>
    <row r="33557" spans="18:18" x14ac:dyDescent="0.25">
      <c r="R33557"/>
    </row>
    <row r="33558" spans="18:18" x14ac:dyDescent="0.25">
      <c r="R33558"/>
    </row>
    <row r="33559" spans="18:18" x14ac:dyDescent="0.25">
      <c r="R33559"/>
    </row>
    <row r="33560" spans="18:18" x14ac:dyDescent="0.25">
      <c r="R33560"/>
    </row>
    <row r="33561" spans="18:18" x14ac:dyDescent="0.25">
      <c r="R33561"/>
    </row>
    <row r="33562" spans="18:18" x14ac:dyDescent="0.25">
      <c r="R33562"/>
    </row>
    <row r="33563" spans="18:18" x14ac:dyDescent="0.25">
      <c r="R33563"/>
    </row>
    <row r="33564" spans="18:18" x14ac:dyDescent="0.25">
      <c r="R33564"/>
    </row>
    <row r="33565" spans="18:18" x14ac:dyDescent="0.25">
      <c r="R33565"/>
    </row>
    <row r="33566" spans="18:18" x14ac:dyDescent="0.25">
      <c r="R33566"/>
    </row>
    <row r="33567" spans="18:18" x14ac:dyDescent="0.25">
      <c r="R33567"/>
    </row>
    <row r="33568" spans="18:18" x14ac:dyDescent="0.25">
      <c r="R33568"/>
    </row>
    <row r="33569" spans="18:18" x14ac:dyDescent="0.25">
      <c r="R33569"/>
    </row>
    <row r="33570" spans="18:18" x14ac:dyDescent="0.25">
      <c r="R33570"/>
    </row>
    <row r="33571" spans="18:18" x14ac:dyDescent="0.25">
      <c r="R33571"/>
    </row>
    <row r="33572" spans="18:18" x14ac:dyDescent="0.25">
      <c r="R33572"/>
    </row>
    <row r="33573" spans="18:18" x14ac:dyDescent="0.25">
      <c r="R33573"/>
    </row>
    <row r="33574" spans="18:18" x14ac:dyDescent="0.25">
      <c r="R33574"/>
    </row>
    <row r="33575" spans="18:18" x14ac:dyDescent="0.25">
      <c r="R33575"/>
    </row>
    <row r="33576" spans="18:18" x14ac:dyDescent="0.25">
      <c r="R33576"/>
    </row>
    <row r="33577" spans="18:18" x14ac:dyDescent="0.25">
      <c r="R33577"/>
    </row>
    <row r="33578" spans="18:18" x14ac:dyDescent="0.25">
      <c r="R33578"/>
    </row>
    <row r="33579" spans="18:18" x14ac:dyDescent="0.25">
      <c r="R33579"/>
    </row>
    <row r="33580" spans="18:18" x14ac:dyDescent="0.25">
      <c r="R33580"/>
    </row>
    <row r="33581" spans="18:18" x14ac:dyDescent="0.25">
      <c r="R33581"/>
    </row>
    <row r="33582" spans="18:18" x14ac:dyDescent="0.25">
      <c r="R33582"/>
    </row>
    <row r="33583" spans="18:18" x14ac:dyDescent="0.25">
      <c r="R33583"/>
    </row>
    <row r="33584" spans="18:18" x14ac:dyDescent="0.25">
      <c r="R33584"/>
    </row>
    <row r="33585" spans="18:18" x14ac:dyDescent="0.25">
      <c r="R33585"/>
    </row>
    <row r="33586" spans="18:18" x14ac:dyDescent="0.25">
      <c r="R33586"/>
    </row>
    <row r="33587" spans="18:18" x14ac:dyDescent="0.25">
      <c r="R33587"/>
    </row>
    <row r="33588" spans="18:18" x14ac:dyDescent="0.25">
      <c r="R33588"/>
    </row>
    <row r="33589" spans="18:18" x14ac:dyDescent="0.25">
      <c r="R33589"/>
    </row>
    <row r="33590" spans="18:18" x14ac:dyDescent="0.25">
      <c r="R33590"/>
    </row>
    <row r="33591" spans="18:18" x14ac:dyDescent="0.25">
      <c r="R33591"/>
    </row>
    <row r="33592" spans="18:18" x14ac:dyDescent="0.25">
      <c r="R33592"/>
    </row>
    <row r="33593" spans="18:18" x14ac:dyDescent="0.25">
      <c r="R33593"/>
    </row>
    <row r="33594" spans="18:18" x14ac:dyDescent="0.25">
      <c r="R33594"/>
    </row>
    <row r="33595" spans="18:18" x14ac:dyDescent="0.25">
      <c r="R33595"/>
    </row>
    <row r="33596" spans="18:18" x14ac:dyDescent="0.25">
      <c r="R33596"/>
    </row>
    <row r="33597" spans="18:18" x14ac:dyDescent="0.25">
      <c r="R33597"/>
    </row>
    <row r="33598" spans="18:18" x14ac:dyDescent="0.25">
      <c r="R33598"/>
    </row>
    <row r="33599" spans="18:18" x14ac:dyDescent="0.25">
      <c r="R33599"/>
    </row>
    <row r="33600" spans="18:18" x14ac:dyDescent="0.25">
      <c r="R33600"/>
    </row>
    <row r="33601" spans="18:18" x14ac:dyDescent="0.25">
      <c r="R33601"/>
    </row>
    <row r="33602" spans="18:18" x14ac:dyDescent="0.25">
      <c r="R33602"/>
    </row>
    <row r="33603" spans="18:18" x14ac:dyDescent="0.25">
      <c r="R33603"/>
    </row>
    <row r="33604" spans="18:18" x14ac:dyDescent="0.25">
      <c r="R33604"/>
    </row>
    <row r="33605" spans="18:18" x14ac:dyDescent="0.25">
      <c r="R33605"/>
    </row>
    <row r="33606" spans="18:18" x14ac:dyDescent="0.25">
      <c r="R33606"/>
    </row>
    <row r="33607" spans="18:18" x14ac:dyDescent="0.25">
      <c r="R33607"/>
    </row>
    <row r="33608" spans="18:18" x14ac:dyDescent="0.25">
      <c r="R33608"/>
    </row>
    <row r="33609" spans="18:18" x14ac:dyDescent="0.25">
      <c r="R33609"/>
    </row>
    <row r="33610" spans="18:18" x14ac:dyDescent="0.25">
      <c r="R33610"/>
    </row>
    <row r="33611" spans="18:18" x14ac:dyDescent="0.25">
      <c r="R33611"/>
    </row>
    <row r="33612" spans="18:18" x14ac:dyDescent="0.25">
      <c r="R33612"/>
    </row>
    <row r="33613" spans="18:18" x14ac:dyDescent="0.25">
      <c r="R33613"/>
    </row>
    <row r="33614" spans="18:18" x14ac:dyDescent="0.25">
      <c r="R33614"/>
    </row>
    <row r="33615" spans="18:18" x14ac:dyDescent="0.25">
      <c r="R33615"/>
    </row>
    <row r="33616" spans="18:18" x14ac:dyDescent="0.25">
      <c r="R33616"/>
    </row>
    <row r="33617" spans="18:18" x14ac:dyDescent="0.25">
      <c r="R33617"/>
    </row>
    <row r="33618" spans="18:18" x14ac:dyDescent="0.25">
      <c r="R33618"/>
    </row>
    <row r="33619" spans="18:18" x14ac:dyDescent="0.25">
      <c r="R33619"/>
    </row>
    <row r="33620" spans="18:18" x14ac:dyDescent="0.25">
      <c r="R33620"/>
    </row>
    <row r="33621" spans="18:18" x14ac:dyDescent="0.25">
      <c r="R33621"/>
    </row>
    <row r="33622" spans="18:18" x14ac:dyDescent="0.25">
      <c r="R33622"/>
    </row>
    <row r="33623" spans="18:18" x14ac:dyDescent="0.25">
      <c r="R33623"/>
    </row>
    <row r="33624" spans="18:18" x14ac:dyDescent="0.25">
      <c r="R33624"/>
    </row>
    <row r="33625" spans="18:18" x14ac:dyDescent="0.25">
      <c r="R33625"/>
    </row>
    <row r="33626" spans="18:18" x14ac:dyDescent="0.25">
      <c r="R33626"/>
    </row>
    <row r="33627" spans="18:18" x14ac:dyDescent="0.25">
      <c r="R33627"/>
    </row>
    <row r="33628" spans="18:18" x14ac:dyDescent="0.25">
      <c r="R33628"/>
    </row>
    <row r="33629" spans="18:18" x14ac:dyDescent="0.25">
      <c r="R33629"/>
    </row>
    <row r="33630" spans="18:18" x14ac:dyDescent="0.25">
      <c r="R33630"/>
    </row>
    <row r="33631" spans="18:18" x14ac:dyDescent="0.25">
      <c r="R33631"/>
    </row>
    <row r="33632" spans="18:18" x14ac:dyDescent="0.25">
      <c r="R33632"/>
    </row>
    <row r="33633" spans="18:18" x14ac:dyDescent="0.25">
      <c r="R33633"/>
    </row>
    <row r="33634" spans="18:18" x14ac:dyDescent="0.25">
      <c r="R33634"/>
    </row>
    <row r="33635" spans="18:18" x14ac:dyDescent="0.25">
      <c r="R33635"/>
    </row>
    <row r="33636" spans="18:18" x14ac:dyDescent="0.25">
      <c r="R33636"/>
    </row>
    <row r="33637" spans="18:18" x14ac:dyDescent="0.25">
      <c r="R33637"/>
    </row>
    <row r="33638" spans="18:18" x14ac:dyDescent="0.25">
      <c r="R33638"/>
    </row>
    <row r="33639" spans="18:18" x14ac:dyDescent="0.25">
      <c r="R33639"/>
    </row>
    <row r="33640" spans="18:18" x14ac:dyDescent="0.25">
      <c r="R33640"/>
    </row>
    <row r="33641" spans="18:18" x14ac:dyDescent="0.25">
      <c r="R33641"/>
    </row>
    <row r="33642" spans="18:18" x14ac:dyDescent="0.25">
      <c r="R33642"/>
    </row>
    <row r="33643" spans="18:18" x14ac:dyDescent="0.25">
      <c r="R33643"/>
    </row>
    <row r="33644" spans="18:18" x14ac:dyDescent="0.25">
      <c r="R33644"/>
    </row>
    <row r="33645" spans="18:18" x14ac:dyDescent="0.25">
      <c r="R33645"/>
    </row>
    <row r="33646" spans="18:18" x14ac:dyDescent="0.25">
      <c r="R33646"/>
    </row>
    <row r="33647" spans="18:18" x14ac:dyDescent="0.25">
      <c r="R33647"/>
    </row>
    <row r="33648" spans="18:18" x14ac:dyDescent="0.25">
      <c r="R33648"/>
    </row>
    <row r="33649" spans="18:18" x14ac:dyDescent="0.25">
      <c r="R33649"/>
    </row>
    <row r="33650" spans="18:18" x14ac:dyDescent="0.25">
      <c r="R33650"/>
    </row>
    <row r="33651" spans="18:18" x14ac:dyDescent="0.25">
      <c r="R33651"/>
    </row>
    <row r="33652" spans="18:18" x14ac:dyDescent="0.25">
      <c r="R33652"/>
    </row>
    <row r="33653" spans="18:18" x14ac:dyDescent="0.25">
      <c r="R33653"/>
    </row>
    <row r="33654" spans="18:18" x14ac:dyDescent="0.25">
      <c r="R33654"/>
    </row>
    <row r="33655" spans="18:18" x14ac:dyDescent="0.25">
      <c r="R33655"/>
    </row>
    <row r="33656" spans="18:18" x14ac:dyDescent="0.25">
      <c r="R33656"/>
    </row>
    <row r="33657" spans="18:18" x14ac:dyDescent="0.25">
      <c r="R33657"/>
    </row>
    <row r="33658" spans="18:18" x14ac:dyDescent="0.25">
      <c r="R33658"/>
    </row>
    <row r="33659" spans="18:18" x14ac:dyDescent="0.25">
      <c r="R33659"/>
    </row>
    <row r="33660" spans="18:18" x14ac:dyDescent="0.25">
      <c r="R33660"/>
    </row>
    <row r="33661" spans="18:18" x14ac:dyDescent="0.25">
      <c r="R33661"/>
    </row>
    <row r="33662" spans="18:18" x14ac:dyDescent="0.25">
      <c r="R33662"/>
    </row>
    <row r="33663" spans="18:18" x14ac:dyDescent="0.25">
      <c r="R33663"/>
    </row>
    <row r="33664" spans="18:18" x14ac:dyDescent="0.25">
      <c r="R33664"/>
    </row>
    <row r="33665" spans="18:18" x14ac:dyDescent="0.25">
      <c r="R33665"/>
    </row>
    <row r="33666" spans="18:18" x14ac:dyDescent="0.25">
      <c r="R33666"/>
    </row>
    <row r="33667" spans="18:18" x14ac:dyDescent="0.25">
      <c r="R33667"/>
    </row>
    <row r="33668" spans="18:18" x14ac:dyDescent="0.25">
      <c r="R33668"/>
    </row>
    <row r="33669" spans="18:18" x14ac:dyDescent="0.25">
      <c r="R33669"/>
    </row>
    <row r="33670" spans="18:18" x14ac:dyDescent="0.25">
      <c r="R33670"/>
    </row>
    <row r="33671" spans="18:18" x14ac:dyDescent="0.25">
      <c r="R33671"/>
    </row>
    <row r="33672" spans="18:18" x14ac:dyDescent="0.25">
      <c r="R33672"/>
    </row>
    <row r="33673" spans="18:18" x14ac:dyDescent="0.25">
      <c r="R33673"/>
    </row>
    <row r="33674" spans="18:18" x14ac:dyDescent="0.25">
      <c r="R33674"/>
    </row>
    <row r="33675" spans="18:18" x14ac:dyDescent="0.25">
      <c r="R33675"/>
    </row>
    <row r="33676" spans="18:18" x14ac:dyDescent="0.25">
      <c r="R33676"/>
    </row>
    <row r="33677" spans="18:18" x14ac:dyDescent="0.25">
      <c r="R33677"/>
    </row>
    <row r="33678" spans="18:18" x14ac:dyDescent="0.25">
      <c r="R33678"/>
    </row>
    <row r="33679" spans="18:18" x14ac:dyDescent="0.25">
      <c r="R33679"/>
    </row>
    <row r="33680" spans="18:18" x14ac:dyDescent="0.25">
      <c r="R33680"/>
    </row>
    <row r="33681" spans="18:18" x14ac:dyDescent="0.25">
      <c r="R33681"/>
    </row>
    <row r="33682" spans="18:18" x14ac:dyDescent="0.25">
      <c r="R33682"/>
    </row>
    <row r="33683" spans="18:18" x14ac:dyDescent="0.25">
      <c r="R33683"/>
    </row>
    <row r="33684" spans="18:18" x14ac:dyDescent="0.25">
      <c r="R33684"/>
    </row>
    <row r="33685" spans="18:18" x14ac:dyDescent="0.25">
      <c r="R33685"/>
    </row>
    <row r="33686" spans="18:18" x14ac:dyDescent="0.25">
      <c r="R33686"/>
    </row>
    <row r="33687" spans="18:18" x14ac:dyDescent="0.25">
      <c r="R33687"/>
    </row>
    <row r="33688" spans="18:18" x14ac:dyDescent="0.25">
      <c r="R33688"/>
    </row>
    <row r="33689" spans="18:18" x14ac:dyDescent="0.25">
      <c r="R33689"/>
    </row>
    <row r="33690" spans="18:18" x14ac:dyDescent="0.25">
      <c r="R33690"/>
    </row>
    <row r="33691" spans="18:18" x14ac:dyDescent="0.25">
      <c r="R33691"/>
    </row>
    <row r="33692" spans="18:18" x14ac:dyDescent="0.25">
      <c r="R33692"/>
    </row>
    <row r="33693" spans="18:18" x14ac:dyDescent="0.25">
      <c r="R33693"/>
    </row>
    <row r="33694" spans="18:18" x14ac:dyDescent="0.25">
      <c r="R33694"/>
    </row>
    <row r="33695" spans="18:18" x14ac:dyDescent="0.25">
      <c r="R33695"/>
    </row>
    <row r="33696" spans="18:18" x14ac:dyDescent="0.25">
      <c r="R33696"/>
    </row>
    <row r="33697" spans="18:18" x14ac:dyDescent="0.25">
      <c r="R33697"/>
    </row>
    <row r="33698" spans="18:18" x14ac:dyDescent="0.25">
      <c r="R33698"/>
    </row>
    <row r="33699" spans="18:18" x14ac:dyDescent="0.25">
      <c r="R33699"/>
    </row>
    <row r="33700" spans="18:18" x14ac:dyDescent="0.25">
      <c r="R33700"/>
    </row>
    <row r="33701" spans="18:18" x14ac:dyDescent="0.25">
      <c r="R33701"/>
    </row>
    <row r="33702" spans="18:18" x14ac:dyDescent="0.25">
      <c r="R33702"/>
    </row>
    <row r="33703" spans="18:18" x14ac:dyDescent="0.25">
      <c r="R33703"/>
    </row>
    <row r="33704" spans="18:18" x14ac:dyDescent="0.25">
      <c r="R33704"/>
    </row>
    <row r="33705" spans="18:18" x14ac:dyDescent="0.25">
      <c r="R33705"/>
    </row>
    <row r="33706" spans="18:18" x14ac:dyDescent="0.25">
      <c r="R33706"/>
    </row>
    <row r="33707" spans="18:18" x14ac:dyDescent="0.25">
      <c r="R33707"/>
    </row>
    <row r="33708" spans="18:18" x14ac:dyDescent="0.25">
      <c r="R33708"/>
    </row>
    <row r="33709" spans="18:18" x14ac:dyDescent="0.25">
      <c r="R33709"/>
    </row>
    <row r="33710" spans="18:18" x14ac:dyDescent="0.25">
      <c r="R33710"/>
    </row>
    <row r="33711" spans="18:18" x14ac:dyDescent="0.25">
      <c r="R33711"/>
    </row>
    <row r="33712" spans="18:18" x14ac:dyDescent="0.25">
      <c r="R33712"/>
    </row>
    <row r="33713" spans="18:18" x14ac:dyDescent="0.25">
      <c r="R33713"/>
    </row>
    <row r="33714" spans="18:18" x14ac:dyDescent="0.25">
      <c r="R33714"/>
    </row>
    <row r="33715" spans="18:18" x14ac:dyDescent="0.25">
      <c r="R33715"/>
    </row>
    <row r="33716" spans="18:18" x14ac:dyDescent="0.25">
      <c r="R33716"/>
    </row>
    <row r="33717" spans="18:18" x14ac:dyDescent="0.25">
      <c r="R33717"/>
    </row>
    <row r="33718" spans="18:18" x14ac:dyDescent="0.25">
      <c r="R33718"/>
    </row>
    <row r="33719" spans="18:18" x14ac:dyDescent="0.25">
      <c r="R33719"/>
    </row>
    <row r="33720" spans="18:18" x14ac:dyDescent="0.25">
      <c r="R33720"/>
    </row>
    <row r="33721" spans="18:18" x14ac:dyDescent="0.25">
      <c r="R33721"/>
    </row>
    <row r="33722" spans="18:18" x14ac:dyDescent="0.25">
      <c r="R33722"/>
    </row>
    <row r="33723" spans="18:18" x14ac:dyDescent="0.25">
      <c r="R33723"/>
    </row>
    <row r="33724" spans="18:18" x14ac:dyDescent="0.25">
      <c r="R33724"/>
    </row>
    <row r="33725" spans="18:18" x14ac:dyDescent="0.25">
      <c r="R33725"/>
    </row>
    <row r="33726" spans="18:18" x14ac:dyDescent="0.25">
      <c r="R33726"/>
    </row>
    <row r="33727" spans="18:18" x14ac:dyDescent="0.25">
      <c r="R33727"/>
    </row>
    <row r="33728" spans="18:18" x14ac:dyDescent="0.25">
      <c r="R33728"/>
    </row>
    <row r="33729" spans="18:18" x14ac:dyDescent="0.25">
      <c r="R33729"/>
    </row>
    <row r="33730" spans="18:18" x14ac:dyDescent="0.25">
      <c r="R33730"/>
    </row>
    <row r="33731" spans="18:18" x14ac:dyDescent="0.25">
      <c r="R33731"/>
    </row>
    <row r="33732" spans="18:18" x14ac:dyDescent="0.25">
      <c r="R33732"/>
    </row>
    <row r="33733" spans="18:18" x14ac:dyDescent="0.25">
      <c r="R33733"/>
    </row>
    <row r="33734" spans="18:18" x14ac:dyDescent="0.25">
      <c r="R33734"/>
    </row>
    <row r="33735" spans="18:18" x14ac:dyDescent="0.25">
      <c r="R33735"/>
    </row>
    <row r="33736" spans="18:18" x14ac:dyDescent="0.25">
      <c r="R33736"/>
    </row>
    <row r="33737" spans="18:18" x14ac:dyDescent="0.25">
      <c r="R33737"/>
    </row>
    <row r="33738" spans="18:18" x14ac:dyDescent="0.25">
      <c r="R33738"/>
    </row>
    <row r="33739" spans="18:18" x14ac:dyDescent="0.25">
      <c r="R33739"/>
    </row>
    <row r="33740" spans="18:18" x14ac:dyDescent="0.25">
      <c r="R33740"/>
    </row>
    <row r="33741" spans="18:18" x14ac:dyDescent="0.25">
      <c r="R33741"/>
    </row>
    <row r="33742" spans="18:18" x14ac:dyDescent="0.25">
      <c r="R33742"/>
    </row>
    <row r="33743" spans="18:18" x14ac:dyDescent="0.25">
      <c r="R33743"/>
    </row>
    <row r="33744" spans="18:18" x14ac:dyDescent="0.25">
      <c r="R33744"/>
    </row>
    <row r="33745" spans="18:18" x14ac:dyDescent="0.25">
      <c r="R33745"/>
    </row>
    <row r="33746" spans="18:18" x14ac:dyDescent="0.25">
      <c r="R33746"/>
    </row>
    <row r="33747" spans="18:18" x14ac:dyDescent="0.25">
      <c r="R33747"/>
    </row>
    <row r="33748" spans="18:18" x14ac:dyDescent="0.25">
      <c r="R33748"/>
    </row>
    <row r="33749" spans="18:18" x14ac:dyDescent="0.25">
      <c r="R33749"/>
    </row>
    <row r="33750" spans="18:18" x14ac:dyDescent="0.25">
      <c r="R33750"/>
    </row>
    <row r="33751" spans="18:18" x14ac:dyDescent="0.25">
      <c r="R33751"/>
    </row>
    <row r="33752" spans="18:18" x14ac:dyDescent="0.25">
      <c r="R33752"/>
    </row>
    <row r="33753" spans="18:18" x14ac:dyDescent="0.25">
      <c r="R33753"/>
    </row>
    <row r="33754" spans="18:18" x14ac:dyDescent="0.25">
      <c r="R33754"/>
    </row>
    <row r="33755" spans="18:18" x14ac:dyDescent="0.25">
      <c r="R33755"/>
    </row>
    <row r="33756" spans="18:18" x14ac:dyDescent="0.25">
      <c r="R33756"/>
    </row>
    <row r="33757" spans="18:18" x14ac:dyDescent="0.25">
      <c r="R33757"/>
    </row>
    <row r="33758" spans="18:18" x14ac:dyDescent="0.25">
      <c r="R33758"/>
    </row>
    <row r="33759" spans="18:18" x14ac:dyDescent="0.25">
      <c r="R33759"/>
    </row>
    <row r="33760" spans="18:18" x14ac:dyDescent="0.25">
      <c r="R33760"/>
    </row>
    <row r="33761" spans="18:18" x14ac:dyDescent="0.25">
      <c r="R33761"/>
    </row>
    <row r="33762" spans="18:18" x14ac:dyDescent="0.25">
      <c r="R33762"/>
    </row>
    <row r="33763" spans="18:18" x14ac:dyDescent="0.25">
      <c r="R33763"/>
    </row>
    <row r="33764" spans="18:18" x14ac:dyDescent="0.25">
      <c r="R33764"/>
    </row>
    <row r="33765" spans="18:18" x14ac:dyDescent="0.25">
      <c r="R33765"/>
    </row>
    <row r="33766" spans="18:18" x14ac:dyDescent="0.25">
      <c r="R33766"/>
    </row>
    <row r="33767" spans="18:18" x14ac:dyDescent="0.25">
      <c r="R33767"/>
    </row>
    <row r="33768" spans="18:18" x14ac:dyDescent="0.25">
      <c r="R33768"/>
    </row>
    <row r="33769" spans="18:18" x14ac:dyDescent="0.25">
      <c r="R33769"/>
    </row>
    <row r="33770" spans="18:18" x14ac:dyDescent="0.25">
      <c r="R33770"/>
    </row>
    <row r="33771" spans="18:18" x14ac:dyDescent="0.25">
      <c r="R33771"/>
    </row>
    <row r="33772" spans="18:18" x14ac:dyDescent="0.25">
      <c r="R33772"/>
    </row>
    <row r="33773" spans="18:18" x14ac:dyDescent="0.25">
      <c r="R33773"/>
    </row>
    <row r="33774" spans="18:18" x14ac:dyDescent="0.25">
      <c r="R33774"/>
    </row>
    <row r="33775" spans="18:18" x14ac:dyDescent="0.25">
      <c r="R33775"/>
    </row>
    <row r="33776" spans="18:18" x14ac:dyDescent="0.25">
      <c r="R33776"/>
    </row>
    <row r="33777" spans="18:18" x14ac:dyDescent="0.25">
      <c r="R33777"/>
    </row>
    <row r="33778" spans="18:18" x14ac:dyDescent="0.25">
      <c r="R33778"/>
    </row>
    <row r="33779" spans="18:18" x14ac:dyDescent="0.25">
      <c r="R33779"/>
    </row>
    <row r="33780" spans="18:18" x14ac:dyDescent="0.25">
      <c r="R33780"/>
    </row>
    <row r="33781" spans="18:18" x14ac:dyDescent="0.25">
      <c r="R33781"/>
    </row>
    <row r="33782" spans="18:18" x14ac:dyDescent="0.25">
      <c r="R33782"/>
    </row>
    <row r="33783" spans="18:18" x14ac:dyDescent="0.25">
      <c r="R33783"/>
    </row>
    <row r="33784" spans="18:18" x14ac:dyDescent="0.25">
      <c r="R33784"/>
    </row>
    <row r="33785" spans="18:18" x14ac:dyDescent="0.25">
      <c r="R33785"/>
    </row>
    <row r="33786" spans="18:18" x14ac:dyDescent="0.25">
      <c r="R33786"/>
    </row>
    <row r="33787" spans="18:18" x14ac:dyDescent="0.25">
      <c r="R33787"/>
    </row>
    <row r="33788" spans="18:18" x14ac:dyDescent="0.25">
      <c r="R33788"/>
    </row>
    <row r="33789" spans="18:18" x14ac:dyDescent="0.25">
      <c r="R33789"/>
    </row>
    <row r="33790" spans="18:18" x14ac:dyDescent="0.25">
      <c r="R33790"/>
    </row>
    <row r="33791" spans="18:18" x14ac:dyDescent="0.25">
      <c r="R33791"/>
    </row>
    <row r="33792" spans="18:18" x14ac:dyDescent="0.25">
      <c r="R33792"/>
    </row>
    <row r="33793" spans="18:18" x14ac:dyDescent="0.25">
      <c r="R33793"/>
    </row>
    <row r="33794" spans="18:18" x14ac:dyDescent="0.25">
      <c r="R33794"/>
    </row>
    <row r="33795" spans="18:18" x14ac:dyDescent="0.25">
      <c r="R33795"/>
    </row>
    <row r="33796" spans="18:18" x14ac:dyDescent="0.25">
      <c r="R33796"/>
    </row>
    <row r="33797" spans="18:18" x14ac:dyDescent="0.25">
      <c r="R33797"/>
    </row>
    <row r="33798" spans="18:18" x14ac:dyDescent="0.25">
      <c r="R33798"/>
    </row>
    <row r="33799" spans="18:18" x14ac:dyDescent="0.25">
      <c r="R33799"/>
    </row>
    <row r="33800" spans="18:18" x14ac:dyDescent="0.25">
      <c r="R33800"/>
    </row>
    <row r="33801" spans="18:18" x14ac:dyDescent="0.25">
      <c r="R33801"/>
    </row>
    <row r="33802" spans="18:18" x14ac:dyDescent="0.25">
      <c r="R33802"/>
    </row>
    <row r="33803" spans="18:18" x14ac:dyDescent="0.25">
      <c r="R33803"/>
    </row>
    <row r="33804" spans="18:18" x14ac:dyDescent="0.25">
      <c r="R33804"/>
    </row>
    <row r="33805" spans="18:18" x14ac:dyDescent="0.25">
      <c r="R33805"/>
    </row>
    <row r="33806" spans="18:18" x14ac:dyDescent="0.25">
      <c r="R33806"/>
    </row>
    <row r="33807" spans="18:18" x14ac:dyDescent="0.25">
      <c r="R33807"/>
    </row>
    <row r="33808" spans="18:18" x14ac:dyDescent="0.25">
      <c r="R33808"/>
    </row>
    <row r="33809" spans="18:18" x14ac:dyDescent="0.25">
      <c r="R33809"/>
    </row>
    <row r="33810" spans="18:18" x14ac:dyDescent="0.25">
      <c r="R33810"/>
    </row>
    <row r="33811" spans="18:18" x14ac:dyDescent="0.25">
      <c r="R33811"/>
    </row>
    <row r="33812" spans="18:18" x14ac:dyDescent="0.25">
      <c r="R33812"/>
    </row>
    <row r="33813" spans="18:18" x14ac:dyDescent="0.25">
      <c r="R33813"/>
    </row>
    <row r="33814" spans="18:18" x14ac:dyDescent="0.25">
      <c r="R33814"/>
    </row>
    <row r="33815" spans="18:18" x14ac:dyDescent="0.25">
      <c r="R33815"/>
    </row>
    <row r="33816" spans="18:18" x14ac:dyDescent="0.25">
      <c r="R33816"/>
    </row>
    <row r="33817" spans="18:18" x14ac:dyDescent="0.25">
      <c r="R33817"/>
    </row>
    <row r="33818" spans="18:18" x14ac:dyDescent="0.25">
      <c r="R33818"/>
    </row>
    <row r="33819" spans="18:18" x14ac:dyDescent="0.25">
      <c r="R33819"/>
    </row>
    <row r="33820" spans="18:18" x14ac:dyDescent="0.25">
      <c r="R33820"/>
    </row>
    <row r="33821" spans="18:18" x14ac:dyDescent="0.25">
      <c r="R33821"/>
    </row>
    <row r="33822" spans="18:18" x14ac:dyDescent="0.25">
      <c r="R33822"/>
    </row>
    <row r="33823" spans="18:18" x14ac:dyDescent="0.25">
      <c r="R33823"/>
    </row>
    <row r="33824" spans="18:18" x14ac:dyDescent="0.25">
      <c r="R33824"/>
    </row>
    <row r="33825" spans="18:18" x14ac:dyDescent="0.25">
      <c r="R33825"/>
    </row>
    <row r="33826" spans="18:18" x14ac:dyDescent="0.25">
      <c r="R33826"/>
    </row>
    <row r="33827" spans="18:18" x14ac:dyDescent="0.25">
      <c r="R33827"/>
    </row>
    <row r="33828" spans="18:18" x14ac:dyDescent="0.25">
      <c r="R33828"/>
    </row>
    <row r="33829" spans="18:18" x14ac:dyDescent="0.25">
      <c r="R33829"/>
    </row>
    <row r="33830" spans="18:18" x14ac:dyDescent="0.25">
      <c r="R33830"/>
    </row>
    <row r="33831" spans="18:18" x14ac:dyDescent="0.25">
      <c r="R33831"/>
    </row>
    <row r="33832" spans="18:18" x14ac:dyDescent="0.25">
      <c r="R33832"/>
    </row>
    <row r="33833" spans="18:18" x14ac:dyDescent="0.25">
      <c r="R33833"/>
    </row>
    <row r="33834" spans="18:18" x14ac:dyDescent="0.25">
      <c r="R33834"/>
    </row>
    <row r="33835" spans="18:18" x14ac:dyDescent="0.25">
      <c r="R33835"/>
    </row>
    <row r="33836" spans="18:18" x14ac:dyDescent="0.25">
      <c r="R33836"/>
    </row>
    <row r="33837" spans="18:18" x14ac:dyDescent="0.25">
      <c r="R33837"/>
    </row>
    <row r="33838" spans="18:18" x14ac:dyDescent="0.25">
      <c r="R33838"/>
    </row>
    <row r="33839" spans="18:18" x14ac:dyDescent="0.25">
      <c r="R33839"/>
    </row>
    <row r="33840" spans="18:18" x14ac:dyDescent="0.25">
      <c r="R33840"/>
    </row>
    <row r="33841" spans="18:18" x14ac:dyDescent="0.25">
      <c r="R33841"/>
    </row>
    <row r="33842" spans="18:18" x14ac:dyDescent="0.25">
      <c r="R33842"/>
    </row>
    <row r="33843" spans="18:18" x14ac:dyDescent="0.25">
      <c r="R33843"/>
    </row>
    <row r="33844" spans="18:18" x14ac:dyDescent="0.25">
      <c r="R33844"/>
    </row>
    <row r="33845" spans="18:18" x14ac:dyDescent="0.25">
      <c r="R33845"/>
    </row>
    <row r="33846" spans="18:18" x14ac:dyDescent="0.25">
      <c r="R33846"/>
    </row>
    <row r="33847" spans="18:18" x14ac:dyDescent="0.25">
      <c r="R33847"/>
    </row>
    <row r="33848" spans="18:18" x14ac:dyDescent="0.25">
      <c r="R33848"/>
    </row>
    <row r="33849" spans="18:18" x14ac:dyDescent="0.25">
      <c r="R33849"/>
    </row>
    <row r="33850" spans="18:18" x14ac:dyDescent="0.25">
      <c r="R33850"/>
    </row>
    <row r="33851" spans="18:18" x14ac:dyDescent="0.25">
      <c r="R33851"/>
    </row>
    <row r="33852" spans="18:18" x14ac:dyDescent="0.25">
      <c r="R33852"/>
    </row>
    <row r="33853" spans="18:18" x14ac:dyDescent="0.25">
      <c r="R33853"/>
    </row>
    <row r="33854" spans="18:18" x14ac:dyDescent="0.25">
      <c r="R33854"/>
    </row>
    <row r="33855" spans="18:18" x14ac:dyDescent="0.25">
      <c r="R33855"/>
    </row>
    <row r="33856" spans="18:18" x14ac:dyDescent="0.25">
      <c r="R33856"/>
    </row>
    <row r="33857" spans="18:18" x14ac:dyDescent="0.25">
      <c r="R33857"/>
    </row>
    <row r="33858" spans="18:18" x14ac:dyDescent="0.25">
      <c r="R33858"/>
    </row>
    <row r="33859" spans="18:18" x14ac:dyDescent="0.25">
      <c r="R33859"/>
    </row>
    <row r="33860" spans="18:18" x14ac:dyDescent="0.25">
      <c r="R33860"/>
    </row>
    <row r="33861" spans="18:18" x14ac:dyDescent="0.25">
      <c r="R33861"/>
    </row>
    <row r="33862" spans="18:18" x14ac:dyDescent="0.25">
      <c r="R33862"/>
    </row>
    <row r="33863" spans="18:18" x14ac:dyDescent="0.25">
      <c r="R33863"/>
    </row>
    <row r="33864" spans="18:18" x14ac:dyDescent="0.25">
      <c r="R33864"/>
    </row>
    <row r="33865" spans="18:18" x14ac:dyDescent="0.25">
      <c r="R33865"/>
    </row>
    <row r="33866" spans="18:18" x14ac:dyDescent="0.25">
      <c r="R33866"/>
    </row>
    <row r="33867" spans="18:18" x14ac:dyDescent="0.25">
      <c r="R33867"/>
    </row>
    <row r="33868" spans="18:18" x14ac:dyDescent="0.25">
      <c r="R33868"/>
    </row>
    <row r="33869" spans="18:18" x14ac:dyDescent="0.25">
      <c r="R33869"/>
    </row>
    <row r="33870" spans="18:18" x14ac:dyDescent="0.25">
      <c r="R33870"/>
    </row>
    <row r="33871" spans="18:18" x14ac:dyDescent="0.25">
      <c r="R33871"/>
    </row>
    <row r="33872" spans="18:18" x14ac:dyDescent="0.25">
      <c r="R33872"/>
    </row>
    <row r="33873" spans="18:18" x14ac:dyDescent="0.25">
      <c r="R33873"/>
    </row>
    <row r="33874" spans="18:18" x14ac:dyDescent="0.25">
      <c r="R33874"/>
    </row>
    <row r="33875" spans="18:18" x14ac:dyDescent="0.25">
      <c r="R33875"/>
    </row>
    <row r="33876" spans="18:18" x14ac:dyDescent="0.25">
      <c r="R33876"/>
    </row>
    <row r="33877" spans="18:18" x14ac:dyDescent="0.25">
      <c r="R33877"/>
    </row>
    <row r="33878" spans="18:18" x14ac:dyDescent="0.25">
      <c r="R33878"/>
    </row>
    <row r="33879" spans="18:18" x14ac:dyDescent="0.25">
      <c r="R33879"/>
    </row>
    <row r="33880" spans="18:18" x14ac:dyDescent="0.25">
      <c r="R33880"/>
    </row>
    <row r="33881" spans="18:18" x14ac:dyDescent="0.25">
      <c r="R33881"/>
    </row>
    <row r="33882" spans="18:18" x14ac:dyDescent="0.25">
      <c r="R33882"/>
    </row>
    <row r="33883" spans="18:18" x14ac:dyDescent="0.25">
      <c r="R33883"/>
    </row>
    <row r="33884" spans="18:18" x14ac:dyDescent="0.25">
      <c r="R33884"/>
    </row>
    <row r="33885" spans="18:18" x14ac:dyDescent="0.25">
      <c r="R33885"/>
    </row>
    <row r="33886" spans="18:18" x14ac:dyDescent="0.25">
      <c r="R33886"/>
    </row>
    <row r="33887" spans="18:18" x14ac:dyDescent="0.25">
      <c r="R33887"/>
    </row>
    <row r="33888" spans="18:18" x14ac:dyDescent="0.25">
      <c r="R33888"/>
    </row>
    <row r="33889" spans="18:18" x14ac:dyDescent="0.25">
      <c r="R33889"/>
    </row>
    <row r="33890" spans="18:18" x14ac:dyDescent="0.25">
      <c r="R33890"/>
    </row>
    <row r="33891" spans="18:18" x14ac:dyDescent="0.25">
      <c r="R33891"/>
    </row>
    <row r="33892" spans="18:18" x14ac:dyDescent="0.25">
      <c r="R33892"/>
    </row>
    <row r="33893" spans="18:18" x14ac:dyDescent="0.25">
      <c r="R33893"/>
    </row>
    <row r="33894" spans="18:18" x14ac:dyDescent="0.25">
      <c r="R33894"/>
    </row>
    <row r="33895" spans="18:18" x14ac:dyDescent="0.25">
      <c r="R33895"/>
    </row>
    <row r="33896" spans="18:18" x14ac:dyDescent="0.25">
      <c r="R33896"/>
    </row>
    <row r="33897" spans="18:18" x14ac:dyDescent="0.25">
      <c r="R33897"/>
    </row>
    <row r="33898" spans="18:18" x14ac:dyDescent="0.25">
      <c r="R33898"/>
    </row>
    <row r="33899" spans="18:18" x14ac:dyDescent="0.25">
      <c r="R33899"/>
    </row>
    <row r="33900" spans="18:18" x14ac:dyDescent="0.25">
      <c r="R33900"/>
    </row>
    <row r="33901" spans="18:18" x14ac:dyDescent="0.25">
      <c r="R33901"/>
    </row>
    <row r="33902" spans="18:18" x14ac:dyDescent="0.25">
      <c r="R33902"/>
    </row>
    <row r="33903" spans="18:18" x14ac:dyDescent="0.25">
      <c r="R33903"/>
    </row>
    <row r="33904" spans="18:18" x14ac:dyDescent="0.25">
      <c r="R33904"/>
    </row>
    <row r="33905" spans="18:18" x14ac:dyDescent="0.25">
      <c r="R33905"/>
    </row>
    <row r="33906" spans="18:18" x14ac:dyDescent="0.25">
      <c r="R33906"/>
    </row>
    <row r="33907" spans="18:18" x14ac:dyDescent="0.25">
      <c r="R33907"/>
    </row>
    <row r="33908" spans="18:18" x14ac:dyDescent="0.25">
      <c r="R33908"/>
    </row>
    <row r="33909" spans="18:18" x14ac:dyDescent="0.25">
      <c r="R33909"/>
    </row>
    <row r="33910" spans="18:18" x14ac:dyDescent="0.25">
      <c r="R33910"/>
    </row>
    <row r="33911" spans="18:18" x14ac:dyDescent="0.25">
      <c r="R33911"/>
    </row>
    <row r="33912" spans="18:18" x14ac:dyDescent="0.25">
      <c r="R33912"/>
    </row>
    <row r="33913" spans="18:18" x14ac:dyDescent="0.25">
      <c r="R33913"/>
    </row>
    <row r="33914" spans="18:18" x14ac:dyDescent="0.25">
      <c r="R33914"/>
    </row>
    <row r="33915" spans="18:18" x14ac:dyDescent="0.25">
      <c r="R33915"/>
    </row>
    <row r="33916" spans="18:18" x14ac:dyDescent="0.25">
      <c r="R33916"/>
    </row>
    <row r="33917" spans="18:18" x14ac:dyDescent="0.25">
      <c r="R33917"/>
    </row>
    <row r="33918" spans="18:18" x14ac:dyDescent="0.25">
      <c r="R33918"/>
    </row>
    <row r="33919" spans="18:18" x14ac:dyDescent="0.25">
      <c r="R33919"/>
    </row>
    <row r="33920" spans="18:18" x14ac:dyDescent="0.25">
      <c r="R33920"/>
    </row>
    <row r="33921" spans="18:18" x14ac:dyDescent="0.25">
      <c r="R33921"/>
    </row>
    <row r="33922" spans="18:18" x14ac:dyDescent="0.25">
      <c r="R33922"/>
    </row>
    <row r="33923" spans="18:18" x14ac:dyDescent="0.25">
      <c r="R33923"/>
    </row>
    <row r="33924" spans="18:18" x14ac:dyDescent="0.25">
      <c r="R33924"/>
    </row>
    <row r="33925" spans="18:18" x14ac:dyDescent="0.25">
      <c r="R33925"/>
    </row>
    <row r="33926" spans="18:18" x14ac:dyDescent="0.25">
      <c r="R33926"/>
    </row>
    <row r="33927" spans="18:18" x14ac:dyDescent="0.25">
      <c r="R33927"/>
    </row>
    <row r="33928" spans="18:18" x14ac:dyDescent="0.25">
      <c r="R33928"/>
    </row>
    <row r="33929" spans="18:18" x14ac:dyDescent="0.25">
      <c r="R33929"/>
    </row>
    <row r="33930" spans="18:18" x14ac:dyDescent="0.25">
      <c r="R33930"/>
    </row>
    <row r="33931" spans="18:18" x14ac:dyDescent="0.25">
      <c r="R33931"/>
    </row>
    <row r="33932" spans="18:18" x14ac:dyDescent="0.25">
      <c r="R33932"/>
    </row>
    <row r="33933" spans="18:18" x14ac:dyDescent="0.25">
      <c r="R33933"/>
    </row>
    <row r="33934" spans="18:18" x14ac:dyDescent="0.25">
      <c r="R33934"/>
    </row>
    <row r="33935" spans="18:18" x14ac:dyDescent="0.25">
      <c r="R33935"/>
    </row>
    <row r="33936" spans="18:18" x14ac:dyDescent="0.25">
      <c r="R33936"/>
    </row>
    <row r="33937" spans="18:18" x14ac:dyDescent="0.25">
      <c r="R33937"/>
    </row>
    <row r="33938" spans="18:18" x14ac:dyDescent="0.25">
      <c r="R33938"/>
    </row>
    <row r="33939" spans="18:18" x14ac:dyDescent="0.25">
      <c r="R33939"/>
    </row>
    <row r="33940" spans="18:18" x14ac:dyDescent="0.25">
      <c r="R33940"/>
    </row>
    <row r="33941" spans="18:18" x14ac:dyDescent="0.25">
      <c r="R33941"/>
    </row>
    <row r="33942" spans="18:18" x14ac:dyDescent="0.25">
      <c r="R33942"/>
    </row>
    <row r="33943" spans="18:18" x14ac:dyDescent="0.25">
      <c r="R33943"/>
    </row>
    <row r="33944" spans="18:18" x14ac:dyDescent="0.25">
      <c r="R33944"/>
    </row>
    <row r="33945" spans="18:18" x14ac:dyDescent="0.25">
      <c r="R33945"/>
    </row>
    <row r="33946" spans="18:18" x14ac:dyDescent="0.25">
      <c r="R33946"/>
    </row>
    <row r="33947" spans="18:18" x14ac:dyDescent="0.25">
      <c r="R33947"/>
    </row>
    <row r="33948" spans="18:18" x14ac:dyDescent="0.25">
      <c r="R33948"/>
    </row>
    <row r="33949" spans="18:18" x14ac:dyDescent="0.25">
      <c r="R33949"/>
    </row>
    <row r="33950" spans="18:18" x14ac:dyDescent="0.25">
      <c r="R33950"/>
    </row>
    <row r="33951" spans="18:18" x14ac:dyDescent="0.25">
      <c r="R33951"/>
    </row>
    <row r="33952" spans="18:18" x14ac:dyDescent="0.25">
      <c r="R33952"/>
    </row>
    <row r="33953" spans="18:18" x14ac:dyDescent="0.25">
      <c r="R33953"/>
    </row>
    <row r="33954" spans="18:18" x14ac:dyDescent="0.25">
      <c r="R33954"/>
    </row>
    <row r="33955" spans="18:18" x14ac:dyDescent="0.25">
      <c r="R33955"/>
    </row>
    <row r="33956" spans="18:18" x14ac:dyDescent="0.25">
      <c r="R33956"/>
    </row>
    <row r="33957" spans="18:18" x14ac:dyDescent="0.25">
      <c r="R33957"/>
    </row>
    <row r="33958" spans="18:18" x14ac:dyDescent="0.25">
      <c r="R33958"/>
    </row>
    <row r="33959" spans="18:18" x14ac:dyDescent="0.25">
      <c r="R33959"/>
    </row>
    <row r="33960" spans="18:18" x14ac:dyDescent="0.25">
      <c r="R33960"/>
    </row>
    <row r="33961" spans="18:18" x14ac:dyDescent="0.25">
      <c r="R33961"/>
    </row>
    <row r="33962" spans="18:18" x14ac:dyDescent="0.25">
      <c r="R33962"/>
    </row>
    <row r="33963" spans="18:18" x14ac:dyDescent="0.25">
      <c r="R33963"/>
    </row>
    <row r="33964" spans="18:18" x14ac:dyDescent="0.25">
      <c r="R33964"/>
    </row>
    <row r="33965" spans="18:18" x14ac:dyDescent="0.25">
      <c r="R33965"/>
    </row>
    <row r="33966" spans="18:18" x14ac:dyDescent="0.25">
      <c r="R33966"/>
    </row>
    <row r="33967" spans="18:18" x14ac:dyDescent="0.25">
      <c r="R33967"/>
    </row>
    <row r="33968" spans="18:18" x14ac:dyDescent="0.25">
      <c r="R33968"/>
    </row>
    <row r="33969" spans="18:18" x14ac:dyDescent="0.25">
      <c r="R33969"/>
    </row>
    <row r="33970" spans="18:18" x14ac:dyDescent="0.25">
      <c r="R33970"/>
    </row>
    <row r="33971" spans="18:18" x14ac:dyDescent="0.25">
      <c r="R33971"/>
    </row>
    <row r="33972" spans="18:18" x14ac:dyDescent="0.25">
      <c r="R33972"/>
    </row>
    <row r="33973" spans="18:18" x14ac:dyDescent="0.25">
      <c r="R33973"/>
    </row>
    <row r="33974" spans="18:18" x14ac:dyDescent="0.25">
      <c r="R33974"/>
    </row>
    <row r="33975" spans="18:18" x14ac:dyDescent="0.25">
      <c r="R33975"/>
    </row>
    <row r="33976" spans="18:18" x14ac:dyDescent="0.25">
      <c r="R33976"/>
    </row>
    <row r="33977" spans="18:18" x14ac:dyDescent="0.25">
      <c r="R33977"/>
    </row>
    <row r="33978" spans="18:18" x14ac:dyDescent="0.25">
      <c r="R33978"/>
    </row>
    <row r="33979" spans="18:18" x14ac:dyDescent="0.25">
      <c r="R33979"/>
    </row>
    <row r="33980" spans="18:18" x14ac:dyDescent="0.25">
      <c r="R33980"/>
    </row>
    <row r="33981" spans="18:18" x14ac:dyDescent="0.25">
      <c r="R33981"/>
    </row>
    <row r="33982" spans="18:18" x14ac:dyDescent="0.25">
      <c r="R33982"/>
    </row>
    <row r="33983" spans="18:18" x14ac:dyDescent="0.25">
      <c r="R33983"/>
    </row>
    <row r="33984" spans="18:18" x14ac:dyDescent="0.25">
      <c r="R33984"/>
    </row>
    <row r="33985" spans="18:18" x14ac:dyDescent="0.25">
      <c r="R33985"/>
    </row>
    <row r="33986" spans="18:18" x14ac:dyDescent="0.25">
      <c r="R33986"/>
    </row>
    <row r="33987" spans="18:18" x14ac:dyDescent="0.25">
      <c r="R33987"/>
    </row>
    <row r="33988" spans="18:18" x14ac:dyDescent="0.25">
      <c r="R33988"/>
    </row>
    <row r="33989" spans="18:18" x14ac:dyDescent="0.25">
      <c r="R33989"/>
    </row>
    <row r="33990" spans="18:18" x14ac:dyDescent="0.25">
      <c r="R33990"/>
    </row>
    <row r="33991" spans="18:18" x14ac:dyDescent="0.25">
      <c r="R33991"/>
    </row>
    <row r="33992" spans="18:18" x14ac:dyDescent="0.25">
      <c r="R33992"/>
    </row>
    <row r="33993" spans="18:18" x14ac:dyDescent="0.25">
      <c r="R33993"/>
    </row>
    <row r="33994" spans="18:18" x14ac:dyDescent="0.25">
      <c r="R33994"/>
    </row>
    <row r="33995" spans="18:18" x14ac:dyDescent="0.25">
      <c r="R33995"/>
    </row>
    <row r="33996" spans="18:18" x14ac:dyDescent="0.25">
      <c r="R33996"/>
    </row>
    <row r="33997" spans="18:18" x14ac:dyDescent="0.25">
      <c r="R33997"/>
    </row>
    <row r="33998" spans="18:18" x14ac:dyDescent="0.25">
      <c r="R33998"/>
    </row>
    <row r="33999" spans="18:18" x14ac:dyDescent="0.25">
      <c r="R33999"/>
    </row>
    <row r="34000" spans="18:18" x14ac:dyDescent="0.25">
      <c r="R34000"/>
    </row>
    <row r="34001" spans="18:18" x14ac:dyDescent="0.25">
      <c r="R34001"/>
    </row>
    <row r="34002" spans="18:18" x14ac:dyDescent="0.25">
      <c r="R34002"/>
    </row>
    <row r="34003" spans="18:18" x14ac:dyDescent="0.25">
      <c r="R34003"/>
    </row>
    <row r="34004" spans="18:18" x14ac:dyDescent="0.25">
      <c r="R34004"/>
    </row>
    <row r="34005" spans="18:18" x14ac:dyDescent="0.25">
      <c r="R34005"/>
    </row>
    <row r="34006" spans="18:18" x14ac:dyDescent="0.25">
      <c r="R34006"/>
    </row>
    <row r="34007" spans="18:18" x14ac:dyDescent="0.25">
      <c r="R34007"/>
    </row>
    <row r="34008" spans="18:18" x14ac:dyDescent="0.25">
      <c r="R34008"/>
    </row>
    <row r="34009" spans="18:18" x14ac:dyDescent="0.25">
      <c r="R34009"/>
    </row>
    <row r="34010" spans="18:18" x14ac:dyDescent="0.25">
      <c r="R34010"/>
    </row>
    <row r="34011" spans="18:18" x14ac:dyDescent="0.25">
      <c r="R34011"/>
    </row>
    <row r="34012" spans="18:18" x14ac:dyDescent="0.25">
      <c r="R34012"/>
    </row>
    <row r="34013" spans="18:18" x14ac:dyDescent="0.25">
      <c r="R34013"/>
    </row>
    <row r="34014" spans="18:18" x14ac:dyDescent="0.25">
      <c r="R34014"/>
    </row>
    <row r="34015" spans="18:18" x14ac:dyDescent="0.25">
      <c r="R34015"/>
    </row>
    <row r="34016" spans="18:18" x14ac:dyDescent="0.25">
      <c r="R34016"/>
    </row>
    <row r="34017" spans="18:18" x14ac:dyDescent="0.25">
      <c r="R34017"/>
    </row>
    <row r="34018" spans="18:18" x14ac:dyDescent="0.25">
      <c r="R34018"/>
    </row>
    <row r="34019" spans="18:18" x14ac:dyDescent="0.25">
      <c r="R34019"/>
    </row>
    <row r="34020" spans="18:18" x14ac:dyDescent="0.25">
      <c r="R34020"/>
    </row>
    <row r="34021" spans="18:18" x14ac:dyDescent="0.25">
      <c r="R34021"/>
    </row>
    <row r="34022" spans="18:18" x14ac:dyDescent="0.25">
      <c r="R34022"/>
    </row>
    <row r="34023" spans="18:18" x14ac:dyDescent="0.25">
      <c r="R34023"/>
    </row>
    <row r="34024" spans="18:18" x14ac:dyDescent="0.25">
      <c r="R34024"/>
    </row>
    <row r="34025" spans="18:18" x14ac:dyDescent="0.25">
      <c r="R34025"/>
    </row>
    <row r="34026" spans="18:18" x14ac:dyDescent="0.25">
      <c r="R34026"/>
    </row>
    <row r="34027" spans="18:18" x14ac:dyDescent="0.25">
      <c r="R34027"/>
    </row>
    <row r="34028" spans="18:18" x14ac:dyDescent="0.25">
      <c r="R34028"/>
    </row>
    <row r="34029" spans="18:18" x14ac:dyDescent="0.25">
      <c r="R34029"/>
    </row>
    <row r="34030" spans="18:18" x14ac:dyDescent="0.25">
      <c r="R34030"/>
    </row>
    <row r="34031" spans="18:18" x14ac:dyDescent="0.25">
      <c r="R34031"/>
    </row>
    <row r="34032" spans="18:18" x14ac:dyDescent="0.25">
      <c r="R34032"/>
    </row>
    <row r="34033" spans="18:18" x14ac:dyDescent="0.25">
      <c r="R34033"/>
    </row>
    <row r="34034" spans="18:18" x14ac:dyDescent="0.25">
      <c r="R34034"/>
    </row>
    <row r="34035" spans="18:18" x14ac:dyDescent="0.25">
      <c r="R34035"/>
    </row>
    <row r="34036" spans="18:18" x14ac:dyDescent="0.25">
      <c r="R34036"/>
    </row>
    <row r="34037" spans="18:18" x14ac:dyDescent="0.25">
      <c r="R34037"/>
    </row>
    <row r="34038" spans="18:18" x14ac:dyDescent="0.25">
      <c r="R34038"/>
    </row>
    <row r="34039" spans="18:18" x14ac:dyDescent="0.25">
      <c r="R34039"/>
    </row>
    <row r="34040" spans="18:18" x14ac:dyDescent="0.25">
      <c r="R34040"/>
    </row>
    <row r="34041" spans="18:18" x14ac:dyDescent="0.25">
      <c r="R34041"/>
    </row>
    <row r="34042" spans="18:18" x14ac:dyDescent="0.25">
      <c r="R34042"/>
    </row>
    <row r="34043" spans="18:18" x14ac:dyDescent="0.25">
      <c r="R34043"/>
    </row>
    <row r="34044" spans="18:18" x14ac:dyDescent="0.25">
      <c r="R34044"/>
    </row>
    <row r="34045" spans="18:18" x14ac:dyDescent="0.25">
      <c r="R34045"/>
    </row>
    <row r="34046" spans="18:18" x14ac:dyDescent="0.25">
      <c r="R34046"/>
    </row>
    <row r="34047" spans="18:18" x14ac:dyDescent="0.25">
      <c r="R34047"/>
    </row>
    <row r="34048" spans="18:18" x14ac:dyDescent="0.25">
      <c r="R34048"/>
    </row>
    <row r="34049" spans="18:18" x14ac:dyDescent="0.25">
      <c r="R34049"/>
    </row>
    <row r="34050" spans="18:18" x14ac:dyDescent="0.25">
      <c r="R34050"/>
    </row>
    <row r="34051" spans="18:18" x14ac:dyDescent="0.25">
      <c r="R34051"/>
    </row>
    <row r="34052" spans="18:18" x14ac:dyDescent="0.25">
      <c r="R34052"/>
    </row>
    <row r="34053" spans="18:18" x14ac:dyDescent="0.25">
      <c r="R34053"/>
    </row>
    <row r="34054" spans="18:18" x14ac:dyDescent="0.25">
      <c r="R34054"/>
    </row>
    <row r="34055" spans="18:18" x14ac:dyDescent="0.25">
      <c r="R34055"/>
    </row>
    <row r="34056" spans="18:18" x14ac:dyDescent="0.25">
      <c r="R34056"/>
    </row>
    <row r="34057" spans="18:18" x14ac:dyDescent="0.25">
      <c r="R34057"/>
    </row>
    <row r="34058" spans="18:18" x14ac:dyDescent="0.25">
      <c r="R34058"/>
    </row>
    <row r="34059" spans="18:18" x14ac:dyDescent="0.25">
      <c r="R34059"/>
    </row>
    <row r="34060" spans="18:18" x14ac:dyDescent="0.25">
      <c r="R34060"/>
    </row>
    <row r="34061" spans="18:18" x14ac:dyDescent="0.25">
      <c r="R34061"/>
    </row>
    <row r="34062" spans="18:18" x14ac:dyDescent="0.25">
      <c r="R34062"/>
    </row>
    <row r="34063" spans="18:18" x14ac:dyDescent="0.25">
      <c r="R34063"/>
    </row>
    <row r="34064" spans="18:18" x14ac:dyDescent="0.25">
      <c r="R34064"/>
    </row>
    <row r="34065" spans="18:18" x14ac:dyDescent="0.25">
      <c r="R34065"/>
    </row>
    <row r="34066" spans="18:18" x14ac:dyDescent="0.25">
      <c r="R34066"/>
    </row>
    <row r="34067" spans="18:18" x14ac:dyDescent="0.25">
      <c r="R34067"/>
    </row>
    <row r="34068" spans="18:18" x14ac:dyDescent="0.25">
      <c r="R34068"/>
    </row>
    <row r="34069" spans="18:18" x14ac:dyDescent="0.25">
      <c r="R34069"/>
    </row>
    <row r="34070" spans="18:18" x14ac:dyDescent="0.25">
      <c r="R34070"/>
    </row>
    <row r="34071" spans="18:18" x14ac:dyDescent="0.25">
      <c r="R34071"/>
    </row>
    <row r="34072" spans="18:18" x14ac:dyDescent="0.25">
      <c r="R34072"/>
    </row>
    <row r="34073" spans="18:18" x14ac:dyDescent="0.25">
      <c r="R34073"/>
    </row>
    <row r="34074" spans="18:18" x14ac:dyDescent="0.25">
      <c r="R34074"/>
    </row>
    <row r="34075" spans="18:18" x14ac:dyDescent="0.25">
      <c r="R34075"/>
    </row>
    <row r="34076" spans="18:18" x14ac:dyDescent="0.25">
      <c r="R34076"/>
    </row>
    <row r="34077" spans="18:18" x14ac:dyDescent="0.25">
      <c r="R34077"/>
    </row>
    <row r="34078" spans="18:18" x14ac:dyDescent="0.25">
      <c r="R34078"/>
    </row>
    <row r="34079" spans="18:18" x14ac:dyDescent="0.25">
      <c r="R34079"/>
    </row>
    <row r="34080" spans="18:18" x14ac:dyDescent="0.25">
      <c r="R34080"/>
    </row>
    <row r="34081" spans="18:18" x14ac:dyDescent="0.25">
      <c r="R34081"/>
    </row>
    <row r="34082" spans="18:18" x14ac:dyDescent="0.25">
      <c r="R34082"/>
    </row>
    <row r="34083" spans="18:18" x14ac:dyDescent="0.25">
      <c r="R34083"/>
    </row>
    <row r="34084" spans="18:18" x14ac:dyDescent="0.25">
      <c r="R34084"/>
    </row>
    <row r="34085" spans="18:18" x14ac:dyDescent="0.25">
      <c r="R34085"/>
    </row>
    <row r="34086" spans="18:18" x14ac:dyDescent="0.25">
      <c r="R34086"/>
    </row>
    <row r="34087" spans="18:18" x14ac:dyDescent="0.25">
      <c r="R34087"/>
    </row>
    <row r="34088" spans="18:18" x14ac:dyDescent="0.25">
      <c r="R34088"/>
    </row>
    <row r="34089" spans="18:18" x14ac:dyDescent="0.25">
      <c r="R34089"/>
    </row>
    <row r="34090" spans="18:18" x14ac:dyDescent="0.25">
      <c r="R34090"/>
    </row>
    <row r="34091" spans="18:18" x14ac:dyDescent="0.25">
      <c r="R34091"/>
    </row>
    <row r="34092" spans="18:18" x14ac:dyDescent="0.25">
      <c r="R34092"/>
    </row>
    <row r="34093" spans="18:18" x14ac:dyDescent="0.25">
      <c r="R34093"/>
    </row>
    <row r="34094" spans="18:18" x14ac:dyDescent="0.25">
      <c r="R34094"/>
    </row>
    <row r="34095" spans="18:18" x14ac:dyDescent="0.25">
      <c r="R34095"/>
    </row>
    <row r="34096" spans="18:18" x14ac:dyDescent="0.25">
      <c r="R34096"/>
    </row>
    <row r="34097" spans="18:18" x14ac:dyDescent="0.25">
      <c r="R34097"/>
    </row>
    <row r="34098" spans="18:18" x14ac:dyDescent="0.25">
      <c r="R34098"/>
    </row>
    <row r="34099" spans="18:18" x14ac:dyDescent="0.25">
      <c r="R34099"/>
    </row>
    <row r="34100" spans="18:18" x14ac:dyDescent="0.25">
      <c r="R34100"/>
    </row>
    <row r="34101" spans="18:18" x14ac:dyDescent="0.25">
      <c r="R34101"/>
    </row>
    <row r="34102" spans="18:18" x14ac:dyDescent="0.25">
      <c r="R34102"/>
    </row>
    <row r="34103" spans="18:18" x14ac:dyDescent="0.25">
      <c r="R34103"/>
    </row>
    <row r="34104" spans="18:18" x14ac:dyDescent="0.25">
      <c r="R34104"/>
    </row>
    <row r="34105" spans="18:18" x14ac:dyDescent="0.25">
      <c r="R34105"/>
    </row>
    <row r="34106" spans="18:18" x14ac:dyDescent="0.25">
      <c r="R34106"/>
    </row>
    <row r="34107" spans="18:18" x14ac:dyDescent="0.25">
      <c r="R34107"/>
    </row>
    <row r="34108" spans="18:18" x14ac:dyDescent="0.25">
      <c r="R34108"/>
    </row>
    <row r="34109" spans="18:18" x14ac:dyDescent="0.25">
      <c r="R34109"/>
    </row>
    <row r="34110" spans="18:18" x14ac:dyDescent="0.25">
      <c r="R34110"/>
    </row>
    <row r="34111" spans="18:18" x14ac:dyDescent="0.25">
      <c r="R34111"/>
    </row>
    <row r="34112" spans="18:18" x14ac:dyDescent="0.25">
      <c r="R34112"/>
    </row>
    <row r="34113" spans="18:18" x14ac:dyDescent="0.25">
      <c r="R34113"/>
    </row>
    <row r="34114" spans="18:18" x14ac:dyDescent="0.25">
      <c r="R34114"/>
    </row>
    <row r="34115" spans="18:18" x14ac:dyDescent="0.25">
      <c r="R34115"/>
    </row>
    <row r="34116" spans="18:18" x14ac:dyDescent="0.25">
      <c r="R34116"/>
    </row>
    <row r="34117" spans="18:18" x14ac:dyDescent="0.25">
      <c r="R34117"/>
    </row>
    <row r="34118" spans="18:18" x14ac:dyDescent="0.25">
      <c r="R34118"/>
    </row>
    <row r="34119" spans="18:18" x14ac:dyDescent="0.25">
      <c r="R34119"/>
    </row>
    <row r="34120" spans="18:18" x14ac:dyDescent="0.25">
      <c r="R34120"/>
    </row>
    <row r="34121" spans="18:18" x14ac:dyDescent="0.25">
      <c r="R34121"/>
    </row>
    <row r="34122" spans="18:18" x14ac:dyDescent="0.25">
      <c r="R34122"/>
    </row>
    <row r="34123" spans="18:18" x14ac:dyDescent="0.25">
      <c r="R34123"/>
    </row>
    <row r="34124" spans="18:18" x14ac:dyDescent="0.25">
      <c r="R34124"/>
    </row>
    <row r="34125" spans="18:18" x14ac:dyDescent="0.25">
      <c r="R34125"/>
    </row>
    <row r="34126" spans="18:18" x14ac:dyDescent="0.25">
      <c r="R34126"/>
    </row>
    <row r="34127" spans="18:18" x14ac:dyDescent="0.25">
      <c r="R34127"/>
    </row>
    <row r="34128" spans="18:18" x14ac:dyDescent="0.25">
      <c r="R34128"/>
    </row>
    <row r="34129" spans="18:18" x14ac:dyDescent="0.25">
      <c r="R34129"/>
    </row>
    <row r="34130" spans="18:18" x14ac:dyDescent="0.25">
      <c r="R34130"/>
    </row>
    <row r="34131" spans="18:18" x14ac:dyDescent="0.25">
      <c r="R34131"/>
    </row>
    <row r="34132" spans="18:18" x14ac:dyDescent="0.25">
      <c r="R34132"/>
    </row>
    <row r="34133" spans="18:18" x14ac:dyDescent="0.25">
      <c r="R34133"/>
    </row>
    <row r="34134" spans="18:18" x14ac:dyDescent="0.25">
      <c r="R34134"/>
    </row>
    <row r="34135" spans="18:18" x14ac:dyDescent="0.25">
      <c r="R34135"/>
    </row>
    <row r="34136" spans="18:18" x14ac:dyDescent="0.25">
      <c r="R34136"/>
    </row>
    <row r="34137" spans="18:18" x14ac:dyDescent="0.25">
      <c r="R34137"/>
    </row>
    <row r="34138" spans="18:18" x14ac:dyDescent="0.25">
      <c r="R34138"/>
    </row>
    <row r="34139" spans="18:18" x14ac:dyDescent="0.25">
      <c r="R34139"/>
    </row>
    <row r="34140" spans="18:18" x14ac:dyDescent="0.25">
      <c r="R34140"/>
    </row>
    <row r="34141" spans="18:18" x14ac:dyDescent="0.25">
      <c r="R34141"/>
    </row>
    <row r="34142" spans="18:18" x14ac:dyDescent="0.25">
      <c r="R34142"/>
    </row>
    <row r="34143" spans="18:18" x14ac:dyDescent="0.25">
      <c r="R34143"/>
    </row>
    <row r="34144" spans="18:18" x14ac:dyDescent="0.25">
      <c r="R34144"/>
    </row>
    <row r="34145" spans="18:18" x14ac:dyDescent="0.25">
      <c r="R34145"/>
    </row>
    <row r="34146" spans="18:18" x14ac:dyDescent="0.25">
      <c r="R34146"/>
    </row>
    <row r="34147" spans="18:18" x14ac:dyDescent="0.25">
      <c r="R34147"/>
    </row>
    <row r="34148" spans="18:18" x14ac:dyDescent="0.25">
      <c r="R34148"/>
    </row>
    <row r="34149" spans="18:18" x14ac:dyDescent="0.25">
      <c r="R34149"/>
    </row>
    <row r="34150" spans="18:18" x14ac:dyDescent="0.25">
      <c r="R34150"/>
    </row>
    <row r="34151" spans="18:18" x14ac:dyDescent="0.25">
      <c r="R34151"/>
    </row>
    <row r="34152" spans="18:18" x14ac:dyDescent="0.25">
      <c r="R34152"/>
    </row>
    <row r="34153" spans="18:18" x14ac:dyDescent="0.25">
      <c r="R34153"/>
    </row>
    <row r="34154" spans="18:18" x14ac:dyDescent="0.25">
      <c r="R34154"/>
    </row>
    <row r="34155" spans="18:18" x14ac:dyDescent="0.25">
      <c r="R34155"/>
    </row>
    <row r="34156" spans="18:18" x14ac:dyDescent="0.25">
      <c r="R34156"/>
    </row>
    <row r="34157" spans="18:18" x14ac:dyDescent="0.25">
      <c r="R34157"/>
    </row>
    <row r="34158" spans="18:18" x14ac:dyDescent="0.25">
      <c r="R34158"/>
    </row>
    <row r="34159" spans="18:18" x14ac:dyDescent="0.25">
      <c r="R34159"/>
    </row>
    <row r="34160" spans="18:18" x14ac:dyDescent="0.25">
      <c r="R34160"/>
    </row>
    <row r="34161" spans="18:18" x14ac:dyDescent="0.25">
      <c r="R34161"/>
    </row>
    <row r="34162" spans="18:18" x14ac:dyDescent="0.25">
      <c r="R34162"/>
    </row>
    <row r="34163" spans="18:18" x14ac:dyDescent="0.25">
      <c r="R34163"/>
    </row>
    <row r="34164" spans="18:18" x14ac:dyDescent="0.25">
      <c r="R34164"/>
    </row>
    <row r="34165" spans="18:18" x14ac:dyDescent="0.25">
      <c r="R34165"/>
    </row>
    <row r="34166" spans="18:18" x14ac:dyDescent="0.25">
      <c r="R34166"/>
    </row>
    <row r="34167" spans="18:18" x14ac:dyDescent="0.25">
      <c r="R34167"/>
    </row>
    <row r="34168" spans="18:18" x14ac:dyDescent="0.25">
      <c r="R34168"/>
    </row>
    <row r="34169" spans="18:18" x14ac:dyDescent="0.25">
      <c r="R34169"/>
    </row>
    <row r="34170" spans="18:18" x14ac:dyDescent="0.25">
      <c r="R34170"/>
    </row>
    <row r="34171" spans="18:18" x14ac:dyDescent="0.25">
      <c r="R34171"/>
    </row>
    <row r="34172" spans="18:18" x14ac:dyDescent="0.25">
      <c r="R34172"/>
    </row>
    <row r="34173" spans="18:18" x14ac:dyDescent="0.25">
      <c r="R34173"/>
    </row>
    <row r="34174" spans="18:18" x14ac:dyDescent="0.25">
      <c r="R34174"/>
    </row>
    <row r="34175" spans="18:18" x14ac:dyDescent="0.25">
      <c r="R34175"/>
    </row>
    <row r="34176" spans="18:18" x14ac:dyDescent="0.25">
      <c r="R34176"/>
    </row>
    <row r="34177" spans="18:18" x14ac:dyDescent="0.25">
      <c r="R34177"/>
    </row>
    <row r="34178" spans="18:18" x14ac:dyDescent="0.25">
      <c r="R34178"/>
    </row>
    <row r="34179" spans="18:18" x14ac:dyDescent="0.25">
      <c r="R34179"/>
    </row>
    <row r="34180" spans="18:18" x14ac:dyDescent="0.25">
      <c r="R34180"/>
    </row>
    <row r="34181" spans="18:18" x14ac:dyDescent="0.25">
      <c r="R34181"/>
    </row>
    <row r="34182" spans="18:18" x14ac:dyDescent="0.25">
      <c r="R34182"/>
    </row>
    <row r="34183" spans="18:18" x14ac:dyDescent="0.25">
      <c r="R34183"/>
    </row>
    <row r="34184" spans="18:18" x14ac:dyDescent="0.25">
      <c r="R34184"/>
    </row>
    <row r="34185" spans="18:18" x14ac:dyDescent="0.25">
      <c r="R34185"/>
    </row>
    <row r="34186" spans="18:18" x14ac:dyDescent="0.25">
      <c r="R34186"/>
    </row>
    <row r="34187" spans="18:18" x14ac:dyDescent="0.25">
      <c r="R34187"/>
    </row>
    <row r="34188" spans="18:18" x14ac:dyDescent="0.25">
      <c r="R34188"/>
    </row>
    <row r="34189" spans="18:18" x14ac:dyDescent="0.25">
      <c r="R34189"/>
    </row>
    <row r="34190" spans="18:18" x14ac:dyDescent="0.25">
      <c r="R34190"/>
    </row>
    <row r="34191" spans="18:18" x14ac:dyDescent="0.25">
      <c r="R34191"/>
    </row>
    <row r="34192" spans="18:18" x14ac:dyDescent="0.25">
      <c r="R34192"/>
    </row>
    <row r="34193" spans="18:18" x14ac:dyDescent="0.25">
      <c r="R34193"/>
    </row>
    <row r="34194" spans="18:18" x14ac:dyDescent="0.25">
      <c r="R34194"/>
    </row>
    <row r="34195" spans="18:18" x14ac:dyDescent="0.25">
      <c r="R34195"/>
    </row>
    <row r="34196" spans="18:18" x14ac:dyDescent="0.25">
      <c r="R34196"/>
    </row>
    <row r="34197" spans="18:18" x14ac:dyDescent="0.25">
      <c r="R34197"/>
    </row>
    <row r="34198" spans="18:18" x14ac:dyDescent="0.25">
      <c r="R34198"/>
    </row>
    <row r="34199" spans="18:18" x14ac:dyDescent="0.25">
      <c r="R34199"/>
    </row>
    <row r="34200" spans="18:18" x14ac:dyDescent="0.25">
      <c r="R34200"/>
    </row>
    <row r="34201" spans="18:18" x14ac:dyDescent="0.25">
      <c r="R34201"/>
    </row>
    <row r="34202" spans="18:18" x14ac:dyDescent="0.25">
      <c r="R34202"/>
    </row>
    <row r="34203" spans="18:18" x14ac:dyDescent="0.25">
      <c r="R34203"/>
    </row>
    <row r="34204" spans="18:18" x14ac:dyDescent="0.25">
      <c r="R34204"/>
    </row>
    <row r="34205" spans="18:18" x14ac:dyDescent="0.25">
      <c r="R34205"/>
    </row>
    <row r="34206" spans="18:18" x14ac:dyDescent="0.25">
      <c r="R34206"/>
    </row>
    <row r="34207" spans="18:18" x14ac:dyDescent="0.25">
      <c r="R34207"/>
    </row>
    <row r="34208" spans="18:18" x14ac:dyDescent="0.25">
      <c r="R34208"/>
    </row>
    <row r="34209" spans="18:18" x14ac:dyDescent="0.25">
      <c r="R34209"/>
    </row>
    <row r="34210" spans="18:18" x14ac:dyDescent="0.25">
      <c r="R34210"/>
    </row>
    <row r="34211" spans="18:18" x14ac:dyDescent="0.25">
      <c r="R34211"/>
    </row>
    <row r="34212" spans="18:18" x14ac:dyDescent="0.25">
      <c r="R34212"/>
    </row>
    <row r="34213" spans="18:18" x14ac:dyDescent="0.25">
      <c r="R34213"/>
    </row>
    <row r="34214" spans="18:18" x14ac:dyDescent="0.25">
      <c r="R34214"/>
    </row>
    <row r="34215" spans="18:18" x14ac:dyDescent="0.25">
      <c r="R34215"/>
    </row>
    <row r="34216" spans="18:18" x14ac:dyDescent="0.25">
      <c r="R34216"/>
    </row>
    <row r="34217" spans="18:18" x14ac:dyDescent="0.25">
      <c r="R34217"/>
    </row>
    <row r="34218" spans="18:18" x14ac:dyDescent="0.25">
      <c r="R34218"/>
    </row>
    <row r="34219" spans="18:18" x14ac:dyDescent="0.25">
      <c r="R34219"/>
    </row>
    <row r="34220" spans="18:18" x14ac:dyDescent="0.25">
      <c r="R34220"/>
    </row>
    <row r="34221" spans="18:18" x14ac:dyDescent="0.25">
      <c r="R34221"/>
    </row>
    <row r="34222" spans="18:18" x14ac:dyDescent="0.25">
      <c r="R34222"/>
    </row>
    <row r="34223" spans="18:18" x14ac:dyDescent="0.25">
      <c r="R34223"/>
    </row>
    <row r="34224" spans="18:18" x14ac:dyDescent="0.25">
      <c r="R34224"/>
    </row>
    <row r="34225" spans="18:18" x14ac:dyDescent="0.25">
      <c r="R34225"/>
    </row>
    <row r="34226" spans="18:18" x14ac:dyDescent="0.25">
      <c r="R34226"/>
    </row>
    <row r="34227" spans="18:18" x14ac:dyDescent="0.25">
      <c r="R34227"/>
    </row>
    <row r="34228" spans="18:18" x14ac:dyDescent="0.25">
      <c r="R34228"/>
    </row>
    <row r="34229" spans="18:18" x14ac:dyDescent="0.25">
      <c r="R34229"/>
    </row>
    <row r="34230" spans="18:18" x14ac:dyDescent="0.25">
      <c r="R34230"/>
    </row>
    <row r="34231" spans="18:18" x14ac:dyDescent="0.25">
      <c r="R34231"/>
    </row>
    <row r="34232" spans="18:18" x14ac:dyDescent="0.25">
      <c r="R34232"/>
    </row>
    <row r="34233" spans="18:18" x14ac:dyDescent="0.25">
      <c r="R34233"/>
    </row>
    <row r="34234" spans="18:18" x14ac:dyDescent="0.25">
      <c r="R34234"/>
    </row>
    <row r="34235" spans="18:18" x14ac:dyDescent="0.25">
      <c r="R34235"/>
    </row>
    <row r="34236" spans="18:18" x14ac:dyDescent="0.25">
      <c r="R34236"/>
    </row>
    <row r="34237" spans="18:18" x14ac:dyDescent="0.25">
      <c r="R34237"/>
    </row>
    <row r="34238" spans="18:18" x14ac:dyDescent="0.25">
      <c r="R34238"/>
    </row>
    <row r="34239" spans="18:18" x14ac:dyDescent="0.25">
      <c r="R34239"/>
    </row>
    <row r="34240" spans="18:18" x14ac:dyDescent="0.25">
      <c r="R34240"/>
    </row>
    <row r="34241" spans="18:18" x14ac:dyDescent="0.25">
      <c r="R34241"/>
    </row>
    <row r="34242" spans="18:18" x14ac:dyDescent="0.25">
      <c r="R34242"/>
    </row>
    <row r="34243" spans="18:18" x14ac:dyDescent="0.25">
      <c r="R34243"/>
    </row>
    <row r="34244" spans="18:18" x14ac:dyDescent="0.25">
      <c r="R34244"/>
    </row>
    <row r="34245" spans="18:18" x14ac:dyDescent="0.25">
      <c r="R34245"/>
    </row>
    <row r="34246" spans="18:18" x14ac:dyDescent="0.25">
      <c r="R34246"/>
    </row>
    <row r="34247" spans="18:18" x14ac:dyDescent="0.25">
      <c r="R34247"/>
    </row>
    <row r="34248" spans="18:18" x14ac:dyDescent="0.25">
      <c r="R34248"/>
    </row>
    <row r="34249" spans="18:18" x14ac:dyDescent="0.25">
      <c r="R34249"/>
    </row>
    <row r="34250" spans="18:18" x14ac:dyDescent="0.25">
      <c r="R34250"/>
    </row>
    <row r="34251" spans="18:18" x14ac:dyDescent="0.25">
      <c r="R34251"/>
    </row>
    <row r="34252" spans="18:18" x14ac:dyDescent="0.25">
      <c r="R34252"/>
    </row>
    <row r="34253" spans="18:18" x14ac:dyDescent="0.25">
      <c r="R34253"/>
    </row>
    <row r="34254" spans="18:18" x14ac:dyDescent="0.25">
      <c r="R34254"/>
    </row>
    <row r="34255" spans="18:18" x14ac:dyDescent="0.25">
      <c r="R34255"/>
    </row>
    <row r="34256" spans="18:18" x14ac:dyDescent="0.25">
      <c r="R34256"/>
    </row>
    <row r="34257" spans="18:18" x14ac:dyDescent="0.25">
      <c r="R34257"/>
    </row>
    <row r="34258" spans="18:18" x14ac:dyDescent="0.25">
      <c r="R34258"/>
    </row>
    <row r="34259" spans="18:18" x14ac:dyDescent="0.25">
      <c r="R34259"/>
    </row>
    <row r="34260" spans="18:18" x14ac:dyDescent="0.25">
      <c r="R34260"/>
    </row>
    <row r="34261" spans="18:18" x14ac:dyDescent="0.25">
      <c r="R34261"/>
    </row>
    <row r="34262" spans="18:18" x14ac:dyDescent="0.25">
      <c r="R34262"/>
    </row>
    <row r="34263" spans="18:18" x14ac:dyDescent="0.25">
      <c r="R34263"/>
    </row>
    <row r="34264" spans="18:18" x14ac:dyDescent="0.25">
      <c r="R34264"/>
    </row>
    <row r="34265" spans="18:18" x14ac:dyDescent="0.25">
      <c r="R34265"/>
    </row>
    <row r="34266" spans="18:18" x14ac:dyDescent="0.25">
      <c r="R34266"/>
    </row>
    <row r="34267" spans="18:18" x14ac:dyDescent="0.25">
      <c r="R34267"/>
    </row>
    <row r="34268" spans="18:18" x14ac:dyDescent="0.25">
      <c r="R34268"/>
    </row>
    <row r="34269" spans="18:18" x14ac:dyDescent="0.25">
      <c r="R34269"/>
    </row>
    <row r="34270" spans="18:18" x14ac:dyDescent="0.25">
      <c r="R34270"/>
    </row>
    <row r="34271" spans="18:18" x14ac:dyDescent="0.25">
      <c r="R34271"/>
    </row>
    <row r="34272" spans="18:18" x14ac:dyDescent="0.25">
      <c r="R34272"/>
    </row>
    <row r="34273" spans="18:18" x14ac:dyDescent="0.25">
      <c r="R34273"/>
    </row>
    <row r="34274" spans="18:18" x14ac:dyDescent="0.25">
      <c r="R34274"/>
    </row>
    <row r="34275" spans="18:18" x14ac:dyDescent="0.25">
      <c r="R34275"/>
    </row>
    <row r="34276" spans="18:18" x14ac:dyDescent="0.25">
      <c r="R34276"/>
    </row>
    <row r="34277" spans="18:18" x14ac:dyDescent="0.25">
      <c r="R34277"/>
    </row>
    <row r="34278" spans="18:18" x14ac:dyDescent="0.25">
      <c r="R34278"/>
    </row>
    <row r="34279" spans="18:18" x14ac:dyDescent="0.25">
      <c r="R34279"/>
    </row>
    <row r="34280" spans="18:18" x14ac:dyDescent="0.25">
      <c r="R34280"/>
    </row>
    <row r="34281" spans="18:18" x14ac:dyDescent="0.25">
      <c r="R34281"/>
    </row>
    <row r="34282" spans="18:18" x14ac:dyDescent="0.25">
      <c r="R34282"/>
    </row>
    <row r="34283" spans="18:18" x14ac:dyDescent="0.25">
      <c r="R34283"/>
    </row>
    <row r="34284" spans="18:18" x14ac:dyDescent="0.25">
      <c r="R34284"/>
    </row>
    <row r="34285" spans="18:18" x14ac:dyDescent="0.25">
      <c r="R34285"/>
    </row>
    <row r="34286" spans="18:18" x14ac:dyDescent="0.25">
      <c r="R34286"/>
    </row>
    <row r="34287" spans="18:18" x14ac:dyDescent="0.25">
      <c r="R34287"/>
    </row>
    <row r="34288" spans="18:18" x14ac:dyDescent="0.25">
      <c r="R34288"/>
    </row>
    <row r="34289" spans="18:18" x14ac:dyDescent="0.25">
      <c r="R34289"/>
    </row>
    <row r="34290" spans="18:18" x14ac:dyDescent="0.25">
      <c r="R34290"/>
    </row>
    <row r="34291" spans="18:18" x14ac:dyDescent="0.25">
      <c r="R34291"/>
    </row>
    <row r="34292" spans="18:18" x14ac:dyDescent="0.25">
      <c r="R34292"/>
    </row>
    <row r="34293" spans="18:18" x14ac:dyDescent="0.25">
      <c r="R34293"/>
    </row>
    <row r="34294" spans="18:18" x14ac:dyDescent="0.25">
      <c r="R34294"/>
    </row>
    <row r="34295" spans="18:18" x14ac:dyDescent="0.25">
      <c r="R34295"/>
    </row>
    <row r="34296" spans="18:18" x14ac:dyDescent="0.25">
      <c r="R34296"/>
    </row>
    <row r="34297" spans="18:18" x14ac:dyDescent="0.25">
      <c r="R34297"/>
    </row>
    <row r="34298" spans="18:18" x14ac:dyDescent="0.25">
      <c r="R34298"/>
    </row>
    <row r="34299" spans="18:18" x14ac:dyDescent="0.25">
      <c r="R34299"/>
    </row>
    <row r="34300" spans="18:18" x14ac:dyDescent="0.25">
      <c r="R34300"/>
    </row>
    <row r="34301" spans="18:18" x14ac:dyDescent="0.25">
      <c r="R34301"/>
    </row>
    <row r="34302" spans="18:18" x14ac:dyDescent="0.25">
      <c r="R34302"/>
    </row>
    <row r="34303" spans="18:18" x14ac:dyDescent="0.25">
      <c r="R34303"/>
    </row>
    <row r="34304" spans="18:18" x14ac:dyDescent="0.25">
      <c r="R34304"/>
    </row>
    <row r="34305" spans="18:18" x14ac:dyDescent="0.25">
      <c r="R34305"/>
    </row>
    <row r="34306" spans="18:18" x14ac:dyDescent="0.25">
      <c r="R34306"/>
    </row>
    <row r="34307" spans="18:18" x14ac:dyDescent="0.25">
      <c r="R34307"/>
    </row>
    <row r="34308" spans="18:18" x14ac:dyDescent="0.25">
      <c r="R34308"/>
    </row>
    <row r="34309" spans="18:18" x14ac:dyDescent="0.25">
      <c r="R34309"/>
    </row>
    <row r="34310" spans="18:18" x14ac:dyDescent="0.25">
      <c r="R34310"/>
    </row>
    <row r="34311" spans="18:18" x14ac:dyDescent="0.25">
      <c r="R34311"/>
    </row>
    <row r="34312" spans="18:18" x14ac:dyDescent="0.25">
      <c r="R34312"/>
    </row>
    <row r="34313" spans="18:18" x14ac:dyDescent="0.25">
      <c r="R34313"/>
    </row>
    <row r="34314" spans="18:18" x14ac:dyDescent="0.25">
      <c r="R34314"/>
    </row>
    <row r="34315" spans="18:18" x14ac:dyDescent="0.25">
      <c r="R34315"/>
    </row>
    <row r="34316" spans="18:18" x14ac:dyDescent="0.25">
      <c r="R34316"/>
    </row>
    <row r="34317" spans="18:18" x14ac:dyDescent="0.25">
      <c r="R34317"/>
    </row>
    <row r="34318" spans="18:18" x14ac:dyDescent="0.25">
      <c r="R34318"/>
    </row>
    <row r="34319" spans="18:18" x14ac:dyDescent="0.25">
      <c r="R34319"/>
    </row>
    <row r="34320" spans="18:18" x14ac:dyDescent="0.25">
      <c r="R34320"/>
    </row>
    <row r="34321" spans="18:18" x14ac:dyDescent="0.25">
      <c r="R34321"/>
    </row>
    <row r="34322" spans="18:18" x14ac:dyDescent="0.25">
      <c r="R34322"/>
    </row>
    <row r="34323" spans="18:18" x14ac:dyDescent="0.25">
      <c r="R34323"/>
    </row>
    <row r="34324" spans="18:18" x14ac:dyDescent="0.25">
      <c r="R34324"/>
    </row>
    <row r="34325" spans="18:18" x14ac:dyDescent="0.25">
      <c r="R34325"/>
    </row>
    <row r="34326" spans="18:18" x14ac:dyDescent="0.25">
      <c r="R34326"/>
    </row>
    <row r="34327" spans="18:18" x14ac:dyDescent="0.25">
      <c r="R34327"/>
    </row>
    <row r="34328" spans="18:18" x14ac:dyDescent="0.25">
      <c r="R34328"/>
    </row>
    <row r="34329" spans="18:18" x14ac:dyDescent="0.25">
      <c r="R34329"/>
    </row>
    <row r="34330" spans="18:18" x14ac:dyDescent="0.25">
      <c r="R34330"/>
    </row>
    <row r="34331" spans="18:18" x14ac:dyDescent="0.25">
      <c r="R34331"/>
    </row>
    <row r="34332" spans="18:18" x14ac:dyDescent="0.25">
      <c r="R34332"/>
    </row>
    <row r="34333" spans="18:18" x14ac:dyDescent="0.25">
      <c r="R34333"/>
    </row>
    <row r="34334" spans="18:18" x14ac:dyDescent="0.25">
      <c r="R34334"/>
    </row>
    <row r="34335" spans="18:18" x14ac:dyDescent="0.25">
      <c r="R34335"/>
    </row>
    <row r="34336" spans="18:18" x14ac:dyDescent="0.25">
      <c r="R34336"/>
    </row>
    <row r="34337" spans="18:18" x14ac:dyDescent="0.25">
      <c r="R34337"/>
    </row>
    <row r="34338" spans="18:18" x14ac:dyDescent="0.25">
      <c r="R34338"/>
    </row>
    <row r="34339" spans="18:18" x14ac:dyDescent="0.25">
      <c r="R34339"/>
    </row>
    <row r="34340" spans="18:18" x14ac:dyDescent="0.25">
      <c r="R34340"/>
    </row>
    <row r="34341" spans="18:18" x14ac:dyDescent="0.25">
      <c r="R34341"/>
    </row>
    <row r="34342" spans="18:18" x14ac:dyDescent="0.25">
      <c r="R34342"/>
    </row>
    <row r="34343" spans="18:18" x14ac:dyDescent="0.25">
      <c r="R34343"/>
    </row>
    <row r="34344" spans="18:18" x14ac:dyDescent="0.25">
      <c r="R34344"/>
    </row>
    <row r="34345" spans="18:18" x14ac:dyDescent="0.25">
      <c r="R34345"/>
    </row>
    <row r="34346" spans="18:18" x14ac:dyDescent="0.25">
      <c r="R34346"/>
    </row>
    <row r="34347" spans="18:18" x14ac:dyDescent="0.25">
      <c r="R34347"/>
    </row>
    <row r="34348" spans="18:18" x14ac:dyDescent="0.25">
      <c r="R34348"/>
    </row>
    <row r="34349" spans="18:18" x14ac:dyDescent="0.25">
      <c r="R34349"/>
    </row>
    <row r="34350" spans="18:18" x14ac:dyDescent="0.25">
      <c r="R34350"/>
    </row>
    <row r="34351" spans="18:18" x14ac:dyDescent="0.25">
      <c r="R34351"/>
    </row>
    <row r="34352" spans="18:18" x14ac:dyDescent="0.25">
      <c r="R34352"/>
    </row>
    <row r="34353" spans="18:18" x14ac:dyDescent="0.25">
      <c r="R34353"/>
    </row>
    <row r="34354" spans="18:18" x14ac:dyDescent="0.25">
      <c r="R34354"/>
    </row>
    <row r="34355" spans="18:18" x14ac:dyDescent="0.25">
      <c r="R34355"/>
    </row>
    <row r="34356" spans="18:18" x14ac:dyDescent="0.25">
      <c r="R34356"/>
    </row>
    <row r="34357" spans="18:18" x14ac:dyDescent="0.25">
      <c r="R34357"/>
    </row>
    <row r="34358" spans="18:18" x14ac:dyDescent="0.25">
      <c r="R34358"/>
    </row>
    <row r="34359" spans="18:18" x14ac:dyDescent="0.25">
      <c r="R34359"/>
    </row>
    <row r="34360" spans="18:18" x14ac:dyDescent="0.25">
      <c r="R34360"/>
    </row>
    <row r="34361" spans="18:18" x14ac:dyDescent="0.25">
      <c r="R34361"/>
    </row>
    <row r="34362" spans="18:18" x14ac:dyDescent="0.25">
      <c r="R34362"/>
    </row>
    <row r="34363" spans="18:18" x14ac:dyDescent="0.25">
      <c r="R34363"/>
    </row>
    <row r="34364" spans="18:18" x14ac:dyDescent="0.25">
      <c r="R34364"/>
    </row>
    <row r="34365" spans="18:18" x14ac:dyDescent="0.25">
      <c r="R34365"/>
    </row>
    <row r="34366" spans="18:18" x14ac:dyDescent="0.25">
      <c r="R34366"/>
    </row>
    <row r="34367" spans="18:18" x14ac:dyDescent="0.25">
      <c r="R34367"/>
    </row>
    <row r="34368" spans="18:18" x14ac:dyDescent="0.25">
      <c r="R34368"/>
    </row>
    <row r="34369" spans="18:18" x14ac:dyDescent="0.25">
      <c r="R34369"/>
    </row>
    <row r="34370" spans="18:18" x14ac:dyDescent="0.25">
      <c r="R34370"/>
    </row>
    <row r="34371" spans="18:18" x14ac:dyDescent="0.25">
      <c r="R34371"/>
    </row>
    <row r="34372" spans="18:18" x14ac:dyDescent="0.25">
      <c r="R34372"/>
    </row>
    <row r="34373" spans="18:18" x14ac:dyDescent="0.25">
      <c r="R34373"/>
    </row>
    <row r="34374" spans="18:18" x14ac:dyDescent="0.25">
      <c r="R34374"/>
    </row>
    <row r="34375" spans="18:18" x14ac:dyDescent="0.25">
      <c r="R34375"/>
    </row>
    <row r="34376" spans="18:18" x14ac:dyDescent="0.25">
      <c r="R34376"/>
    </row>
    <row r="34377" spans="18:18" x14ac:dyDescent="0.25">
      <c r="R34377"/>
    </row>
    <row r="34378" spans="18:18" x14ac:dyDescent="0.25">
      <c r="R34378"/>
    </row>
    <row r="34379" spans="18:18" x14ac:dyDescent="0.25">
      <c r="R34379"/>
    </row>
    <row r="34380" spans="18:18" x14ac:dyDescent="0.25">
      <c r="R34380"/>
    </row>
    <row r="34381" spans="18:18" x14ac:dyDescent="0.25">
      <c r="R34381"/>
    </row>
    <row r="34382" spans="18:18" x14ac:dyDescent="0.25">
      <c r="R34382"/>
    </row>
    <row r="34383" spans="18:18" x14ac:dyDescent="0.25">
      <c r="R34383"/>
    </row>
    <row r="34384" spans="18:18" x14ac:dyDescent="0.25">
      <c r="R34384"/>
    </row>
    <row r="34385" spans="18:18" x14ac:dyDescent="0.25">
      <c r="R34385"/>
    </row>
    <row r="34386" spans="18:18" x14ac:dyDescent="0.25">
      <c r="R34386"/>
    </row>
    <row r="34387" spans="18:18" x14ac:dyDescent="0.25">
      <c r="R34387"/>
    </row>
    <row r="34388" spans="18:18" x14ac:dyDescent="0.25">
      <c r="R34388"/>
    </row>
    <row r="34389" spans="18:18" x14ac:dyDescent="0.25">
      <c r="R34389"/>
    </row>
    <row r="34390" spans="18:18" x14ac:dyDescent="0.25">
      <c r="R34390"/>
    </row>
    <row r="34391" spans="18:18" x14ac:dyDescent="0.25">
      <c r="R34391"/>
    </row>
    <row r="34392" spans="18:18" x14ac:dyDescent="0.25">
      <c r="R34392"/>
    </row>
    <row r="34393" spans="18:18" x14ac:dyDescent="0.25">
      <c r="R34393"/>
    </row>
    <row r="34394" spans="18:18" x14ac:dyDescent="0.25">
      <c r="R34394"/>
    </row>
    <row r="34395" spans="18:18" x14ac:dyDescent="0.25">
      <c r="R34395"/>
    </row>
    <row r="34396" spans="18:18" x14ac:dyDescent="0.25">
      <c r="R34396"/>
    </row>
    <row r="34397" spans="18:18" x14ac:dyDescent="0.25">
      <c r="R34397"/>
    </row>
    <row r="34398" spans="18:18" x14ac:dyDescent="0.25">
      <c r="R34398"/>
    </row>
    <row r="34399" spans="18:18" x14ac:dyDescent="0.25">
      <c r="R34399"/>
    </row>
    <row r="34400" spans="18:18" x14ac:dyDescent="0.25">
      <c r="R34400"/>
    </row>
    <row r="34401" spans="18:18" x14ac:dyDescent="0.25">
      <c r="R34401"/>
    </row>
    <row r="34402" spans="18:18" x14ac:dyDescent="0.25">
      <c r="R34402"/>
    </row>
    <row r="34403" spans="18:18" x14ac:dyDescent="0.25">
      <c r="R34403"/>
    </row>
    <row r="34404" spans="18:18" x14ac:dyDescent="0.25">
      <c r="R34404"/>
    </row>
    <row r="34405" spans="18:18" x14ac:dyDescent="0.25">
      <c r="R34405"/>
    </row>
    <row r="34406" spans="18:18" x14ac:dyDescent="0.25">
      <c r="R34406"/>
    </row>
    <row r="34407" spans="18:18" x14ac:dyDescent="0.25">
      <c r="R34407"/>
    </row>
    <row r="34408" spans="18:18" x14ac:dyDescent="0.25">
      <c r="R34408"/>
    </row>
    <row r="34409" spans="18:18" x14ac:dyDescent="0.25">
      <c r="R34409"/>
    </row>
    <row r="34410" spans="18:18" x14ac:dyDescent="0.25">
      <c r="R34410"/>
    </row>
    <row r="34411" spans="18:18" x14ac:dyDescent="0.25">
      <c r="R34411"/>
    </row>
    <row r="34412" spans="18:18" x14ac:dyDescent="0.25">
      <c r="R34412"/>
    </row>
    <row r="34413" spans="18:18" x14ac:dyDescent="0.25">
      <c r="R34413"/>
    </row>
    <row r="34414" spans="18:18" x14ac:dyDescent="0.25">
      <c r="R34414"/>
    </row>
    <row r="34415" spans="18:18" x14ac:dyDescent="0.25">
      <c r="R34415"/>
    </row>
    <row r="34416" spans="18:18" x14ac:dyDescent="0.25">
      <c r="R34416"/>
    </row>
    <row r="34417" spans="18:18" x14ac:dyDescent="0.25">
      <c r="R34417"/>
    </row>
    <row r="34418" spans="18:18" x14ac:dyDescent="0.25">
      <c r="R34418"/>
    </row>
    <row r="34419" spans="18:18" x14ac:dyDescent="0.25">
      <c r="R34419"/>
    </row>
    <row r="34420" spans="18:18" x14ac:dyDescent="0.25">
      <c r="R34420"/>
    </row>
    <row r="34421" spans="18:18" x14ac:dyDescent="0.25">
      <c r="R34421"/>
    </row>
    <row r="34422" spans="18:18" x14ac:dyDescent="0.25">
      <c r="R34422"/>
    </row>
    <row r="34423" spans="18:18" x14ac:dyDescent="0.25">
      <c r="R34423"/>
    </row>
    <row r="34424" spans="18:18" x14ac:dyDescent="0.25">
      <c r="R34424"/>
    </row>
    <row r="34425" spans="18:18" x14ac:dyDescent="0.25">
      <c r="R34425"/>
    </row>
    <row r="34426" spans="18:18" x14ac:dyDescent="0.25">
      <c r="R34426"/>
    </row>
    <row r="34427" spans="18:18" x14ac:dyDescent="0.25">
      <c r="R34427"/>
    </row>
    <row r="34428" spans="18:18" x14ac:dyDescent="0.25">
      <c r="R34428"/>
    </row>
    <row r="34429" spans="18:18" x14ac:dyDescent="0.25">
      <c r="R34429"/>
    </row>
    <row r="34430" spans="18:18" x14ac:dyDescent="0.25">
      <c r="R34430"/>
    </row>
    <row r="34431" spans="18:18" x14ac:dyDescent="0.25">
      <c r="R34431"/>
    </row>
    <row r="34432" spans="18:18" x14ac:dyDescent="0.25">
      <c r="R34432"/>
    </row>
    <row r="34433" spans="18:18" x14ac:dyDescent="0.25">
      <c r="R34433"/>
    </row>
    <row r="34434" spans="18:18" x14ac:dyDescent="0.25">
      <c r="R34434"/>
    </row>
    <row r="34435" spans="18:18" x14ac:dyDescent="0.25">
      <c r="R34435"/>
    </row>
    <row r="34436" spans="18:18" x14ac:dyDescent="0.25">
      <c r="R34436"/>
    </row>
    <row r="34437" spans="18:18" x14ac:dyDescent="0.25">
      <c r="R34437"/>
    </row>
    <row r="34438" spans="18:18" x14ac:dyDescent="0.25">
      <c r="R34438"/>
    </row>
    <row r="34439" spans="18:18" x14ac:dyDescent="0.25">
      <c r="R34439"/>
    </row>
    <row r="34440" spans="18:18" x14ac:dyDescent="0.25">
      <c r="R34440"/>
    </row>
    <row r="34441" spans="18:18" x14ac:dyDescent="0.25">
      <c r="R34441"/>
    </row>
    <row r="34442" spans="18:18" x14ac:dyDescent="0.25">
      <c r="R34442"/>
    </row>
    <row r="34443" spans="18:18" x14ac:dyDescent="0.25">
      <c r="R34443"/>
    </row>
    <row r="34444" spans="18:18" x14ac:dyDescent="0.25">
      <c r="R34444"/>
    </row>
    <row r="34445" spans="18:18" x14ac:dyDescent="0.25">
      <c r="R34445"/>
    </row>
    <row r="34446" spans="18:18" x14ac:dyDescent="0.25">
      <c r="R34446"/>
    </row>
    <row r="34447" spans="18:18" x14ac:dyDescent="0.25">
      <c r="R34447"/>
    </row>
    <row r="34448" spans="18:18" x14ac:dyDescent="0.25">
      <c r="R34448"/>
    </row>
    <row r="34449" spans="18:18" x14ac:dyDescent="0.25">
      <c r="R34449"/>
    </row>
    <row r="34450" spans="18:18" x14ac:dyDescent="0.25">
      <c r="R34450"/>
    </row>
    <row r="34451" spans="18:18" x14ac:dyDescent="0.25">
      <c r="R34451"/>
    </row>
    <row r="34452" spans="18:18" x14ac:dyDescent="0.25">
      <c r="R34452"/>
    </row>
    <row r="34453" spans="18:18" x14ac:dyDescent="0.25">
      <c r="R34453"/>
    </row>
    <row r="34454" spans="18:18" x14ac:dyDescent="0.25">
      <c r="R34454"/>
    </row>
    <row r="34455" spans="18:18" x14ac:dyDescent="0.25">
      <c r="R34455"/>
    </row>
    <row r="34456" spans="18:18" x14ac:dyDescent="0.25">
      <c r="R34456"/>
    </row>
    <row r="34457" spans="18:18" x14ac:dyDescent="0.25">
      <c r="R34457"/>
    </row>
    <row r="34458" spans="18:18" x14ac:dyDescent="0.25">
      <c r="R34458"/>
    </row>
    <row r="34459" spans="18:18" x14ac:dyDescent="0.25">
      <c r="R34459"/>
    </row>
    <row r="34460" spans="18:18" x14ac:dyDescent="0.25">
      <c r="R34460"/>
    </row>
    <row r="34461" spans="18:18" x14ac:dyDescent="0.25">
      <c r="R34461"/>
    </row>
    <row r="34462" spans="18:18" x14ac:dyDescent="0.25">
      <c r="R34462"/>
    </row>
    <row r="34463" spans="18:18" x14ac:dyDescent="0.25">
      <c r="R34463"/>
    </row>
    <row r="34464" spans="18:18" x14ac:dyDescent="0.25">
      <c r="R34464"/>
    </row>
    <row r="34465" spans="18:18" x14ac:dyDescent="0.25">
      <c r="R34465"/>
    </row>
    <row r="34466" spans="18:18" x14ac:dyDescent="0.25">
      <c r="R34466"/>
    </row>
    <row r="34467" spans="18:18" x14ac:dyDescent="0.25">
      <c r="R34467"/>
    </row>
    <row r="34468" spans="18:18" x14ac:dyDescent="0.25">
      <c r="R34468"/>
    </row>
    <row r="34469" spans="18:18" x14ac:dyDescent="0.25">
      <c r="R34469"/>
    </row>
    <row r="34470" spans="18:18" x14ac:dyDescent="0.25">
      <c r="R34470"/>
    </row>
    <row r="34471" spans="18:18" x14ac:dyDescent="0.25">
      <c r="R34471"/>
    </row>
    <row r="34472" spans="18:18" x14ac:dyDescent="0.25">
      <c r="R34472"/>
    </row>
    <row r="34473" spans="18:18" x14ac:dyDescent="0.25">
      <c r="R34473"/>
    </row>
    <row r="34474" spans="18:18" x14ac:dyDescent="0.25">
      <c r="R34474"/>
    </row>
    <row r="34475" spans="18:18" x14ac:dyDescent="0.25">
      <c r="R34475"/>
    </row>
    <row r="34476" spans="18:18" x14ac:dyDescent="0.25">
      <c r="R34476"/>
    </row>
    <row r="34477" spans="18:18" x14ac:dyDescent="0.25">
      <c r="R34477"/>
    </row>
    <row r="34478" spans="18:18" x14ac:dyDescent="0.25">
      <c r="R34478"/>
    </row>
    <row r="34479" spans="18:18" x14ac:dyDescent="0.25">
      <c r="R34479"/>
    </row>
    <row r="34480" spans="18:18" x14ac:dyDescent="0.25">
      <c r="R34480"/>
    </row>
    <row r="34481" spans="18:18" x14ac:dyDescent="0.25">
      <c r="R34481"/>
    </row>
    <row r="34482" spans="18:18" x14ac:dyDescent="0.25">
      <c r="R34482"/>
    </row>
    <row r="34483" spans="18:18" x14ac:dyDescent="0.25">
      <c r="R34483"/>
    </row>
    <row r="34484" spans="18:18" x14ac:dyDescent="0.25">
      <c r="R34484"/>
    </row>
    <row r="34485" spans="18:18" x14ac:dyDescent="0.25">
      <c r="R34485"/>
    </row>
    <row r="34486" spans="18:18" x14ac:dyDescent="0.25">
      <c r="R34486"/>
    </row>
    <row r="34487" spans="18:18" x14ac:dyDescent="0.25">
      <c r="R34487"/>
    </row>
    <row r="34488" spans="18:18" x14ac:dyDescent="0.25">
      <c r="R34488"/>
    </row>
    <row r="34489" spans="18:18" x14ac:dyDescent="0.25">
      <c r="R34489"/>
    </row>
    <row r="34490" spans="18:18" x14ac:dyDescent="0.25">
      <c r="R34490"/>
    </row>
    <row r="34491" spans="18:18" x14ac:dyDescent="0.25">
      <c r="R34491"/>
    </row>
    <row r="34492" spans="18:18" x14ac:dyDescent="0.25">
      <c r="R34492"/>
    </row>
    <row r="34493" spans="18:18" x14ac:dyDescent="0.25">
      <c r="R34493"/>
    </row>
    <row r="34494" spans="18:18" x14ac:dyDescent="0.25">
      <c r="R34494"/>
    </row>
    <row r="34495" spans="18:18" x14ac:dyDescent="0.25">
      <c r="R34495"/>
    </row>
    <row r="34496" spans="18:18" x14ac:dyDescent="0.25">
      <c r="R34496"/>
    </row>
    <row r="34497" spans="18:18" x14ac:dyDescent="0.25">
      <c r="R34497"/>
    </row>
    <row r="34498" spans="18:18" x14ac:dyDescent="0.25">
      <c r="R34498"/>
    </row>
    <row r="34499" spans="18:18" x14ac:dyDescent="0.25">
      <c r="R34499"/>
    </row>
    <row r="34500" spans="18:18" x14ac:dyDescent="0.25">
      <c r="R34500"/>
    </row>
    <row r="34501" spans="18:18" x14ac:dyDescent="0.25">
      <c r="R34501"/>
    </row>
    <row r="34502" spans="18:18" x14ac:dyDescent="0.25">
      <c r="R34502"/>
    </row>
    <row r="34503" spans="18:18" x14ac:dyDescent="0.25">
      <c r="R34503"/>
    </row>
    <row r="34504" spans="18:18" x14ac:dyDescent="0.25">
      <c r="R34504"/>
    </row>
    <row r="34505" spans="18:18" x14ac:dyDescent="0.25">
      <c r="R34505"/>
    </row>
    <row r="34506" spans="18:18" x14ac:dyDescent="0.25">
      <c r="R34506"/>
    </row>
    <row r="34507" spans="18:18" x14ac:dyDescent="0.25">
      <c r="R34507"/>
    </row>
    <row r="34508" spans="18:18" x14ac:dyDescent="0.25">
      <c r="R34508"/>
    </row>
    <row r="34509" spans="18:18" x14ac:dyDescent="0.25">
      <c r="R34509"/>
    </row>
    <row r="34510" spans="18:18" x14ac:dyDescent="0.25">
      <c r="R34510"/>
    </row>
    <row r="34511" spans="18:18" x14ac:dyDescent="0.25">
      <c r="R34511"/>
    </row>
    <row r="34512" spans="18:18" x14ac:dyDescent="0.25">
      <c r="R34512"/>
    </row>
    <row r="34513" spans="18:18" x14ac:dyDescent="0.25">
      <c r="R34513"/>
    </row>
    <row r="34514" spans="18:18" x14ac:dyDescent="0.25">
      <c r="R34514"/>
    </row>
    <row r="34515" spans="18:18" x14ac:dyDescent="0.25">
      <c r="R34515"/>
    </row>
    <row r="34516" spans="18:18" x14ac:dyDescent="0.25">
      <c r="R34516"/>
    </row>
    <row r="34517" spans="18:18" x14ac:dyDescent="0.25">
      <c r="R34517"/>
    </row>
    <row r="34518" spans="18:18" x14ac:dyDescent="0.25">
      <c r="R34518"/>
    </row>
    <row r="34519" spans="18:18" x14ac:dyDescent="0.25">
      <c r="R34519"/>
    </row>
    <row r="34520" spans="18:18" x14ac:dyDescent="0.25">
      <c r="R34520"/>
    </row>
    <row r="34521" spans="18:18" x14ac:dyDescent="0.25">
      <c r="R34521"/>
    </row>
    <row r="34522" spans="18:18" x14ac:dyDescent="0.25">
      <c r="R34522"/>
    </row>
    <row r="34523" spans="18:18" x14ac:dyDescent="0.25">
      <c r="R34523"/>
    </row>
    <row r="34524" spans="18:18" x14ac:dyDescent="0.25">
      <c r="R34524"/>
    </row>
    <row r="34525" spans="18:18" x14ac:dyDescent="0.25">
      <c r="R34525"/>
    </row>
    <row r="34526" spans="18:18" x14ac:dyDescent="0.25">
      <c r="R34526"/>
    </row>
    <row r="34527" spans="18:18" x14ac:dyDescent="0.25">
      <c r="R34527"/>
    </row>
    <row r="34528" spans="18:18" x14ac:dyDescent="0.25">
      <c r="R34528"/>
    </row>
    <row r="34529" spans="18:18" x14ac:dyDescent="0.25">
      <c r="R34529"/>
    </row>
    <row r="34530" spans="18:18" x14ac:dyDescent="0.25">
      <c r="R34530"/>
    </row>
    <row r="34531" spans="18:18" x14ac:dyDescent="0.25">
      <c r="R34531"/>
    </row>
    <row r="34532" spans="18:18" x14ac:dyDescent="0.25">
      <c r="R34532"/>
    </row>
    <row r="34533" spans="18:18" x14ac:dyDescent="0.25">
      <c r="R34533"/>
    </row>
    <row r="34534" spans="18:18" x14ac:dyDescent="0.25">
      <c r="R34534"/>
    </row>
    <row r="34535" spans="18:18" x14ac:dyDescent="0.25">
      <c r="R34535"/>
    </row>
    <row r="34536" spans="18:18" x14ac:dyDescent="0.25">
      <c r="R34536"/>
    </row>
    <row r="34537" spans="18:18" x14ac:dyDescent="0.25">
      <c r="R34537"/>
    </row>
    <row r="34538" spans="18:18" x14ac:dyDescent="0.25">
      <c r="R34538"/>
    </row>
    <row r="34539" spans="18:18" x14ac:dyDescent="0.25">
      <c r="R34539"/>
    </row>
    <row r="34540" spans="18:18" x14ac:dyDescent="0.25">
      <c r="R34540"/>
    </row>
    <row r="34541" spans="18:18" x14ac:dyDescent="0.25">
      <c r="R34541"/>
    </row>
    <row r="34542" spans="18:18" x14ac:dyDescent="0.25">
      <c r="R34542"/>
    </row>
    <row r="34543" spans="18:18" x14ac:dyDescent="0.25">
      <c r="R34543"/>
    </row>
    <row r="34544" spans="18:18" x14ac:dyDescent="0.25">
      <c r="R34544"/>
    </row>
    <row r="34545" spans="18:18" x14ac:dyDescent="0.25">
      <c r="R34545"/>
    </row>
    <row r="34546" spans="18:18" x14ac:dyDescent="0.25">
      <c r="R34546"/>
    </row>
    <row r="34547" spans="18:18" x14ac:dyDescent="0.25">
      <c r="R34547"/>
    </row>
    <row r="34548" spans="18:18" x14ac:dyDescent="0.25">
      <c r="R34548"/>
    </row>
    <row r="34549" spans="18:18" x14ac:dyDescent="0.25">
      <c r="R34549"/>
    </row>
    <row r="34550" spans="18:18" x14ac:dyDescent="0.25">
      <c r="R34550"/>
    </row>
    <row r="34551" spans="18:18" x14ac:dyDescent="0.25">
      <c r="R34551"/>
    </row>
    <row r="34552" spans="18:18" x14ac:dyDescent="0.25">
      <c r="R34552"/>
    </row>
    <row r="34553" spans="18:18" x14ac:dyDescent="0.25">
      <c r="R34553"/>
    </row>
    <row r="34554" spans="18:18" x14ac:dyDescent="0.25">
      <c r="R34554"/>
    </row>
    <row r="34555" spans="18:18" x14ac:dyDescent="0.25">
      <c r="R34555"/>
    </row>
    <row r="34556" spans="18:18" x14ac:dyDescent="0.25">
      <c r="R34556"/>
    </row>
    <row r="34557" spans="18:18" x14ac:dyDescent="0.25">
      <c r="R34557"/>
    </row>
    <row r="34558" spans="18:18" x14ac:dyDescent="0.25">
      <c r="R34558"/>
    </row>
    <row r="34559" spans="18:18" x14ac:dyDescent="0.25">
      <c r="R34559"/>
    </row>
    <row r="34560" spans="18:18" x14ac:dyDescent="0.25">
      <c r="R34560"/>
    </row>
    <row r="34561" spans="18:18" x14ac:dyDescent="0.25">
      <c r="R34561"/>
    </row>
    <row r="34562" spans="18:18" x14ac:dyDescent="0.25">
      <c r="R34562"/>
    </row>
    <row r="34563" spans="18:18" x14ac:dyDescent="0.25">
      <c r="R34563"/>
    </row>
    <row r="34564" spans="18:18" x14ac:dyDescent="0.25">
      <c r="R34564"/>
    </row>
    <row r="34565" spans="18:18" x14ac:dyDescent="0.25">
      <c r="R34565"/>
    </row>
    <row r="34566" spans="18:18" x14ac:dyDescent="0.25">
      <c r="R34566"/>
    </row>
    <row r="34567" spans="18:18" x14ac:dyDescent="0.25">
      <c r="R34567"/>
    </row>
    <row r="34568" spans="18:18" x14ac:dyDescent="0.25">
      <c r="R34568"/>
    </row>
    <row r="34569" spans="18:18" x14ac:dyDescent="0.25">
      <c r="R34569"/>
    </row>
    <row r="34570" spans="18:18" x14ac:dyDescent="0.25">
      <c r="R34570"/>
    </row>
    <row r="34571" spans="18:18" x14ac:dyDescent="0.25">
      <c r="R34571"/>
    </row>
    <row r="34572" spans="18:18" x14ac:dyDescent="0.25">
      <c r="R34572"/>
    </row>
    <row r="34573" spans="18:18" x14ac:dyDescent="0.25">
      <c r="R34573"/>
    </row>
    <row r="34574" spans="18:18" x14ac:dyDescent="0.25">
      <c r="R34574"/>
    </row>
    <row r="34575" spans="18:18" x14ac:dyDescent="0.25">
      <c r="R34575"/>
    </row>
    <row r="34576" spans="18:18" x14ac:dyDescent="0.25">
      <c r="R34576"/>
    </row>
    <row r="34577" spans="18:18" x14ac:dyDescent="0.25">
      <c r="R34577"/>
    </row>
    <row r="34578" spans="18:18" x14ac:dyDescent="0.25">
      <c r="R34578"/>
    </row>
    <row r="34579" spans="18:18" x14ac:dyDescent="0.25">
      <c r="R34579"/>
    </row>
    <row r="34580" spans="18:18" x14ac:dyDescent="0.25">
      <c r="R34580"/>
    </row>
    <row r="34581" spans="18:18" x14ac:dyDescent="0.25">
      <c r="R34581"/>
    </row>
    <row r="34582" spans="18:18" x14ac:dyDescent="0.25">
      <c r="R34582"/>
    </row>
    <row r="34583" spans="18:18" x14ac:dyDescent="0.25">
      <c r="R34583"/>
    </row>
    <row r="34584" spans="18:18" x14ac:dyDescent="0.25">
      <c r="R34584"/>
    </row>
    <row r="34585" spans="18:18" x14ac:dyDescent="0.25">
      <c r="R34585"/>
    </row>
    <row r="34586" spans="18:18" x14ac:dyDescent="0.25">
      <c r="R34586"/>
    </row>
    <row r="34587" spans="18:18" x14ac:dyDescent="0.25">
      <c r="R34587"/>
    </row>
    <row r="34588" spans="18:18" x14ac:dyDescent="0.25">
      <c r="R34588"/>
    </row>
    <row r="34589" spans="18:18" x14ac:dyDescent="0.25">
      <c r="R34589"/>
    </row>
    <row r="34590" spans="18:18" x14ac:dyDescent="0.25">
      <c r="R34590"/>
    </row>
    <row r="34591" spans="18:18" x14ac:dyDescent="0.25">
      <c r="R34591"/>
    </row>
    <row r="34592" spans="18:18" x14ac:dyDescent="0.25">
      <c r="R34592"/>
    </row>
    <row r="34593" spans="18:18" x14ac:dyDescent="0.25">
      <c r="R34593"/>
    </row>
    <row r="34594" spans="18:18" x14ac:dyDescent="0.25">
      <c r="R34594"/>
    </row>
    <row r="34595" spans="18:18" x14ac:dyDescent="0.25">
      <c r="R34595"/>
    </row>
    <row r="34596" spans="18:18" x14ac:dyDescent="0.25">
      <c r="R34596"/>
    </row>
    <row r="34597" spans="18:18" x14ac:dyDescent="0.25">
      <c r="R34597"/>
    </row>
    <row r="34598" spans="18:18" x14ac:dyDescent="0.25">
      <c r="R34598"/>
    </row>
    <row r="34599" spans="18:18" x14ac:dyDescent="0.25">
      <c r="R34599"/>
    </row>
    <row r="34600" spans="18:18" x14ac:dyDescent="0.25">
      <c r="R34600"/>
    </row>
    <row r="34601" spans="18:18" x14ac:dyDescent="0.25">
      <c r="R34601"/>
    </row>
    <row r="34602" spans="18:18" x14ac:dyDescent="0.25">
      <c r="R34602"/>
    </row>
    <row r="34603" spans="18:18" x14ac:dyDescent="0.25">
      <c r="R34603"/>
    </row>
    <row r="34604" spans="18:18" x14ac:dyDescent="0.25">
      <c r="R34604"/>
    </row>
    <row r="34605" spans="18:18" x14ac:dyDescent="0.25">
      <c r="R34605"/>
    </row>
    <row r="34606" spans="18:18" x14ac:dyDescent="0.25">
      <c r="R34606"/>
    </row>
    <row r="34607" spans="18:18" x14ac:dyDescent="0.25">
      <c r="R34607"/>
    </row>
    <row r="34608" spans="18:18" x14ac:dyDescent="0.25">
      <c r="R34608"/>
    </row>
    <row r="34609" spans="18:18" x14ac:dyDescent="0.25">
      <c r="R34609"/>
    </row>
    <row r="34610" spans="18:18" x14ac:dyDescent="0.25">
      <c r="R34610"/>
    </row>
    <row r="34611" spans="18:18" x14ac:dyDescent="0.25">
      <c r="R34611"/>
    </row>
    <row r="34612" spans="18:18" x14ac:dyDescent="0.25">
      <c r="R34612"/>
    </row>
    <row r="34613" spans="18:18" x14ac:dyDescent="0.25">
      <c r="R34613"/>
    </row>
    <row r="34614" spans="18:18" x14ac:dyDescent="0.25">
      <c r="R34614"/>
    </row>
    <row r="34615" spans="18:18" x14ac:dyDescent="0.25">
      <c r="R34615"/>
    </row>
    <row r="34616" spans="18:18" x14ac:dyDescent="0.25">
      <c r="R34616"/>
    </row>
    <row r="34617" spans="18:18" x14ac:dyDescent="0.25">
      <c r="R34617"/>
    </row>
    <row r="34618" spans="18:18" x14ac:dyDescent="0.25">
      <c r="R34618"/>
    </row>
    <row r="34619" spans="18:18" x14ac:dyDescent="0.25">
      <c r="R34619"/>
    </row>
    <row r="34620" spans="18:18" x14ac:dyDescent="0.25">
      <c r="R34620"/>
    </row>
    <row r="34621" spans="18:18" x14ac:dyDescent="0.25">
      <c r="R34621"/>
    </row>
    <row r="34622" spans="18:18" x14ac:dyDescent="0.25">
      <c r="R34622"/>
    </row>
    <row r="34623" spans="18:18" x14ac:dyDescent="0.25">
      <c r="R34623"/>
    </row>
    <row r="34624" spans="18:18" x14ac:dyDescent="0.25">
      <c r="R34624"/>
    </row>
    <row r="34625" spans="18:18" x14ac:dyDescent="0.25">
      <c r="R34625"/>
    </row>
    <row r="34626" spans="18:18" x14ac:dyDescent="0.25">
      <c r="R34626"/>
    </row>
    <row r="34627" spans="18:18" x14ac:dyDescent="0.25">
      <c r="R34627"/>
    </row>
    <row r="34628" spans="18:18" x14ac:dyDescent="0.25">
      <c r="R34628"/>
    </row>
    <row r="34629" spans="18:18" x14ac:dyDescent="0.25">
      <c r="R34629"/>
    </row>
    <row r="34630" spans="18:18" x14ac:dyDescent="0.25">
      <c r="R34630"/>
    </row>
    <row r="34631" spans="18:18" x14ac:dyDescent="0.25">
      <c r="R34631"/>
    </row>
    <row r="34632" spans="18:18" x14ac:dyDescent="0.25">
      <c r="R34632"/>
    </row>
    <row r="34633" spans="18:18" x14ac:dyDescent="0.25">
      <c r="R34633"/>
    </row>
    <row r="34634" spans="18:18" x14ac:dyDescent="0.25">
      <c r="R34634"/>
    </row>
    <row r="34635" spans="18:18" x14ac:dyDescent="0.25">
      <c r="R34635"/>
    </row>
    <row r="34636" spans="18:18" x14ac:dyDescent="0.25">
      <c r="R34636"/>
    </row>
    <row r="34637" spans="18:18" x14ac:dyDescent="0.25">
      <c r="R34637"/>
    </row>
    <row r="34638" spans="18:18" x14ac:dyDescent="0.25">
      <c r="R34638"/>
    </row>
    <row r="34639" spans="18:18" x14ac:dyDescent="0.25">
      <c r="R34639"/>
    </row>
    <row r="34640" spans="18:18" x14ac:dyDescent="0.25">
      <c r="R34640"/>
    </row>
    <row r="34641" spans="18:18" x14ac:dyDescent="0.25">
      <c r="R34641"/>
    </row>
    <row r="34642" spans="18:18" x14ac:dyDescent="0.25">
      <c r="R34642"/>
    </row>
    <row r="34643" spans="18:18" x14ac:dyDescent="0.25">
      <c r="R34643"/>
    </row>
    <row r="34644" spans="18:18" x14ac:dyDescent="0.25">
      <c r="R34644"/>
    </row>
    <row r="34645" spans="18:18" x14ac:dyDescent="0.25">
      <c r="R34645"/>
    </row>
    <row r="34646" spans="18:18" x14ac:dyDescent="0.25">
      <c r="R34646"/>
    </row>
    <row r="34647" spans="18:18" x14ac:dyDescent="0.25">
      <c r="R34647"/>
    </row>
    <row r="34648" spans="18:18" x14ac:dyDescent="0.25">
      <c r="R34648"/>
    </row>
    <row r="34649" spans="18:18" x14ac:dyDescent="0.25">
      <c r="R34649"/>
    </row>
    <row r="34650" spans="18:18" x14ac:dyDescent="0.25">
      <c r="R34650"/>
    </row>
    <row r="34651" spans="18:18" x14ac:dyDescent="0.25">
      <c r="R34651"/>
    </row>
    <row r="34652" spans="18:18" x14ac:dyDescent="0.25">
      <c r="R34652"/>
    </row>
    <row r="34653" spans="18:18" x14ac:dyDescent="0.25">
      <c r="R34653"/>
    </row>
    <row r="34654" spans="18:18" x14ac:dyDescent="0.25">
      <c r="R34654"/>
    </row>
    <row r="34655" spans="18:18" x14ac:dyDescent="0.25">
      <c r="R34655"/>
    </row>
    <row r="34656" spans="18:18" x14ac:dyDescent="0.25">
      <c r="R34656"/>
    </row>
    <row r="34657" spans="18:18" x14ac:dyDescent="0.25">
      <c r="R34657"/>
    </row>
    <row r="34658" spans="18:18" x14ac:dyDescent="0.25">
      <c r="R34658"/>
    </row>
    <row r="34659" spans="18:18" x14ac:dyDescent="0.25">
      <c r="R34659"/>
    </row>
    <row r="34660" spans="18:18" x14ac:dyDescent="0.25">
      <c r="R34660"/>
    </row>
    <row r="34661" spans="18:18" x14ac:dyDescent="0.25">
      <c r="R34661"/>
    </row>
    <row r="34662" spans="18:18" x14ac:dyDescent="0.25">
      <c r="R34662"/>
    </row>
    <row r="34663" spans="18:18" x14ac:dyDescent="0.25">
      <c r="R34663"/>
    </row>
    <row r="34664" spans="18:18" x14ac:dyDescent="0.25">
      <c r="R34664"/>
    </row>
    <row r="34665" spans="18:18" x14ac:dyDescent="0.25">
      <c r="R34665"/>
    </row>
    <row r="34666" spans="18:18" x14ac:dyDescent="0.25">
      <c r="R34666"/>
    </row>
    <row r="34667" spans="18:18" x14ac:dyDescent="0.25">
      <c r="R34667"/>
    </row>
    <row r="34668" spans="18:18" x14ac:dyDescent="0.25">
      <c r="R34668"/>
    </row>
    <row r="34669" spans="18:18" x14ac:dyDescent="0.25">
      <c r="R34669"/>
    </row>
    <row r="34670" spans="18:18" x14ac:dyDescent="0.25">
      <c r="R34670"/>
    </row>
    <row r="34671" spans="18:18" x14ac:dyDescent="0.25">
      <c r="R34671"/>
    </row>
    <row r="34672" spans="18:18" x14ac:dyDescent="0.25">
      <c r="R34672"/>
    </row>
    <row r="34673" spans="18:18" x14ac:dyDescent="0.25">
      <c r="R34673"/>
    </row>
    <row r="34674" spans="18:18" x14ac:dyDescent="0.25">
      <c r="R34674"/>
    </row>
    <row r="34675" spans="18:18" x14ac:dyDescent="0.25">
      <c r="R34675"/>
    </row>
    <row r="34676" spans="18:18" x14ac:dyDescent="0.25">
      <c r="R34676"/>
    </row>
    <row r="34677" spans="18:18" x14ac:dyDescent="0.25">
      <c r="R34677"/>
    </row>
    <row r="34678" spans="18:18" x14ac:dyDescent="0.25">
      <c r="R34678"/>
    </row>
    <row r="34679" spans="18:18" x14ac:dyDescent="0.25">
      <c r="R34679"/>
    </row>
    <row r="34680" spans="18:18" x14ac:dyDescent="0.25">
      <c r="R34680"/>
    </row>
    <row r="34681" spans="18:18" x14ac:dyDescent="0.25">
      <c r="R34681"/>
    </row>
    <row r="34682" spans="18:18" x14ac:dyDescent="0.25">
      <c r="R34682"/>
    </row>
    <row r="34683" spans="18:18" x14ac:dyDescent="0.25">
      <c r="R34683"/>
    </row>
    <row r="34684" spans="18:18" x14ac:dyDescent="0.25">
      <c r="R34684"/>
    </row>
    <row r="34685" spans="18:18" x14ac:dyDescent="0.25">
      <c r="R34685"/>
    </row>
    <row r="34686" spans="18:18" x14ac:dyDescent="0.25">
      <c r="R34686"/>
    </row>
    <row r="34687" spans="18:18" x14ac:dyDescent="0.25">
      <c r="R34687"/>
    </row>
    <row r="34688" spans="18:18" x14ac:dyDescent="0.25">
      <c r="R34688"/>
    </row>
    <row r="34689" spans="18:18" x14ac:dyDescent="0.25">
      <c r="R34689"/>
    </row>
    <row r="34690" spans="18:18" x14ac:dyDescent="0.25">
      <c r="R34690"/>
    </row>
    <row r="34691" spans="18:18" x14ac:dyDescent="0.25">
      <c r="R34691"/>
    </row>
    <row r="34692" spans="18:18" x14ac:dyDescent="0.25">
      <c r="R34692"/>
    </row>
    <row r="34693" spans="18:18" x14ac:dyDescent="0.25">
      <c r="R34693"/>
    </row>
    <row r="34694" spans="18:18" x14ac:dyDescent="0.25">
      <c r="R34694"/>
    </row>
    <row r="34695" spans="18:18" x14ac:dyDescent="0.25">
      <c r="R34695"/>
    </row>
    <row r="34696" spans="18:18" x14ac:dyDescent="0.25">
      <c r="R34696"/>
    </row>
    <row r="34697" spans="18:18" x14ac:dyDescent="0.25">
      <c r="R34697"/>
    </row>
    <row r="34698" spans="18:18" x14ac:dyDescent="0.25">
      <c r="R34698"/>
    </row>
    <row r="34699" spans="18:18" x14ac:dyDescent="0.25">
      <c r="R34699"/>
    </row>
    <row r="34700" spans="18:18" x14ac:dyDescent="0.25">
      <c r="R34700"/>
    </row>
    <row r="34701" spans="18:18" x14ac:dyDescent="0.25">
      <c r="R34701"/>
    </row>
    <row r="34702" spans="18:18" x14ac:dyDescent="0.25">
      <c r="R34702"/>
    </row>
    <row r="34703" spans="18:18" x14ac:dyDescent="0.25">
      <c r="R34703"/>
    </row>
    <row r="34704" spans="18:18" x14ac:dyDescent="0.25">
      <c r="R34704"/>
    </row>
    <row r="34705" spans="18:18" x14ac:dyDescent="0.25">
      <c r="R34705"/>
    </row>
    <row r="34706" spans="18:18" x14ac:dyDescent="0.25">
      <c r="R34706"/>
    </row>
    <row r="34707" spans="18:18" x14ac:dyDescent="0.25">
      <c r="R34707"/>
    </row>
    <row r="34708" spans="18:18" x14ac:dyDescent="0.25">
      <c r="R34708"/>
    </row>
    <row r="34709" spans="18:18" x14ac:dyDescent="0.25">
      <c r="R34709"/>
    </row>
    <row r="34710" spans="18:18" x14ac:dyDescent="0.25">
      <c r="R34710"/>
    </row>
    <row r="34711" spans="18:18" x14ac:dyDescent="0.25">
      <c r="R34711"/>
    </row>
    <row r="34712" spans="18:18" x14ac:dyDescent="0.25">
      <c r="R34712"/>
    </row>
    <row r="34713" spans="18:18" x14ac:dyDescent="0.25">
      <c r="R34713"/>
    </row>
    <row r="34714" spans="18:18" x14ac:dyDescent="0.25">
      <c r="R34714"/>
    </row>
    <row r="34715" spans="18:18" x14ac:dyDescent="0.25">
      <c r="R34715"/>
    </row>
    <row r="34716" spans="18:18" x14ac:dyDescent="0.25">
      <c r="R34716"/>
    </row>
    <row r="34717" spans="18:18" x14ac:dyDescent="0.25">
      <c r="R34717"/>
    </row>
    <row r="34718" spans="18:18" x14ac:dyDescent="0.25">
      <c r="R34718"/>
    </row>
    <row r="34719" spans="18:18" x14ac:dyDescent="0.25">
      <c r="R34719"/>
    </row>
    <row r="34720" spans="18:18" x14ac:dyDescent="0.25">
      <c r="R34720"/>
    </row>
    <row r="34721" spans="18:18" x14ac:dyDescent="0.25">
      <c r="R34721"/>
    </row>
    <row r="34722" spans="18:18" x14ac:dyDescent="0.25">
      <c r="R34722"/>
    </row>
    <row r="34723" spans="18:18" x14ac:dyDescent="0.25">
      <c r="R34723"/>
    </row>
    <row r="34724" spans="18:18" x14ac:dyDescent="0.25">
      <c r="R34724"/>
    </row>
    <row r="34725" spans="18:18" x14ac:dyDescent="0.25">
      <c r="R34725"/>
    </row>
    <row r="34726" spans="18:18" x14ac:dyDescent="0.25">
      <c r="R34726"/>
    </row>
    <row r="34727" spans="18:18" x14ac:dyDescent="0.25">
      <c r="R34727"/>
    </row>
    <row r="34728" spans="18:18" x14ac:dyDescent="0.25">
      <c r="R34728"/>
    </row>
    <row r="34729" spans="18:18" x14ac:dyDescent="0.25">
      <c r="R34729"/>
    </row>
    <row r="34730" spans="18:18" x14ac:dyDescent="0.25">
      <c r="R34730"/>
    </row>
    <row r="34731" spans="18:18" x14ac:dyDescent="0.25">
      <c r="R34731"/>
    </row>
    <row r="34732" spans="18:18" x14ac:dyDescent="0.25">
      <c r="R34732"/>
    </row>
    <row r="34733" spans="18:18" x14ac:dyDescent="0.25">
      <c r="R34733"/>
    </row>
    <row r="34734" spans="18:18" x14ac:dyDescent="0.25">
      <c r="R34734"/>
    </row>
    <row r="34735" spans="18:18" x14ac:dyDescent="0.25">
      <c r="R34735"/>
    </row>
    <row r="34736" spans="18:18" x14ac:dyDescent="0.25">
      <c r="R34736"/>
    </row>
    <row r="34737" spans="18:18" x14ac:dyDescent="0.25">
      <c r="R34737"/>
    </row>
    <row r="34738" spans="18:18" x14ac:dyDescent="0.25">
      <c r="R34738"/>
    </row>
    <row r="34739" spans="18:18" x14ac:dyDescent="0.25">
      <c r="R34739"/>
    </row>
    <row r="34740" spans="18:18" x14ac:dyDescent="0.25">
      <c r="R34740"/>
    </row>
    <row r="34741" spans="18:18" x14ac:dyDescent="0.25">
      <c r="R34741"/>
    </row>
    <row r="34742" spans="18:18" x14ac:dyDescent="0.25">
      <c r="R34742"/>
    </row>
    <row r="34743" spans="18:18" x14ac:dyDescent="0.25">
      <c r="R34743"/>
    </row>
    <row r="34744" spans="18:18" x14ac:dyDescent="0.25">
      <c r="R34744"/>
    </row>
    <row r="34745" spans="18:18" x14ac:dyDescent="0.25">
      <c r="R34745"/>
    </row>
    <row r="34746" spans="18:18" x14ac:dyDescent="0.25">
      <c r="R34746"/>
    </row>
    <row r="34747" spans="18:18" x14ac:dyDescent="0.25">
      <c r="R34747"/>
    </row>
    <row r="34748" spans="18:18" x14ac:dyDescent="0.25">
      <c r="R34748"/>
    </row>
    <row r="34749" spans="18:18" x14ac:dyDescent="0.25">
      <c r="R34749"/>
    </row>
    <row r="34750" spans="18:18" x14ac:dyDescent="0.25">
      <c r="R34750"/>
    </row>
    <row r="34751" spans="18:18" x14ac:dyDescent="0.25">
      <c r="R34751"/>
    </row>
    <row r="34752" spans="18:18" x14ac:dyDescent="0.25">
      <c r="R34752"/>
    </row>
    <row r="34753" spans="18:18" x14ac:dyDescent="0.25">
      <c r="R34753"/>
    </row>
    <row r="34754" spans="18:18" x14ac:dyDescent="0.25">
      <c r="R34754"/>
    </row>
    <row r="34755" spans="18:18" x14ac:dyDescent="0.25">
      <c r="R34755"/>
    </row>
    <row r="34756" spans="18:18" x14ac:dyDescent="0.25">
      <c r="R34756"/>
    </row>
    <row r="34757" spans="18:18" x14ac:dyDescent="0.25">
      <c r="R34757"/>
    </row>
    <row r="34758" spans="18:18" x14ac:dyDescent="0.25">
      <c r="R34758"/>
    </row>
    <row r="34759" spans="18:18" x14ac:dyDescent="0.25">
      <c r="R34759"/>
    </row>
    <row r="34760" spans="18:18" x14ac:dyDescent="0.25">
      <c r="R34760"/>
    </row>
    <row r="34761" spans="18:18" x14ac:dyDescent="0.25">
      <c r="R34761"/>
    </row>
    <row r="34762" spans="18:18" x14ac:dyDescent="0.25">
      <c r="R34762"/>
    </row>
    <row r="34763" spans="18:18" x14ac:dyDescent="0.25">
      <c r="R34763"/>
    </row>
    <row r="34764" spans="18:18" x14ac:dyDescent="0.25">
      <c r="R34764"/>
    </row>
    <row r="34765" spans="18:18" x14ac:dyDescent="0.25">
      <c r="R34765"/>
    </row>
    <row r="34766" spans="18:18" x14ac:dyDescent="0.25">
      <c r="R34766"/>
    </row>
    <row r="34767" spans="18:18" x14ac:dyDescent="0.25">
      <c r="R34767"/>
    </row>
    <row r="34768" spans="18:18" x14ac:dyDescent="0.25">
      <c r="R34768"/>
    </row>
    <row r="34769" spans="18:18" x14ac:dyDescent="0.25">
      <c r="R34769"/>
    </row>
    <row r="34770" spans="18:18" x14ac:dyDescent="0.25">
      <c r="R34770"/>
    </row>
    <row r="34771" spans="18:18" x14ac:dyDescent="0.25">
      <c r="R34771"/>
    </row>
    <row r="34772" spans="18:18" x14ac:dyDescent="0.25">
      <c r="R34772"/>
    </row>
    <row r="34773" spans="18:18" x14ac:dyDescent="0.25">
      <c r="R34773"/>
    </row>
    <row r="34774" spans="18:18" x14ac:dyDescent="0.25">
      <c r="R34774"/>
    </row>
    <row r="34775" spans="18:18" x14ac:dyDescent="0.25">
      <c r="R34775"/>
    </row>
    <row r="34776" spans="18:18" x14ac:dyDescent="0.25">
      <c r="R34776"/>
    </row>
    <row r="34777" spans="18:18" x14ac:dyDescent="0.25">
      <c r="R34777"/>
    </row>
    <row r="34778" spans="18:18" x14ac:dyDescent="0.25">
      <c r="R34778"/>
    </row>
    <row r="34779" spans="18:18" x14ac:dyDescent="0.25">
      <c r="R34779"/>
    </row>
    <row r="34780" spans="18:18" x14ac:dyDescent="0.25">
      <c r="R34780"/>
    </row>
    <row r="34781" spans="18:18" x14ac:dyDescent="0.25">
      <c r="R34781"/>
    </row>
    <row r="34782" spans="18:18" x14ac:dyDescent="0.25">
      <c r="R34782"/>
    </row>
    <row r="34783" spans="18:18" x14ac:dyDescent="0.25">
      <c r="R34783"/>
    </row>
    <row r="34784" spans="18:18" x14ac:dyDescent="0.25">
      <c r="R34784"/>
    </row>
    <row r="34785" spans="18:18" x14ac:dyDescent="0.25">
      <c r="R34785"/>
    </row>
    <row r="34786" spans="18:18" x14ac:dyDescent="0.25">
      <c r="R34786"/>
    </row>
    <row r="34787" spans="18:18" x14ac:dyDescent="0.25">
      <c r="R34787"/>
    </row>
    <row r="34788" spans="18:18" x14ac:dyDescent="0.25">
      <c r="R34788"/>
    </row>
    <row r="34789" spans="18:18" x14ac:dyDescent="0.25">
      <c r="R34789"/>
    </row>
    <row r="34790" spans="18:18" x14ac:dyDescent="0.25">
      <c r="R34790"/>
    </row>
    <row r="34791" spans="18:18" x14ac:dyDescent="0.25">
      <c r="R34791"/>
    </row>
    <row r="34792" spans="18:18" x14ac:dyDescent="0.25">
      <c r="R34792"/>
    </row>
    <row r="34793" spans="18:18" x14ac:dyDescent="0.25">
      <c r="R34793"/>
    </row>
    <row r="34794" spans="18:18" x14ac:dyDescent="0.25">
      <c r="R34794"/>
    </row>
    <row r="34795" spans="18:18" x14ac:dyDescent="0.25">
      <c r="R34795"/>
    </row>
    <row r="34796" spans="18:18" x14ac:dyDescent="0.25">
      <c r="R34796"/>
    </row>
    <row r="34797" spans="18:18" x14ac:dyDescent="0.25">
      <c r="R34797"/>
    </row>
    <row r="34798" spans="18:18" x14ac:dyDescent="0.25">
      <c r="R34798"/>
    </row>
    <row r="34799" spans="18:18" x14ac:dyDescent="0.25">
      <c r="R34799"/>
    </row>
    <row r="34800" spans="18:18" x14ac:dyDescent="0.25">
      <c r="R34800"/>
    </row>
    <row r="34801" spans="18:18" x14ac:dyDescent="0.25">
      <c r="R34801"/>
    </row>
    <row r="34802" spans="18:18" x14ac:dyDescent="0.25">
      <c r="R34802"/>
    </row>
    <row r="34803" spans="18:18" x14ac:dyDescent="0.25">
      <c r="R34803"/>
    </row>
    <row r="34804" spans="18:18" x14ac:dyDescent="0.25">
      <c r="R34804"/>
    </row>
    <row r="34805" spans="18:18" x14ac:dyDescent="0.25">
      <c r="R34805"/>
    </row>
    <row r="34806" spans="18:18" x14ac:dyDescent="0.25">
      <c r="R34806"/>
    </row>
    <row r="34807" spans="18:18" x14ac:dyDescent="0.25">
      <c r="R34807"/>
    </row>
    <row r="34808" spans="18:18" x14ac:dyDescent="0.25">
      <c r="R34808"/>
    </row>
    <row r="34809" spans="18:18" x14ac:dyDescent="0.25">
      <c r="R34809"/>
    </row>
    <row r="34810" spans="18:18" x14ac:dyDescent="0.25">
      <c r="R34810"/>
    </row>
    <row r="34811" spans="18:18" x14ac:dyDescent="0.25">
      <c r="R34811"/>
    </row>
    <row r="34812" spans="18:18" x14ac:dyDescent="0.25">
      <c r="R34812"/>
    </row>
    <row r="34813" spans="18:18" x14ac:dyDescent="0.25">
      <c r="R34813"/>
    </row>
    <row r="34814" spans="18:18" x14ac:dyDescent="0.25">
      <c r="R34814"/>
    </row>
    <row r="34815" spans="18:18" x14ac:dyDescent="0.25">
      <c r="R34815"/>
    </row>
    <row r="34816" spans="18:18" x14ac:dyDescent="0.25">
      <c r="R34816"/>
    </row>
    <row r="34817" spans="18:18" x14ac:dyDescent="0.25">
      <c r="R34817"/>
    </row>
    <row r="34818" spans="18:18" x14ac:dyDescent="0.25">
      <c r="R34818"/>
    </row>
    <row r="34819" spans="18:18" x14ac:dyDescent="0.25">
      <c r="R34819"/>
    </row>
    <row r="34820" spans="18:18" x14ac:dyDescent="0.25">
      <c r="R34820"/>
    </row>
    <row r="34821" spans="18:18" x14ac:dyDescent="0.25">
      <c r="R34821"/>
    </row>
    <row r="34822" spans="18:18" x14ac:dyDescent="0.25">
      <c r="R34822"/>
    </row>
    <row r="34823" spans="18:18" x14ac:dyDescent="0.25">
      <c r="R34823"/>
    </row>
    <row r="34824" spans="18:18" x14ac:dyDescent="0.25">
      <c r="R34824"/>
    </row>
    <row r="34825" spans="18:18" x14ac:dyDescent="0.25">
      <c r="R34825"/>
    </row>
    <row r="34826" spans="18:18" x14ac:dyDescent="0.25">
      <c r="R34826"/>
    </row>
    <row r="34827" spans="18:18" x14ac:dyDescent="0.25">
      <c r="R34827"/>
    </row>
    <row r="34828" spans="18:18" x14ac:dyDescent="0.25">
      <c r="R34828"/>
    </row>
    <row r="34829" spans="18:18" x14ac:dyDescent="0.25">
      <c r="R34829"/>
    </row>
    <row r="34830" spans="18:18" x14ac:dyDescent="0.25">
      <c r="R34830"/>
    </row>
    <row r="34831" spans="18:18" x14ac:dyDescent="0.25">
      <c r="R34831"/>
    </row>
    <row r="34832" spans="18:18" x14ac:dyDescent="0.25">
      <c r="R34832"/>
    </row>
    <row r="34833" spans="18:18" x14ac:dyDescent="0.25">
      <c r="R34833"/>
    </row>
    <row r="34834" spans="18:18" x14ac:dyDescent="0.25">
      <c r="R34834"/>
    </row>
    <row r="34835" spans="18:18" x14ac:dyDescent="0.25">
      <c r="R34835"/>
    </row>
    <row r="34836" spans="18:18" x14ac:dyDescent="0.25">
      <c r="R34836"/>
    </row>
    <row r="34837" spans="18:18" x14ac:dyDescent="0.25">
      <c r="R34837"/>
    </row>
    <row r="34838" spans="18:18" x14ac:dyDescent="0.25">
      <c r="R34838"/>
    </row>
    <row r="34839" spans="18:18" x14ac:dyDescent="0.25">
      <c r="R34839"/>
    </row>
    <row r="34840" spans="18:18" x14ac:dyDescent="0.25">
      <c r="R34840"/>
    </row>
    <row r="34841" spans="18:18" x14ac:dyDescent="0.25">
      <c r="R34841"/>
    </row>
    <row r="34842" spans="18:18" x14ac:dyDescent="0.25">
      <c r="R34842"/>
    </row>
    <row r="34843" spans="18:18" x14ac:dyDescent="0.25">
      <c r="R34843"/>
    </row>
    <row r="34844" spans="18:18" x14ac:dyDescent="0.25">
      <c r="R34844"/>
    </row>
    <row r="34845" spans="18:18" x14ac:dyDescent="0.25">
      <c r="R34845"/>
    </row>
    <row r="34846" spans="18:18" x14ac:dyDescent="0.25">
      <c r="R34846"/>
    </row>
    <row r="34847" spans="18:18" x14ac:dyDescent="0.25">
      <c r="R34847"/>
    </row>
    <row r="34848" spans="18:18" x14ac:dyDescent="0.25">
      <c r="R34848"/>
    </row>
    <row r="34849" spans="18:18" x14ac:dyDescent="0.25">
      <c r="R34849"/>
    </row>
    <row r="34850" spans="18:18" x14ac:dyDescent="0.25">
      <c r="R34850"/>
    </row>
    <row r="34851" spans="18:18" x14ac:dyDescent="0.25">
      <c r="R34851"/>
    </row>
    <row r="34852" spans="18:18" x14ac:dyDescent="0.25">
      <c r="R34852"/>
    </row>
    <row r="34853" spans="18:18" x14ac:dyDescent="0.25">
      <c r="R34853"/>
    </row>
    <row r="34854" spans="18:18" x14ac:dyDescent="0.25">
      <c r="R34854"/>
    </row>
    <row r="34855" spans="18:18" x14ac:dyDescent="0.25">
      <c r="R34855"/>
    </row>
    <row r="34856" spans="18:18" x14ac:dyDescent="0.25">
      <c r="R34856"/>
    </row>
    <row r="34857" spans="18:18" x14ac:dyDescent="0.25">
      <c r="R34857"/>
    </row>
    <row r="34858" spans="18:18" x14ac:dyDescent="0.25">
      <c r="R34858"/>
    </row>
    <row r="34859" spans="18:18" x14ac:dyDescent="0.25">
      <c r="R34859"/>
    </row>
    <row r="34860" spans="18:18" x14ac:dyDescent="0.25">
      <c r="R34860"/>
    </row>
    <row r="34861" spans="18:18" x14ac:dyDescent="0.25">
      <c r="R34861"/>
    </row>
    <row r="34862" spans="18:18" x14ac:dyDescent="0.25">
      <c r="R34862"/>
    </row>
    <row r="34863" spans="18:18" x14ac:dyDescent="0.25">
      <c r="R34863"/>
    </row>
    <row r="34864" spans="18:18" x14ac:dyDescent="0.25">
      <c r="R34864"/>
    </row>
    <row r="34865" spans="18:18" x14ac:dyDescent="0.25">
      <c r="R34865"/>
    </row>
    <row r="34866" spans="18:18" x14ac:dyDescent="0.25">
      <c r="R34866"/>
    </row>
    <row r="34867" spans="18:18" x14ac:dyDescent="0.25">
      <c r="R34867"/>
    </row>
    <row r="34868" spans="18:18" x14ac:dyDescent="0.25">
      <c r="R34868"/>
    </row>
    <row r="34869" spans="18:18" x14ac:dyDescent="0.25">
      <c r="R34869"/>
    </row>
    <row r="34870" spans="18:18" x14ac:dyDescent="0.25">
      <c r="R34870"/>
    </row>
    <row r="34871" spans="18:18" x14ac:dyDescent="0.25">
      <c r="R34871"/>
    </row>
    <row r="34872" spans="18:18" x14ac:dyDescent="0.25">
      <c r="R34872"/>
    </row>
    <row r="34873" spans="18:18" x14ac:dyDescent="0.25">
      <c r="R34873"/>
    </row>
    <row r="34874" spans="18:18" x14ac:dyDescent="0.25">
      <c r="R34874"/>
    </row>
    <row r="34875" spans="18:18" x14ac:dyDescent="0.25">
      <c r="R34875"/>
    </row>
    <row r="34876" spans="18:18" x14ac:dyDescent="0.25">
      <c r="R34876"/>
    </row>
    <row r="34877" spans="18:18" x14ac:dyDescent="0.25">
      <c r="R34877"/>
    </row>
    <row r="34878" spans="18:18" x14ac:dyDescent="0.25">
      <c r="R34878"/>
    </row>
    <row r="34879" spans="18:18" x14ac:dyDescent="0.25">
      <c r="R34879"/>
    </row>
    <row r="34880" spans="18:18" x14ac:dyDescent="0.25">
      <c r="R34880"/>
    </row>
    <row r="34881" spans="18:18" x14ac:dyDescent="0.25">
      <c r="R34881"/>
    </row>
    <row r="34882" spans="18:18" x14ac:dyDescent="0.25">
      <c r="R34882"/>
    </row>
    <row r="34883" spans="18:18" x14ac:dyDescent="0.25">
      <c r="R34883"/>
    </row>
    <row r="34884" spans="18:18" x14ac:dyDescent="0.25">
      <c r="R34884"/>
    </row>
    <row r="34885" spans="18:18" x14ac:dyDescent="0.25">
      <c r="R34885"/>
    </row>
    <row r="34886" spans="18:18" x14ac:dyDescent="0.25">
      <c r="R34886"/>
    </row>
    <row r="34887" spans="18:18" x14ac:dyDescent="0.25">
      <c r="R34887"/>
    </row>
    <row r="34888" spans="18:18" x14ac:dyDescent="0.25">
      <c r="R34888"/>
    </row>
    <row r="34889" spans="18:18" x14ac:dyDescent="0.25">
      <c r="R34889"/>
    </row>
    <row r="34890" spans="18:18" x14ac:dyDescent="0.25">
      <c r="R34890"/>
    </row>
    <row r="34891" spans="18:18" x14ac:dyDescent="0.25">
      <c r="R34891"/>
    </row>
    <row r="34892" spans="18:18" x14ac:dyDescent="0.25">
      <c r="R34892"/>
    </row>
    <row r="34893" spans="18:18" x14ac:dyDescent="0.25">
      <c r="R34893"/>
    </row>
    <row r="34894" spans="18:18" x14ac:dyDescent="0.25">
      <c r="R34894"/>
    </row>
    <row r="34895" spans="18:18" x14ac:dyDescent="0.25">
      <c r="R34895"/>
    </row>
    <row r="34896" spans="18:18" x14ac:dyDescent="0.25">
      <c r="R34896"/>
    </row>
    <row r="34897" spans="18:18" x14ac:dyDescent="0.25">
      <c r="R34897"/>
    </row>
    <row r="34898" spans="18:18" x14ac:dyDescent="0.25">
      <c r="R34898"/>
    </row>
    <row r="34899" spans="18:18" x14ac:dyDescent="0.25">
      <c r="R34899"/>
    </row>
    <row r="34900" spans="18:18" x14ac:dyDescent="0.25">
      <c r="R34900"/>
    </row>
    <row r="34901" spans="18:18" x14ac:dyDescent="0.25">
      <c r="R34901"/>
    </row>
    <row r="34902" spans="18:18" x14ac:dyDescent="0.25">
      <c r="R34902"/>
    </row>
    <row r="34903" spans="18:18" x14ac:dyDescent="0.25">
      <c r="R34903"/>
    </row>
    <row r="34904" spans="18:18" x14ac:dyDescent="0.25">
      <c r="R34904"/>
    </row>
    <row r="34905" spans="18:18" x14ac:dyDescent="0.25">
      <c r="R34905"/>
    </row>
    <row r="34906" spans="18:18" x14ac:dyDescent="0.25">
      <c r="R34906"/>
    </row>
    <row r="34907" spans="18:18" x14ac:dyDescent="0.25">
      <c r="R34907"/>
    </row>
    <row r="34908" spans="18:18" x14ac:dyDescent="0.25">
      <c r="R34908"/>
    </row>
    <row r="34909" spans="18:18" x14ac:dyDescent="0.25">
      <c r="R34909"/>
    </row>
    <row r="34910" spans="18:18" x14ac:dyDescent="0.25">
      <c r="R34910"/>
    </row>
    <row r="34911" spans="18:18" x14ac:dyDescent="0.25">
      <c r="R34911"/>
    </row>
    <row r="34912" spans="18:18" x14ac:dyDescent="0.25">
      <c r="R34912"/>
    </row>
    <row r="34913" spans="18:18" x14ac:dyDescent="0.25">
      <c r="R34913"/>
    </row>
    <row r="34914" spans="18:18" x14ac:dyDescent="0.25">
      <c r="R34914"/>
    </row>
    <row r="34915" spans="18:18" x14ac:dyDescent="0.25">
      <c r="R34915"/>
    </row>
    <row r="34916" spans="18:18" x14ac:dyDescent="0.25">
      <c r="R34916"/>
    </row>
    <row r="34917" spans="18:18" x14ac:dyDescent="0.25">
      <c r="R34917"/>
    </row>
    <row r="34918" spans="18:18" x14ac:dyDescent="0.25">
      <c r="R34918"/>
    </row>
    <row r="34919" spans="18:18" x14ac:dyDescent="0.25">
      <c r="R34919"/>
    </row>
    <row r="34920" spans="18:18" x14ac:dyDescent="0.25">
      <c r="R34920"/>
    </row>
    <row r="34921" spans="18:18" x14ac:dyDescent="0.25">
      <c r="R34921"/>
    </row>
    <row r="34922" spans="18:18" x14ac:dyDescent="0.25">
      <c r="R34922"/>
    </row>
    <row r="34923" spans="18:18" x14ac:dyDescent="0.25">
      <c r="R34923"/>
    </row>
    <row r="34924" spans="18:18" x14ac:dyDescent="0.25">
      <c r="R34924"/>
    </row>
    <row r="34925" spans="18:18" x14ac:dyDescent="0.25">
      <c r="R34925"/>
    </row>
    <row r="34926" spans="18:18" x14ac:dyDescent="0.25">
      <c r="R34926"/>
    </row>
    <row r="34927" spans="18:18" x14ac:dyDescent="0.25">
      <c r="R34927"/>
    </row>
    <row r="34928" spans="18:18" x14ac:dyDescent="0.25">
      <c r="R34928"/>
    </row>
    <row r="34929" spans="18:18" x14ac:dyDescent="0.25">
      <c r="R34929"/>
    </row>
    <row r="34930" spans="18:18" x14ac:dyDescent="0.25">
      <c r="R34930"/>
    </row>
    <row r="34931" spans="18:18" x14ac:dyDescent="0.25">
      <c r="R34931"/>
    </row>
    <row r="34932" spans="18:18" x14ac:dyDescent="0.25">
      <c r="R34932"/>
    </row>
    <row r="34933" spans="18:18" x14ac:dyDescent="0.25">
      <c r="R34933"/>
    </row>
    <row r="34934" spans="18:18" x14ac:dyDescent="0.25">
      <c r="R34934"/>
    </row>
    <row r="34935" spans="18:18" x14ac:dyDescent="0.25">
      <c r="R34935"/>
    </row>
    <row r="34936" spans="18:18" x14ac:dyDescent="0.25">
      <c r="R34936"/>
    </row>
    <row r="34937" spans="18:18" x14ac:dyDescent="0.25">
      <c r="R34937"/>
    </row>
    <row r="34938" spans="18:18" x14ac:dyDescent="0.25">
      <c r="R34938"/>
    </row>
    <row r="34939" spans="18:18" x14ac:dyDescent="0.25">
      <c r="R34939"/>
    </row>
    <row r="34940" spans="18:18" x14ac:dyDescent="0.25">
      <c r="R34940"/>
    </row>
    <row r="34941" spans="18:18" x14ac:dyDescent="0.25">
      <c r="R34941"/>
    </row>
    <row r="34942" spans="18:18" x14ac:dyDescent="0.25">
      <c r="R34942"/>
    </row>
    <row r="34943" spans="18:18" x14ac:dyDescent="0.25">
      <c r="R34943"/>
    </row>
    <row r="34944" spans="18:18" x14ac:dyDescent="0.25">
      <c r="R34944"/>
    </row>
    <row r="34945" spans="18:18" x14ac:dyDescent="0.25">
      <c r="R34945"/>
    </row>
    <row r="34946" spans="18:18" x14ac:dyDescent="0.25">
      <c r="R34946"/>
    </row>
    <row r="34947" spans="18:18" x14ac:dyDescent="0.25">
      <c r="R34947"/>
    </row>
    <row r="34948" spans="18:18" x14ac:dyDescent="0.25">
      <c r="R34948"/>
    </row>
    <row r="34949" spans="18:18" x14ac:dyDescent="0.25">
      <c r="R34949"/>
    </row>
    <row r="34950" spans="18:18" x14ac:dyDescent="0.25">
      <c r="R34950"/>
    </row>
    <row r="34951" spans="18:18" x14ac:dyDescent="0.25">
      <c r="R34951"/>
    </row>
    <row r="34952" spans="18:18" x14ac:dyDescent="0.25">
      <c r="R34952"/>
    </row>
    <row r="34953" spans="18:18" x14ac:dyDescent="0.25">
      <c r="R34953"/>
    </row>
    <row r="34954" spans="18:18" x14ac:dyDescent="0.25">
      <c r="R34954"/>
    </row>
    <row r="34955" spans="18:18" x14ac:dyDescent="0.25">
      <c r="R34955"/>
    </row>
    <row r="34956" spans="18:18" x14ac:dyDescent="0.25">
      <c r="R34956"/>
    </row>
    <row r="34957" spans="18:18" x14ac:dyDescent="0.25">
      <c r="R34957"/>
    </row>
    <row r="34958" spans="18:18" x14ac:dyDescent="0.25">
      <c r="R34958"/>
    </row>
    <row r="34959" spans="18:18" x14ac:dyDescent="0.25">
      <c r="R34959"/>
    </row>
    <row r="34960" spans="18:18" x14ac:dyDescent="0.25">
      <c r="R34960"/>
    </row>
    <row r="34961" spans="18:18" x14ac:dyDescent="0.25">
      <c r="R34961"/>
    </row>
    <row r="34962" spans="18:18" x14ac:dyDescent="0.25">
      <c r="R34962"/>
    </row>
    <row r="34963" spans="18:18" x14ac:dyDescent="0.25">
      <c r="R34963"/>
    </row>
    <row r="34964" spans="18:18" x14ac:dyDescent="0.25">
      <c r="R34964"/>
    </row>
    <row r="34965" spans="18:18" x14ac:dyDescent="0.25">
      <c r="R34965"/>
    </row>
    <row r="34966" spans="18:18" x14ac:dyDescent="0.25">
      <c r="R34966"/>
    </row>
    <row r="34967" spans="18:18" x14ac:dyDescent="0.25">
      <c r="R34967"/>
    </row>
    <row r="34968" spans="18:18" x14ac:dyDescent="0.25">
      <c r="R34968"/>
    </row>
    <row r="34969" spans="18:18" x14ac:dyDescent="0.25">
      <c r="R34969"/>
    </row>
    <row r="34970" spans="18:18" x14ac:dyDescent="0.25">
      <c r="R34970"/>
    </row>
    <row r="34971" spans="18:18" x14ac:dyDescent="0.25">
      <c r="R34971"/>
    </row>
    <row r="34972" spans="18:18" x14ac:dyDescent="0.25">
      <c r="R34972"/>
    </row>
    <row r="34973" spans="18:18" x14ac:dyDescent="0.25">
      <c r="R34973"/>
    </row>
    <row r="34974" spans="18:18" x14ac:dyDescent="0.25">
      <c r="R34974"/>
    </row>
    <row r="34975" spans="18:18" x14ac:dyDescent="0.25">
      <c r="R34975"/>
    </row>
    <row r="34976" spans="18:18" x14ac:dyDescent="0.25">
      <c r="R34976"/>
    </row>
    <row r="34977" spans="18:18" x14ac:dyDescent="0.25">
      <c r="R34977"/>
    </row>
    <row r="34978" spans="18:18" x14ac:dyDescent="0.25">
      <c r="R34978"/>
    </row>
    <row r="34979" spans="18:18" x14ac:dyDescent="0.25">
      <c r="R34979"/>
    </row>
    <row r="34980" spans="18:18" x14ac:dyDescent="0.25">
      <c r="R34980"/>
    </row>
    <row r="34981" spans="18:18" x14ac:dyDescent="0.25">
      <c r="R34981"/>
    </row>
    <row r="34982" spans="18:18" x14ac:dyDescent="0.25">
      <c r="R34982"/>
    </row>
    <row r="34983" spans="18:18" x14ac:dyDescent="0.25">
      <c r="R34983"/>
    </row>
    <row r="34984" spans="18:18" x14ac:dyDescent="0.25">
      <c r="R34984"/>
    </row>
    <row r="34985" spans="18:18" x14ac:dyDescent="0.25">
      <c r="R34985"/>
    </row>
    <row r="34986" spans="18:18" x14ac:dyDescent="0.25">
      <c r="R34986"/>
    </row>
    <row r="34987" spans="18:18" x14ac:dyDescent="0.25">
      <c r="R34987"/>
    </row>
    <row r="34988" spans="18:18" x14ac:dyDescent="0.25">
      <c r="R34988"/>
    </row>
    <row r="34989" spans="18:18" x14ac:dyDescent="0.25">
      <c r="R34989"/>
    </row>
    <row r="34990" spans="18:18" x14ac:dyDescent="0.25">
      <c r="R34990"/>
    </row>
    <row r="34991" spans="18:18" x14ac:dyDescent="0.25">
      <c r="R34991"/>
    </row>
    <row r="34992" spans="18:18" x14ac:dyDescent="0.25">
      <c r="R34992"/>
    </row>
    <row r="34993" spans="18:18" x14ac:dyDescent="0.25">
      <c r="R34993"/>
    </row>
    <row r="34994" spans="18:18" x14ac:dyDescent="0.25">
      <c r="R34994"/>
    </row>
    <row r="34995" spans="18:18" x14ac:dyDescent="0.25">
      <c r="R34995"/>
    </row>
    <row r="34996" spans="18:18" x14ac:dyDescent="0.25">
      <c r="R34996"/>
    </row>
    <row r="34997" spans="18:18" x14ac:dyDescent="0.25">
      <c r="R34997"/>
    </row>
    <row r="34998" spans="18:18" x14ac:dyDescent="0.25">
      <c r="R34998"/>
    </row>
    <row r="34999" spans="18:18" x14ac:dyDescent="0.25">
      <c r="R34999"/>
    </row>
    <row r="35000" spans="18:18" x14ac:dyDescent="0.25">
      <c r="R35000"/>
    </row>
    <row r="35001" spans="18:18" x14ac:dyDescent="0.25">
      <c r="R35001"/>
    </row>
    <row r="35002" spans="18:18" x14ac:dyDescent="0.25">
      <c r="R35002"/>
    </row>
    <row r="35003" spans="18:18" x14ac:dyDescent="0.25">
      <c r="R35003"/>
    </row>
    <row r="35004" spans="18:18" x14ac:dyDescent="0.25">
      <c r="R35004"/>
    </row>
    <row r="35005" spans="18:18" x14ac:dyDescent="0.25">
      <c r="R35005"/>
    </row>
    <row r="35006" spans="18:18" x14ac:dyDescent="0.25">
      <c r="R35006"/>
    </row>
    <row r="35007" spans="18:18" x14ac:dyDescent="0.25">
      <c r="R35007"/>
    </row>
    <row r="35008" spans="18:18" x14ac:dyDescent="0.25">
      <c r="R35008"/>
    </row>
    <row r="35009" spans="18:18" x14ac:dyDescent="0.25">
      <c r="R35009"/>
    </row>
    <row r="35010" spans="18:18" x14ac:dyDescent="0.25">
      <c r="R35010"/>
    </row>
    <row r="35011" spans="18:18" x14ac:dyDescent="0.25">
      <c r="R35011"/>
    </row>
    <row r="35012" spans="18:18" x14ac:dyDescent="0.25">
      <c r="R35012"/>
    </row>
    <row r="35013" spans="18:18" x14ac:dyDescent="0.25">
      <c r="R35013"/>
    </row>
    <row r="35014" spans="18:18" x14ac:dyDescent="0.25">
      <c r="R35014"/>
    </row>
    <row r="35015" spans="18:18" x14ac:dyDescent="0.25">
      <c r="R35015"/>
    </row>
    <row r="35016" spans="18:18" x14ac:dyDescent="0.25">
      <c r="R35016"/>
    </row>
    <row r="35017" spans="18:18" x14ac:dyDescent="0.25">
      <c r="R35017"/>
    </row>
    <row r="35018" spans="18:18" x14ac:dyDescent="0.25">
      <c r="R35018"/>
    </row>
    <row r="35019" spans="18:18" x14ac:dyDescent="0.25">
      <c r="R35019"/>
    </row>
    <row r="35020" spans="18:18" x14ac:dyDescent="0.25">
      <c r="R35020"/>
    </row>
    <row r="35021" spans="18:18" x14ac:dyDescent="0.25">
      <c r="R35021"/>
    </row>
    <row r="35022" spans="18:18" x14ac:dyDescent="0.25">
      <c r="R35022"/>
    </row>
    <row r="35023" spans="18:18" x14ac:dyDescent="0.25">
      <c r="R35023"/>
    </row>
    <row r="35024" spans="18:18" x14ac:dyDescent="0.25">
      <c r="R35024"/>
    </row>
    <row r="35025" spans="18:18" x14ac:dyDescent="0.25">
      <c r="R35025"/>
    </row>
    <row r="35026" spans="18:18" x14ac:dyDescent="0.25">
      <c r="R35026"/>
    </row>
    <row r="35027" spans="18:18" x14ac:dyDescent="0.25">
      <c r="R35027"/>
    </row>
    <row r="35028" spans="18:18" x14ac:dyDescent="0.25">
      <c r="R35028"/>
    </row>
    <row r="35029" spans="18:18" x14ac:dyDescent="0.25">
      <c r="R35029"/>
    </row>
    <row r="35030" spans="18:18" x14ac:dyDescent="0.25">
      <c r="R35030"/>
    </row>
    <row r="35031" spans="18:18" x14ac:dyDescent="0.25">
      <c r="R35031"/>
    </row>
    <row r="35032" spans="18:18" x14ac:dyDescent="0.25">
      <c r="R35032"/>
    </row>
    <row r="35033" spans="18:18" x14ac:dyDescent="0.25">
      <c r="R35033"/>
    </row>
    <row r="35034" spans="18:18" x14ac:dyDescent="0.25">
      <c r="R35034"/>
    </row>
    <row r="35035" spans="18:18" x14ac:dyDescent="0.25">
      <c r="R35035"/>
    </row>
    <row r="35036" spans="18:18" x14ac:dyDescent="0.25">
      <c r="R35036"/>
    </row>
    <row r="35037" spans="18:18" x14ac:dyDescent="0.25">
      <c r="R35037"/>
    </row>
    <row r="35038" spans="18:18" x14ac:dyDescent="0.25">
      <c r="R35038"/>
    </row>
    <row r="35039" spans="18:18" x14ac:dyDescent="0.25">
      <c r="R35039"/>
    </row>
    <row r="35040" spans="18:18" x14ac:dyDescent="0.25">
      <c r="R35040"/>
    </row>
    <row r="35041" spans="18:18" x14ac:dyDescent="0.25">
      <c r="R35041"/>
    </row>
    <row r="35042" spans="18:18" x14ac:dyDescent="0.25">
      <c r="R35042"/>
    </row>
    <row r="35043" spans="18:18" x14ac:dyDescent="0.25">
      <c r="R35043"/>
    </row>
    <row r="35044" spans="18:18" x14ac:dyDescent="0.25">
      <c r="R35044"/>
    </row>
    <row r="35045" spans="18:18" x14ac:dyDescent="0.25">
      <c r="R35045"/>
    </row>
    <row r="35046" spans="18:18" x14ac:dyDescent="0.25">
      <c r="R35046"/>
    </row>
    <row r="35047" spans="18:18" x14ac:dyDescent="0.25">
      <c r="R35047"/>
    </row>
    <row r="35048" spans="18:18" x14ac:dyDescent="0.25">
      <c r="R35048"/>
    </row>
    <row r="35049" spans="18:18" x14ac:dyDescent="0.25">
      <c r="R35049"/>
    </row>
    <row r="35050" spans="18:18" x14ac:dyDescent="0.25">
      <c r="R35050"/>
    </row>
    <row r="35051" spans="18:18" x14ac:dyDescent="0.25">
      <c r="R35051"/>
    </row>
    <row r="35052" spans="18:18" x14ac:dyDescent="0.25">
      <c r="R35052"/>
    </row>
    <row r="35053" spans="18:18" x14ac:dyDescent="0.25">
      <c r="R35053"/>
    </row>
    <row r="35054" spans="18:18" x14ac:dyDescent="0.25">
      <c r="R35054"/>
    </row>
    <row r="35055" spans="18:18" x14ac:dyDescent="0.25">
      <c r="R35055"/>
    </row>
    <row r="35056" spans="18:18" x14ac:dyDescent="0.25">
      <c r="R35056"/>
    </row>
    <row r="35057" spans="18:18" x14ac:dyDescent="0.25">
      <c r="R35057"/>
    </row>
    <row r="35058" spans="18:18" x14ac:dyDescent="0.25">
      <c r="R35058"/>
    </row>
    <row r="35059" spans="18:18" x14ac:dyDescent="0.25">
      <c r="R35059"/>
    </row>
    <row r="35060" spans="18:18" x14ac:dyDescent="0.25">
      <c r="R35060"/>
    </row>
    <row r="35061" spans="18:18" x14ac:dyDescent="0.25">
      <c r="R35061"/>
    </row>
    <row r="35062" spans="18:18" x14ac:dyDescent="0.25">
      <c r="R35062"/>
    </row>
    <row r="35063" spans="18:18" x14ac:dyDescent="0.25">
      <c r="R35063"/>
    </row>
    <row r="35064" spans="18:18" x14ac:dyDescent="0.25">
      <c r="R35064"/>
    </row>
    <row r="35065" spans="18:18" x14ac:dyDescent="0.25">
      <c r="R35065"/>
    </row>
    <row r="35066" spans="18:18" x14ac:dyDescent="0.25">
      <c r="R35066"/>
    </row>
    <row r="35067" spans="18:18" x14ac:dyDescent="0.25">
      <c r="R35067"/>
    </row>
    <row r="35068" spans="18:18" x14ac:dyDescent="0.25">
      <c r="R35068"/>
    </row>
    <row r="35069" spans="18:18" x14ac:dyDescent="0.25">
      <c r="R35069"/>
    </row>
    <row r="35070" spans="18:18" x14ac:dyDescent="0.25">
      <c r="R35070"/>
    </row>
    <row r="35071" spans="18:18" x14ac:dyDescent="0.25">
      <c r="R35071"/>
    </row>
    <row r="35072" spans="18:18" x14ac:dyDescent="0.25">
      <c r="R35072"/>
    </row>
    <row r="35073" spans="18:18" x14ac:dyDescent="0.25">
      <c r="R35073"/>
    </row>
    <row r="35074" spans="18:18" x14ac:dyDescent="0.25">
      <c r="R35074"/>
    </row>
    <row r="35075" spans="18:18" x14ac:dyDescent="0.25">
      <c r="R35075"/>
    </row>
    <row r="35076" spans="18:18" x14ac:dyDescent="0.25">
      <c r="R35076"/>
    </row>
    <row r="35077" spans="18:18" x14ac:dyDescent="0.25">
      <c r="R35077"/>
    </row>
    <row r="35078" spans="18:18" x14ac:dyDescent="0.25">
      <c r="R35078"/>
    </row>
    <row r="35079" spans="18:18" x14ac:dyDescent="0.25">
      <c r="R35079"/>
    </row>
    <row r="35080" spans="18:18" x14ac:dyDescent="0.25">
      <c r="R35080"/>
    </row>
    <row r="35081" spans="18:18" x14ac:dyDescent="0.25">
      <c r="R35081"/>
    </row>
    <row r="35082" spans="18:18" x14ac:dyDescent="0.25">
      <c r="R35082"/>
    </row>
    <row r="35083" spans="18:18" x14ac:dyDescent="0.25">
      <c r="R35083"/>
    </row>
    <row r="35084" spans="18:18" x14ac:dyDescent="0.25">
      <c r="R35084"/>
    </row>
    <row r="35085" spans="18:18" x14ac:dyDescent="0.25">
      <c r="R35085"/>
    </row>
    <row r="35086" spans="18:18" x14ac:dyDescent="0.25">
      <c r="R35086"/>
    </row>
    <row r="35087" spans="18:18" x14ac:dyDescent="0.25">
      <c r="R35087"/>
    </row>
    <row r="35088" spans="18:18" x14ac:dyDescent="0.25">
      <c r="R35088"/>
    </row>
    <row r="35089" spans="18:18" x14ac:dyDescent="0.25">
      <c r="R35089"/>
    </row>
    <row r="35090" spans="18:18" x14ac:dyDescent="0.25">
      <c r="R35090"/>
    </row>
    <row r="35091" spans="18:18" x14ac:dyDescent="0.25">
      <c r="R35091"/>
    </row>
    <row r="35092" spans="18:18" x14ac:dyDescent="0.25">
      <c r="R35092"/>
    </row>
    <row r="35093" spans="18:18" x14ac:dyDescent="0.25">
      <c r="R35093"/>
    </row>
    <row r="35094" spans="18:18" x14ac:dyDescent="0.25">
      <c r="R35094"/>
    </row>
    <row r="35095" spans="18:18" x14ac:dyDescent="0.25">
      <c r="R35095"/>
    </row>
    <row r="35096" spans="18:18" x14ac:dyDescent="0.25">
      <c r="R35096"/>
    </row>
    <row r="35097" spans="18:18" x14ac:dyDescent="0.25">
      <c r="R35097"/>
    </row>
    <row r="35098" spans="18:18" x14ac:dyDescent="0.25">
      <c r="R35098"/>
    </row>
    <row r="35099" spans="18:18" x14ac:dyDescent="0.25">
      <c r="R35099"/>
    </row>
    <row r="35100" spans="18:18" x14ac:dyDescent="0.25">
      <c r="R35100"/>
    </row>
    <row r="35101" spans="18:18" x14ac:dyDescent="0.25">
      <c r="R35101"/>
    </row>
    <row r="35102" spans="18:18" x14ac:dyDescent="0.25">
      <c r="R35102"/>
    </row>
    <row r="35103" spans="18:18" x14ac:dyDescent="0.25">
      <c r="R35103"/>
    </row>
    <row r="35104" spans="18:18" x14ac:dyDescent="0.25">
      <c r="R35104"/>
    </row>
    <row r="35105" spans="18:18" x14ac:dyDescent="0.25">
      <c r="R35105"/>
    </row>
    <row r="35106" spans="18:18" x14ac:dyDescent="0.25">
      <c r="R35106"/>
    </row>
    <row r="35107" spans="18:18" x14ac:dyDescent="0.25">
      <c r="R35107"/>
    </row>
    <row r="35108" spans="18:18" x14ac:dyDescent="0.25">
      <c r="R35108"/>
    </row>
    <row r="35109" spans="18:18" x14ac:dyDescent="0.25">
      <c r="R35109"/>
    </row>
    <row r="35110" spans="18:18" x14ac:dyDescent="0.25">
      <c r="R35110"/>
    </row>
    <row r="35111" spans="18:18" x14ac:dyDescent="0.25">
      <c r="R35111"/>
    </row>
    <row r="35112" spans="18:18" x14ac:dyDescent="0.25">
      <c r="R35112"/>
    </row>
    <row r="35113" spans="18:18" x14ac:dyDescent="0.25">
      <c r="R35113"/>
    </row>
    <row r="35114" spans="18:18" x14ac:dyDescent="0.25">
      <c r="R35114"/>
    </row>
    <row r="35115" spans="18:18" x14ac:dyDescent="0.25">
      <c r="R35115"/>
    </row>
    <row r="35116" spans="18:18" x14ac:dyDescent="0.25">
      <c r="R35116"/>
    </row>
    <row r="35117" spans="18:18" x14ac:dyDescent="0.25">
      <c r="R35117"/>
    </row>
    <row r="35118" spans="18:18" x14ac:dyDescent="0.25">
      <c r="R35118"/>
    </row>
    <row r="35119" spans="18:18" x14ac:dyDescent="0.25">
      <c r="R35119"/>
    </row>
    <row r="35120" spans="18:18" x14ac:dyDescent="0.25">
      <c r="R35120"/>
    </row>
    <row r="35121" spans="18:18" x14ac:dyDescent="0.25">
      <c r="R35121"/>
    </row>
    <row r="35122" spans="18:18" x14ac:dyDescent="0.25">
      <c r="R35122"/>
    </row>
    <row r="35123" spans="18:18" x14ac:dyDescent="0.25">
      <c r="R35123"/>
    </row>
    <row r="35124" spans="18:18" x14ac:dyDescent="0.25">
      <c r="R35124"/>
    </row>
    <row r="35125" spans="18:18" x14ac:dyDescent="0.25">
      <c r="R35125"/>
    </row>
    <row r="35126" spans="18:18" x14ac:dyDescent="0.25">
      <c r="R35126"/>
    </row>
    <row r="35127" spans="18:18" x14ac:dyDescent="0.25">
      <c r="R35127"/>
    </row>
    <row r="35128" spans="18:18" x14ac:dyDescent="0.25">
      <c r="R35128"/>
    </row>
    <row r="35129" spans="18:18" x14ac:dyDescent="0.25">
      <c r="R35129"/>
    </row>
    <row r="35130" spans="18:18" x14ac:dyDescent="0.25">
      <c r="R35130"/>
    </row>
    <row r="35131" spans="18:18" x14ac:dyDescent="0.25">
      <c r="R35131"/>
    </row>
    <row r="35132" spans="18:18" x14ac:dyDescent="0.25">
      <c r="R35132"/>
    </row>
    <row r="35133" spans="18:18" x14ac:dyDescent="0.25">
      <c r="R35133"/>
    </row>
    <row r="35134" spans="18:18" x14ac:dyDescent="0.25">
      <c r="R35134"/>
    </row>
    <row r="35135" spans="18:18" x14ac:dyDescent="0.25">
      <c r="R35135"/>
    </row>
    <row r="35136" spans="18:18" x14ac:dyDescent="0.25">
      <c r="R35136"/>
    </row>
    <row r="35137" spans="18:18" x14ac:dyDescent="0.25">
      <c r="R35137"/>
    </row>
    <row r="35138" spans="18:18" x14ac:dyDescent="0.25">
      <c r="R35138"/>
    </row>
    <row r="35139" spans="18:18" x14ac:dyDescent="0.25">
      <c r="R35139"/>
    </row>
    <row r="35140" spans="18:18" x14ac:dyDescent="0.25">
      <c r="R35140"/>
    </row>
    <row r="35141" spans="18:18" x14ac:dyDescent="0.25">
      <c r="R35141"/>
    </row>
    <row r="35142" spans="18:18" x14ac:dyDescent="0.25">
      <c r="R35142"/>
    </row>
    <row r="35143" spans="18:18" x14ac:dyDescent="0.25">
      <c r="R35143"/>
    </row>
    <row r="35144" spans="18:18" x14ac:dyDescent="0.25">
      <c r="R35144"/>
    </row>
    <row r="35145" spans="18:18" x14ac:dyDescent="0.25">
      <c r="R35145"/>
    </row>
    <row r="35146" spans="18:18" x14ac:dyDescent="0.25">
      <c r="R35146"/>
    </row>
    <row r="35147" spans="18:18" x14ac:dyDescent="0.25">
      <c r="R35147"/>
    </row>
    <row r="35148" spans="18:18" x14ac:dyDescent="0.25">
      <c r="R35148"/>
    </row>
    <row r="35149" spans="18:18" x14ac:dyDescent="0.25">
      <c r="R35149"/>
    </row>
    <row r="35150" spans="18:18" x14ac:dyDescent="0.25">
      <c r="R35150"/>
    </row>
    <row r="35151" spans="18:18" x14ac:dyDescent="0.25">
      <c r="R35151"/>
    </row>
    <row r="35152" spans="18:18" x14ac:dyDescent="0.25">
      <c r="R35152"/>
    </row>
    <row r="35153" spans="18:18" x14ac:dyDescent="0.25">
      <c r="R35153"/>
    </row>
    <row r="35154" spans="18:18" x14ac:dyDescent="0.25">
      <c r="R35154"/>
    </row>
    <row r="35155" spans="18:18" x14ac:dyDescent="0.25">
      <c r="R35155"/>
    </row>
    <row r="35156" spans="18:18" x14ac:dyDescent="0.25">
      <c r="R35156"/>
    </row>
    <row r="35157" spans="18:18" x14ac:dyDescent="0.25">
      <c r="R35157"/>
    </row>
    <row r="35158" spans="18:18" x14ac:dyDescent="0.25">
      <c r="R35158"/>
    </row>
    <row r="35159" spans="18:18" x14ac:dyDescent="0.25">
      <c r="R35159"/>
    </row>
    <row r="35160" spans="18:18" x14ac:dyDescent="0.25">
      <c r="R35160"/>
    </row>
    <row r="35161" spans="18:18" x14ac:dyDescent="0.25">
      <c r="R35161"/>
    </row>
    <row r="35162" spans="18:18" x14ac:dyDescent="0.25">
      <c r="R35162"/>
    </row>
    <row r="35163" spans="18:18" x14ac:dyDescent="0.25">
      <c r="R35163"/>
    </row>
    <row r="35164" spans="18:18" x14ac:dyDescent="0.25">
      <c r="R35164"/>
    </row>
    <row r="35165" spans="18:18" x14ac:dyDescent="0.25">
      <c r="R35165"/>
    </row>
    <row r="35166" spans="18:18" x14ac:dyDescent="0.25">
      <c r="R35166"/>
    </row>
    <row r="35167" spans="18:18" x14ac:dyDescent="0.25">
      <c r="R35167"/>
    </row>
    <row r="35168" spans="18:18" x14ac:dyDescent="0.25">
      <c r="R35168"/>
    </row>
    <row r="35169" spans="18:18" x14ac:dyDescent="0.25">
      <c r="R35169"/>
    </row>
    <row r="35170" spans="18:18" x14ac:dyDescent="0.25">
      <c r="R35170"/>
    </row>
    <row r="35171" spans="18:18" x14ac:dyDescent="0.25">
      <c r="R35171"/>
    </row>
    <row r="35172" spans="18:18" x14ac:dyDescent="0.25">
      <c r="R35172"/>
    </row>
    <row r="35173" spans="18:18" x14ac:dyDescent="0.25">
      <c r="R35173"/>
    </row>
    <row r="35174" spans="18:18" x14ac:dyDescent="0.25">
      <c r="R35174"/>
    </row>
    <row r="35175" spans="18:18" x14ac:dyDescent="0.25">
      <c r="R35175"/>
    </row>
    <row r="35176" spans="18:18" x14ac:dyDescent="0.25">
      <c r="R35176"/>
    </row>
    <row r="35177" spans="18:18" x14ac:dyDescent="0.25">
      <c r="R35177"/>
    </row>
    <row r="35178" spans="18:18" x14ac:dyDescent="0.25">
      <c r="R35178"/>
    </row>
    <row r="35179" spans="18:18" x14ac:dyDescent="0.25">
      <c r="R35179"/>
    </row>
    <row r="35180" spans="18:18" x14ac:dyDescent="0.25">
      <c r="R35180"/>
    </row>
    <row r="35181" spans="18:18" x14ac:dyDescent="0.25">
      <c r="R35181"/>
    </row>
    <row r="35182" spans="18:18" x14ac:dyDescent="0.25">
      <c r="R35182"/>
    </row>
    <row r="35183" spans="18:18" x14ac:dyDescent="0.25">
      <c r="R35183"/>
    </row>
    <row r="35184" spans="18:18" x14ac:dyDescent="0.25">
      <c r="R35184"/>
    </row>
    <row r="35185" spans="18:18" x14ac:dyDescent="0.25">
      <c r="R35185"/>
    </row>
    <row r="35186" spans="18:18" x14ac:dyDescent="0.25">
      <c r="R35186"/>
    </row>
    <row r="35187" spans="18:18" x14ac:dyDescent="0.25">
      <c r="R35187"/>
    </row>
    <row r="35188" spans="18:18" x14ac:dyDescent="0.25">
      <c r="R35188"/>
    </row>
    <row r="35189" spans="18:18" x14ac:dyDescent="0.25">
      <c r="R35189"/>
    </row>
    <row r="35190" spans="18:18" x14ac:dyDescent="0.25">
      <c r="R35190"/>
    </row>
    <row r="35191" spans="18:18" x14ac:dyDescent="0.25">
      <c r="R35191"/>
    </row>
    <row r="35192" spans="18:18" x14ac:dyDescent="0.25">
      <c r="R35192"/>
    </row>
    <row r="35193" spans="18:18" x14ac:dyDescent="0.25">
      <c r="R35193"/>
    </row>
    <row r="35194" spans="18:18" x14ac:dyDescent="0.25">
      <c r="R35194"/>
    </row>
    <row r="35195" spans="18:18" x14ac:dyDescent="0.25">
      <c r="R35195"/>
    </row>
    <row r="35196" spans="18:18" x14ac:dyDescent="0.25">
      <c r="R35196"/>
    </row>
    <row r="35197" spans="18:18" x14ac:dyDescent="0.25">
      <c r="R35197"/>
    </row>
    <row r="35198" spans="18:18" x14ac:dyDescent="0.25">
      <c r="R35198"/>
    </row>
    <row r="35199" spans="18:18" x14ac:dyDescent="0.25">
      <c r="R35199"/>
    </row>
    <row r="35200" spans="18:18" x14ac:dyDescent="0.25">
      <c r="R35200"/>
    </row>
    <row r="35201" spans="18:18" x14ac:dyDescent="0.25">
      <c r="R35201"/>
    </row>
    <row r="35202" spans="18:18" x14ac:dyDescent="0.25">
      <c r="R35202"/>
    </row>
    <row r="35203" spans="18:18" x14ac:dyDescent="0.25">
      <c r="R35203"/>
    </row>
    <row r="35204" spans="18:18" x14ac:dyDescent="0.25">
      <c r="R35204"/>
    </row>
    <row r="35205" spans="18:18" x14ac:dyDescent="0.25">
      <c r="R35205"/>
    </row>
    <row r="35206" spans="18:18" x14ac:dyDescent="0.25">
      <c r="R35206"/>
    </row>
    <row r="35207" spans="18:18" x14ac:dyDescent="0.25">
      <c r="R35207"/>
    </row>
    <row r="35208" spans="18:18" x14ac:dyDescent="0.25">
      <c r="R35208"/>
    </row>
    <row r="35209" spans="18:18" x14ac:dyDescent="0.25">
      <c r="R35209"/>
    </row>
    <row r="35210" spans="18:18" x14ac:dyDescent="0.25">
      <c r="R35210"/>
    </row>
    <row r="35211" spans="18:18" x14ac:dyDescent="0.25">
      <c r="R35211"/>
    </row>
    <row r="35212" spans="18:18" x14ac:dyDescent="0.25">
      <c r="R35212"/>
    </row>
    <row r="35213" spans="18:18" x14ac:dyDescent="0.25">
      <c r="R35213"/>
    </row>
    <row r="35214" spans="18:18" x14ac:dyDescent="0.25">
      <c r="R35214"/>
    </row>
    <row r="35215" spans="18:18" x14ac:dyDescent="0.25">
      <c r="R35215"/>
    </row>
    <row r="35216" spans="18:18" x14ac:dyDescent="0.25">
      <c r="R35216"/>
    </row>
    <row r="35217" spans="18:18" x14ac:dyDescent="0.25">
      <c r="R35217"/>
    </row>
    <row r="35218" spans="18:18" x14ac:dyDescent="0.25">
      <c r="R35218"/>
    </row>
    <row r="35219" spans="18:18" x14ac:dyDescent="0.25">
      <c r="R35219"/>
    </row>
    <row r="35220" spans="18:18" x14ac:dyDescent="0.25">
      <c r="R35220"/>
    </row>
    <row r="35221" spans="18:18" x14ac:dyDescent="0.25">
      <c r="R35221"/>
    </row>
    <row r="35222" spans="18:18" x14ac:dyDescent="0.25">
      <c r="R35222"/>
    </row>
    <row r="35223" spans="18:18" x14ac:dyDescent="0.25">
      <c r="R35223"/>
    </row>
    <row r="35224" spans="18:18" x14ac:dyDescent="0.25">
      <c r="R35224"/>
    </row>
    <row r="35225" spans="18:18" x14ac:dyDescent="0.25">
      <c r="R35225"/>
    </row>
    <row r="35226" spans="18:18" x14ac:dyDescent="0.25">
      <c r="R35226"/>
    </row>
    <row r="35227" spans="18:18" x14ac:dyDescent="0.25">
      <c r="R35227"/>
    </row>
    <row r="35228" spans="18:18" x14ac:dyDescent="0.25">
      <c r="R35228"/>
    </row>
    <row r="35229" spans="18:18" x14ac:dyDescent="0.25">
      <c r="R35229"/>
    </row>
    <row r="35230" spans="18:18" x14ac:dyDescent="0.25">
      <c r="R35230"/>
    </row>
    <row r="35231" spans="18:18" x14ac:dyDescent="0.25">
      <c r="R35231"/>
    </row>
    <row r="35232" spans="18:18" x14ac:dyDescent="0.25">
      <c r="R35232"/>
    </row>
    <row r="35233" spans="18:18" x14ac:dyDescent="0.25">
      <c r="R35233"/>
    </row>
    <row r="35234" spans="18:18" x14ac:dyDescent="0.25">
      <c r="R35234"/>
    </row>
    <row r="35235" spans="18:18" x14ac:dyDescent="0.25">
      <c r="R35235"/>
    </row>
    <row r="35236" spans="18:18" x14ac:dyDescent="0.25">
      <c r="R35236"/>
    </row>
    <row r="35237" spans="18:18" x14ac:dyDescent="0.25">
      <c r="R35237"/>
    </row>
    <row r="35238" spans="18:18" x14ac:dyDescent="0.25">
      <c r="R35238"/>
    </row>
    <row r="35239" spans="18:18" x14ac:dyDescent="0.25">
      <c r="R35239"/>
    </row>
    <row r="35240" spans="18:18" x14ac:dyDescent="0.25">
      <c r="R35240"/>
    </row>
    <row r="35241" spans="18:18" x14ac:dyDescent="0.25">
      <c r="R35241"/>
    </row>
    <row r="35242" spans="18:18" x14ac:dyDescent="0.25">
      <c r="R35242"/>
    </row>
    <row r="35243" spans="18:18" x14ac:dyDescent="0.25">
      <c r="R35243"/>
    </row>
    <row r="35244" spans="18:18" x14ac:dyDescent="0.25">
      <c r="R35244"/>
    </row>
    <row r="35245" spans="18:18" x14ac:dyDescent="0.25">
      <c r="R35245"/>
    </row>
    <row r="35246" spans="18:18" x14ac:dyDescent="0.25">
      <c r="R35246"/>
    </row>
    <row r="35247" spans="18:18" x14ac:dyDescent="0.25">
      <c r="R35247"/>
    </row>
    <row r="35248" spans="18:18" x14ac:dyDescent="0.25">
      <c r="R35248"/>
    </row>
    <row r="35249" spans="18:18" x14ac:dyDescent="0.25">
      <c r="R35249"/>
    </row>
    <row r="35250" spans="18:18" x14ac:dyDescent="0.25">
      <c r="R35250"/>
    </row>
    <row r="35251" spans="18:18" x14ac:dyDescent="0.25">
      <c r="R35251"/>
    </row>
    <row r="35252" spans="18:18" x14ac:dyDescent="0.25">
      <c r="R35252"/>
    </row>
    <row r="35253" spans="18:18" x14ac:dyDescent="0.25">
      <c r="R35253"/>
    </row>
    <row r="35254" spans="18:18" x14ac:dyDescent="0.25">
      <c r="R35254"/>
    </row>
    <row r="35255" spans="18:18" x14ac:dyDescent="0.25">
      <c r="R35255"/>
    </row>
    <row r="35256" spans="18:18" x14ac:dyDescent="0.25">
      <c r="R35256"/>
    </row>
    <row r="35257" spans="18:18" x14ac:dyDescent="0.25">
      <c r="R35257"/>
    </row>
    <row r="35258" spans="18:18" x14ac:dyDescent="0.25">
      <c r="R35258"/>
    </row>
    <row r="35259" spans="18:18" x14ac:dyDescent="0.25">
      <c r="R35259"/>
    </row>
    <row r="35260" spans="18:18" x14ac:dyDescent="0.25">
      <c r="R35260"/>
    </row>
    <row r="35261" spans="18:18" x14ac:dyDescent="0.25">
      <c r="R35261"/>
    </row>
    <row r="35262" spans="18:18" x14ac:dyDescent="0.25">
      <c r="R35262"/>
    </row>
    <row r="35263" spans="18:18" x14ac:dyDescent="0.25">
      <c r="R35263"/>
    </row>
    <row r="35264" spans="18:18" x14ac:dyDescent="0.25">
      <c r="R35264"/>
    </row>
    <row r="35265" spans="18:18" x14ac:dyDescent="0.25">
      <c r="R35265"/>
    </row>
    <row r="35266" spans="18:18" x14ac:dyDescent="0.25">
      <c r="R35266"/>
    </row>
    <row r="35267" spans="18:18" x14ac:dyDescent="0.25">
      <c r="R35267"/>
    </row>
    <row r="35268" spans="18:18" x14ac:dyDescent="0.25">
      <c r="R35268"/>
    </row>
    <row r="35269" spans="18:18" x14ac:dyDescent="0.25">
      <c r="R35269"/>
    </row>
    <row r="35270" spans="18:18" x14ac:dyDescent="0.25">
      <c r="R35270"/>
    </row>
    <row r="35271" spans="18:18" x14ac:dyDescent="0.25">
      <c r="R35271"/>
    </row>
    <row r="35272" spans="18:18" x14ac:dyDescent="0.25">
      <c r="R35272"/>
    </row>
    <row r="35273" spans="18:18" x14ac:dyDescent="0.25">
      <c r="R35273"/>
    </row>
    <row r="35274" spans="18:18" x14ac:dyDescent="0.25">
      <c r="R35274"/>
    </row>
    <row r="35275" spans="18:18" x14ac:dyDescent="0.25">
      <c r="R35275"/>
    </row>
    <row r="35276" spans="18:18" x14ac:dyDescent="0.25">
      <c r="R35276"/>
    </row>
    <row r="35277" spans="18:18" x14ac:dyDescent="0.25">
      <c r="R35277"/>
    </row>
    <row r="35278" spans="18:18" x14ac:dyDescent="0.25">
      <c r="R35278"/>
    </row>
    <row r="35279" spans="18:18" x14ac:dyDescent="0.25">
      <c r="R35279"/>
    </row>
    <row r="35280" spans="18:18" x14ac:dyDescent="0.25">
      <c r="R35280"/>
    </row>
    <row r="35281" spans="18:18" x14ac:dyDescent="0.25">
      <c r="R35281"/>
    </row>
    <row r="35282" spans="18:18" x14ac:dyDescent="0.25">
      <c r="R35282"/>
    </row>
    <row r="35283" spans="18:18" x14ac:dyDescent="0.25">
      <c r="R35283"/>
    </row>
    <row r="35284" spans="18:18" x14ac:dyDescent="0.25">
      <c r="R35284"/>
    </row>
    <row r="35285" spans="18:18" x14ac:dyDescent="0.25">
      <c r="R35285"/>
    </row>
    <row r="35286" spans="18:18" x14ac:dyDescent="0.25">
      <c r="R35286"/>
    </row>
    <row r="35287" spans="18:18" x14ac:dyDescent="0.25">
      <c r="R35287"/>
    </row>
    <row r="35288" spans="18:18" x14ac:dyDescent="0.25">
      <c r="R35288"/>
    </row>
    <row r="35289" spans="18:18" x14ac:dyDescent="0.25">
      <c r="R35289"/>
    </row>
    <row r="35290" spans="18:18" x14ac:dyDescent="0.25">
      <c r="R35290"/>
    </row>
    <row r="35291" spans="18:18" x14ac:dyDescent="0.25">
      <c r="R35291"/>
    </row>
    <row r="35292" spans="18:18" x14ac:dyDescent="0.25">
      <c r="R35292"/>
    </row>
    <row r="35293" spans="18:18" x14ac:dyDescent="0.25">
      <c r="R35293"/>
    </row>
    <row r="35294" spans="18:18" x14ac:dyDescent="0.25">
      <c r="R35294"/>
    </row>
    <row r="35295" spans="18:18" x14ac:dyDescent="0.25">
      <c r="R35295"/>
    </row>
    <row r="35296" spans="18:18" x14ac:dyDescent="0.25">
      <c r="R35296"/>
    </row>
    <row r="35297" spans="18:18" x14ac:dyDescent="0.25">
      <c r="R35297"/>
    </row>
    <row r="35298" spans="18:18" x14ac:dyDescent="0.25">
      <c r="R35298"/>
    </row>
    <row r="35299" spans="18:18" x14ac:dyDescent="0.25">
      <c r="R35299"/>
    </row>
    <row r="35300" spans="18:18" x14ac:dyDescent="0.25">
      <c r="R35300"/>
    </row>
    <row r="35301" spans="18:18" x14ac:dyDescent="0.25">
      <c r="R35301"/>
    </row>
    <row r="35302" spans="18:18" x14ac:dyDescent="0.25">
      <c r="R35302"/>
    </row>
    <row r="35303" spans="18:18" x14ac:dyDescent="0.25">
      <c r="R35303"/>
    </row>
    <row r="35304" spans="18:18" x14ac:dyDescent="0.25">
      <c r="R35304"/>
    </row>
    <row r="35305" spans="18:18" x14ac:dyDescent="0.25">
      <c r="R35305"/>
    </row>
    <row r="35306" spans="18:18" x14ac:dyDescent="0.25">
      <c r="R35306"/>
    </row>
    <row r="35307" spans="18:18" x14ac:dyDescent="0.25">
      <c r="R35307"/>
    </row>
    <row r="35308" spans="18:18" x14ac:dyDescent="0.25">
      <c r="R35308"/>
    </row>
    <row r="35309" spans="18:18" x14ac:dyDescent="0.25">
      <c r="R35309"/>
    </row>
    <row r="35310" spans="18:18" x14ac:dyDescent="0.25">
      <c r="R35310"/>
    </row>
    <row r="35311" spans="18:18" x14ac:dyDescent="0.25">
      <c r="R35311"/>
    </row>
    <row r="35312" spans="18:18" x14ac:dyDescent="0.25">
      <c r="R35312"/>
    </row>
    <row r="35313" spans="18:18" x14ac:dyDescent="0.25">
      <c r="R35313"/>
    </row>
    <row r="35314" spans="18:18" x14ac:dyDescent="0.25">
      <c r="R35314"/>
    </row>
    <row r="35315" spans="18:18" x14ac:dyDescent="0.25">
      <c r="R35315"/>
    </row>
    <row r="35316" spans="18:18" x14ac:dyDescent="0.25">
      <c r="R35316"/>
    </row>
    <row r="35317" spans="18:18" x14ac:dyDescent="0.25">
      <c r="R35317"/>
    </row>
    <row r="35318" spans="18:18" x14ac:dyDescent="0.25">
      <c r="R35318"/>
    </row>
    <row r="35319" spans="18:18" x14ac:dyDescent="0.25">
      <c r="R35319"/>
    </row>
    <row r="35320" spans="18:18" x14ac:dyDescent="0.25">
      <c r="R35320"/>
    </row>
    <row r="35321" spans="18:18" x14ac:dyDescent="0.25">
      <c r="R35321"/>
    </row>
    <row r="35322" spans="18:18" x14ac:dyDescent="0.25">
      <c r="R35322"/>
    </row>
    <row r="35323" spans="18:18" x14ac:dyDescent="0.25">
      <c r="R35323"/>
    </row>
    <row r="35324" spans="18:18" x14ac:dyDescent="0.25">
      <c r="R35324"/>
    </row>
    <row r="35325" spans="18:18" x14ac:dyDescent="0.25">
      <c r="R35325"/>
    </row>
    <row r="35326" spans="18:18" x14ac:dyDescent="0.25">
      <c r="R35326"/>
    </row>
    <row r="35327" spans="18:18" x14ac:dyDescent="0.25">
      <c r="R35327"/>
    </row>
    <row r="35328" spans="18:18" x14ac:dyDescent="0.25">
      <c r="R35328"/>
    </row>
    <row r="35329" spans="18:18" x14ac:dyDescent="0.25">
      <c r="R35329"/>
    </row>
    <row r="35330" spans="18:18" x14ac:dyDescent="0.25">
      <c r="R35330"/>
    </row>
    <row r="35331" spans="18:18" x14ac:dyDescent="0.25">
      <c r="R35331"/>
    </row>
    <row r="35332" spans="18:18" x14ac:dyDescent="0.25">
      <c r="R35332"/>
    </row>
    <row r="35333" spans="18:18" x14ac:dyDescent="0.25">
      <c r="R35333"/>
    </row>
    <row r="35334" spans="18:18" x14ac:dyDescent="0.25">
      <c r="R35334"/>
    </row>
    <row r="35335" spans="18:18" x14ac:dyDescent="0.25">
      <c r="R35335"/>
    </row>
    <row r="35336" spans="18:18" x14ac:dyDescent="0.25">
      <c r="R35336"/>
    </row>
    <row r="35337" spans="18:18" x14ac:dyDescent="0.25">
      <c r="R35337"/>
    </row>
    <row r="35338" spans="18:18" x14ac:dyDescent="0.25">
      <c r="R35338"/>
    </row>
    <row r="35339" spans="18:18" x14ac:dyDescent="0.25">
      <c r="R35339"/>
    </row>
    <row r="35340" spans="18:18" x14ac:dyDescent="0.25">
      <c r="R35340"/>
    </row>
    <row r="35341" spans="18:18" x14ac:dyDescent="0.25">
      <c r="R35341"/>
    </row>
    <row r="35342" spans="18:18" x14ac:dyDescent="0.25">
      <c r="R35342"/>
    </row>
    <row r="35343" spans="18:18" x14ac:dyDescent="0.25">
      <c r="R35343"/>
    </row>
    <row r="35344" spans="18:18" x14ac:dyDescent="0.25">
      <c r="R35344"/>
    </row>
    <row r="35345" spans="18:18" x14ac:dyDescent="0.25">
      <c r="R35345"/>
    </row>
    <row r="35346" spans="18:18" x14ac:dyDescent="0.25">
      <c r="R35346"/>
    </row>
    <row r="35347" spans="18:18" x14ac:dyDescent="0.25">
      <c r="R35347"/>
    </row>
    <row r="35348" spans="18:18" x14ac:dyDescent="0.25">
      <c r="R35348"/>
    </row>
    <row r="35349" spans="18:18" x14ac:dyDescent="0.25">
      <c r="R35349"/>
    </row>
    <row r="35350" spans="18:18" x14ac:dyDescent="0.25">
      <c r="R35350"/>
    </row>
    <row r="35351" spans="18:18" x14ac:dyDescent="0.25">
      <c r="R35351"/>
    </row>
    <row r="35352" spans="18:18" x14ac:dyDescent="0.25">
      <c r="R35352"/>
    </row>
    <row r="35353" spans="18:18" x14ac:dyDescent="0.25">
      <c r="R35353"/>
    </row>
    <row r="35354" spans="18:18" x14ac:dyDescent="0.25">
      <c r="R35354"/>
    </row>
    <row r="35355" spans="18:18" x14ac:dyDescent="0.25">
      <c r="R35355"/>
    </row>
    <row r="35356" spans="18:18" x14ac:dyDescent="0.25">
      <c r="R35356"/>
    </row>
    <row r="35357" spans="18:18" x14ac:dyDescent="0.25">
      <c r="R35357"/>
    </row>
    <row r="35358" spans="18:18" x14ac:dyDescent="0.25">
      <c r="R35358"/>
    </row>
    <row r="35359" spans="18:18" x14ac:dyDescent="0.25">
      <c r="R35359"/>
    </row>
    <row r="35360" spans="18:18" x14ac:dyDescent="0.25">
      <c r="R35360"/>
    </row>
    <row r="35361" spans="18:18" x14ac:dyDescent="0.25">
      <c r="R35361"/>
    </row>
    <row r="35362" spans="18:18" x14ac:dyDescent="0.25">
      <c r="R35362"/>
    </row>
    <row r="35363" spans="18:18" x14ac:dyDescent="0.25">
      <c r="R35363"/>
    </row>
    <row r="35364" spans="18:18" x14ac:dyDescent="0.25">
      <c r="R35364"/>
    </row>
    <row r="35365" spans="18:18" x14ac:dyDescent="0.25">
      <c r="R35365"/>
    </row>
    <row r="35366" spans="18:18" x14ac:dyDescent="0.25">
      <c r="R35366"/>
    </row>
    <row r="35367" spans="18:18" x14ac:dyDescent="0.25">
      <c r="R35367"/>
    </row>
    <row r="35368" spans="18:18" x14ac:dyDescent="0.25">
      <c r="R35368"/>
    </row>
    <row r="35369" spans="18:18" x14ac:dyDescent="0.25">
      <c r="R35369"/>
    </row>
    <row r="35370" spans="18:18" x14ac:dyDescent="0.25">
      <c r="R35370"/>
    </row>
    <row r="35371" spans="18:18" x14ac:dyDescent="0.25">
      <c r="R35371"/>
    </row>
    <row r="35372" spans="18:18" x14ac:dyDescent="0.25">
      <c r="R35372"/>
    </row>
    <row r="35373" spans="18:18" x14ac:dyDescent="0.25">
      <c r="R35373"/>
    </row>
    <row r="35374" spans="18:18" x14ac:dyDescent="0.25">
      <c r="R35374"/>
    </row>
    <row r="35375" spans="18:18" x14ac:dyDescent="0.25">
      <c r="R35375"/>
    </row>
    <row r="35376" spans="18:18" x14ac:dyDescent="0.25">
      <c r="R35376"/>
    </row>
    <row r="35377" spans="18:18" x14ac:dyDescent="0.25">
      <c r="R35377"/>
    </row>
    <row r="35378" spans="18:18" x14ac:dyDescent="0.25">
      <c r="R35378"/>
    </row>
    <row r="35379" spans="18:18" x14ac:dyDescent="0.25">
      <c r="R35379"/>
    </row>
    <row r="35380" spans="18:18" x14ac:dyDescent="0.25">
      <c r="R35380"/>
    </row>
    <row r="35381" spans="18:18" x14ac:dyDescent="0.25">
      <c r="R35381"/>
    </row>
    <row r="35382" spans="18:18" x14ac:dyDescent="0.25">
      <c r="R35382"/>
    </row>
    <row r="35383" spans="18:18" x14ac:dyDescent="0.25">
      <c r="R35383"/>
    </row>
    <row r="35384" spans="18:18" x14ac:dyDescent="0.25">
      <c r="R35384"/>
    </row>
    <row r="35385" spans="18:18" x14ac:dyDescent="0.25">
      <c r="R35385"/>
    </row>
    <row r="35386" spans="18:18" x14ac:dyDescent="0.25">
      <c r="R35386"/>
    </row>
    <row r="35387" spans="18:18" x14ac:dyDescent="0.25">
      <c r="R35387"/>
    </row>
    <row r="35388" spans="18:18" x14ac:dyDescent="0.25">
      <c r="R35388"/>
    </row>
    <row r="35389" spans="18:18" x14ac:dyDescent="0.25">
      <c r="R35389"/>
    </row>
    <row r="35390" spans="18:18" x14ac:dyDescent="0.25">
      <c r="R35390"/>
    </row>
    <row r="35391" spans="18:18" x14ac:dyDescent="0.25">
      <c r="R35391"/>
    </row>
    <row r="35392" spans="18:18" x14ac:dyDescent="0.25">
      <c r="R35392"/>
    </row>
    <row r="35393" spans="18:18" x14ac:dyDescent="0.25">
      <c r="R35393"/>
    </row>
    <row r="35394" spans="18:18" x14ac:dyDescent="0.25">
      <c r="R35394"/>
    </row>
    <row r="35395" spans="18:18" x14ac:dyDescent="0.25">
      <c r="R35395"/>
    </row>
    <row r="35396" spans="18:18" x14ac:dyDescent="0.25">
      <c r="R35396"/>
    </row>
    <row r="35397" spans="18:18" x14ac:dyDescent="0.25">
      <c r="R35397"/>
    </row>
    <row r="35398" spans="18:18" x14ac:dyDescent="0.25">
      <c r="R35398"/>
    </row>
    <row r="35399" spans="18:18" x14ac:dyDescent="0.25">
      <c r="R35399"/>
    </row>
    <row r="35400" spans="18:18" x14ac:dyDescent="0.25">
      <c r="R35400"/>
    </row>
    <row r="35401" spans="18:18" x14ac:dyDescent="0.25">
      <c r="R35401"/>
    </row>
    <row r="35402" spans="18:18" x14ac:dyDescent="0.25">
      <c r="R35402"/>
    </row>
    <row r="35403" spans="18:18" x14ac:dyDescent="0.25">
      <c r="R35403"/>
    </row>
    <row r="35404" spans="18:18" x14ac:dyDescent="0.25">
      <c r="R35404"/>
    </row>
    <row r="35405" spans="18:18" x14ac:dyDescent="0.25">
      <c r="R35405"/>
    </row>
    <row r="35406" spans="18:18" x14ac:dyDescent="0.25">
      <c r="R35406"/>
    </row>
    <row r="35407" spans="18:18" x14ac:dyDescent="0.25">
      <c r="R35407"/>
    </row>
    <row r="35408" spans="18:18" x14ac:dyDescent="0.25">
      <c r="R35408"/>
    </row>
    <row r="35409" spans="18:18" x14ac:dyDescent="0.25">
      <c r="R35409"/>
    </row>
    <row r="35410" spans="18:18" x14ac:dyDescent="0.25">
      <c r="R35410"/>
    </row>
    <row r="35411" spans="18:18" x14ac:dyDescent="0.25">
      <c r="R35411"/>
    </row>
    <row r="35412" spans="18:18" x14ac:dyDescent="0.25">
      <c r="R35412"/>
    </row>
    <row r="35413" spans="18:18" x14ac:dyDescent="0.25">
      <c r="R35413"/>
    </row>
    <row r="35414" spans="18:18" x14ac:dyDescent="0.25">
      <c r="R35414"/>
    </row>
    <row r="35415" spans="18:18" x14ac:dyDescent="0.25">
      <c r="R35415"/>
    </row>
    <row r="35416" spans="18:18" x14ac:dyDescent="0.25">
      <c r="R35416"/>
    </row>
    <row r="35417" spans="18:18" x14ac:dyDescent="0.25">
      <c r="R35417"/>
    </row>
    <row r="35418" spans="18:18" x14ac:dyDescent="0.25">
      <c r="R35418"/>
    </row>
    <row r="35419" spans="18:18" x14ac:dyDescent="0.25">
      <c r="R35419"/>
    </row>
    <row r="35420" spans="18:18" x14ac:dyDescent="0.25">
      <c r="R35420"/>
    </row>
    <row r="35421" spans="18:18" x14ac:dyDescent="0.25">
      <c r="R35421"/>
    </row>
    <row r="35422" spans="18:18" x14ac:dyDescent="0.25">
      <c r="R35422"/>
    </row>
    <row r="35423" spans="18:18" x14ac:dyDescent="0.25">
      <c r="R35423"/>
    </row>
    <row r="35424" spans="18:18" x14ac:dyDescent="0.25">
      <c r="R35424"/>
    </row>
    <row r="35425" spans="18:18" x14ac:dyDescent="0.25">
      <c r="R35425"/>
    </row>
    <row r="35426" spans="18:18" x14ac:dyDescent="0.25">
      <c r="R35426"/>
    </row>
    <row r="35427" spans="18:18" x14ac:dyDescent="0.25">
      <c r="R35427"/>
    </row>
    <row r="35428" spans="18:18" x14ac:dyDescent="0.25">
      <c r="R35428"/>
    </row>
    <row r="35429" spans="18:18" x14ac:dyDescent="0.25">
      <c r="R35429"/>
    </row>
    <row r="35430" spans="18:18" x14ac:dyDescent="0.25">
      <c r="R35430"/>
    </row>
    <row r="35431" spans="18:18" x14ac:dyDescent="0.25">
      <c r="R35431"/>
    </row>
    <row r="35432" spans="18:18" x14ac:dyDescent="0.25">
      <c r="R35432"/>
    </row>
    <row r="35433" spans="18:18" x14ac:dyDescent="0.25">
      <c r="R35433"/>
    </row>
    <row r="35434" spans="18:18" x14ac:dyDescent="0.25">
      <c r="R35434"/>
    </row>
    <row r="35435" spans="18:18" x14ac:dyDescent="0.25">
      <c r="R35435"/>
    </row>
    <row r="35436" spans="18:18" x14ac:dyDescent="0.25">
      <c r="R35436"/>
    </row>
    <row r="35437" spans="18:18" x14ac:dyDescent="0.25">
      <c r="R35437"/>
    </row>
    <row r="35438" spans="18:18" x14ac:dyDescent="0.25">
      <c r="R35438"/>
    </row>
    <row r="35439" spans="18:18" x14ac:dyDescent="0.25">
      <c r="R35439"/>
    </row>
    <row r="35440" spans="18:18" x14ac:dyDescent="0.25">
      <c r="R35440"/>
    </row>
    <row r="35441" spans="18:18" x14ac:dyDescent="0.25">
      <c r="R35441"/>
    </row>
    <row r="35442" spans="18:18" x14ac:dyDescent="0.25">
      <c r="R35442"/>
    </row>
    <row r="35443" spans="18:18" x14ac:dyDescent="0.25">
      <c r="R35443"/>
    </row>
    <row r="35444" spans="18:18" x14ac:dyDescent="0.25">
      <c r="R35444"/>
    </row>
    <row r="35445" spans="18:18" x14ac:dyDescent="0.25">
      <c r="R35445"/>
    </row>
    <row r="35446" spans="18:18" x14ac:dyDescent="0.25">
      <c r="R35446"/>
    </row>
    <row r="35447" spans="18:18" x14ac:dyDescent="0.25">
      <c r="R35447"/>
    </row>
    <row r="35448" spans="18:18" x14ac:dyDescent="0.25">
      <c r="R35448"/>
    </row>
    <row r="35449" spans="18:18" x14ac:dyDescent="0.25">
      <c r="R35449"/>
    </row>
    <row r="35450" spans="18:18" x14ac:dyDescent="0.25">
      <c r="R35450"/>
    </row>
    <row r="35451" spans="18:18" x14ac:dyDescent="0.25">
      <c r="R35451"/>
    </row>
    <row r="35452" spans="18:18" x14ac:dyDescent="0.25">
      <c r="R35452"/>
    </row>
    <row r="35453" spans="18:18" x14ac:dyDescent="0.25">
      <c r="R35453"/>
    </row>
    <row r="35454" spans="18:18" x14ac:dyDescent="0.25">
      <c r="R35454"/>
    </row>
    <row r="35455" spans="18:18" x14ac:dyDescent="0.25">
      <c r="R35455"/>
    </row>
    <row r="35456" spans="18:18" x14ac:dyDescent="0.25">
      <c r="R35456"/>
    </row>
    <row r="35457" spans="18:18" x14ac:dyDescent="0.25">
      <c r="R35457"/>
    </row>
    <row r="35458" spans="18:18" x14ac:dyDescent="0.25">
      <c r="R35458"/>
    </row>
    <row r="35459" spans="18:18" x14ac:dyDescent="0.25">
      <c r="R35459"/>
    </row>
    <row r="35460" spans="18:18" x14ac:dyDescent="0.25">
      <c r="R35460"/>
    </row>
    <row r="35461" spans="18:18" x14ac:dyDescent="0.25">
      <c r="R35461"/>
    </row>
    <row r="35462" spans="18:18" x14ac:dyDescent="0.25">
      <c r="R35462"/>
    </row>
    <row r="35463" spans="18:18" x14ac:dyDescent="0.25">
      <c r="R35463"/>
    </row>
    <row r="35464" spans="18:18" x14ac:dyDescent="0.25">
      <c r="R35464"/>
    </row>
    <row r="35465" spans="18:18" x14ac:dyDescent="0.25">
      <c r="R35465"/>
    </row>
    <row r="35466" spans="18:18" x14ac:dyDescent="0.25">
      <c r="R35466"/>
    </row>
    <row r="35467" spans="18:18" x14ac:dyDescent="0.25">
      <c r="R35467"/>
    </row>
    <row r="35468" spans="18:18" x14ac:dyDescent="0.25">
      <c r="R35468"/>
    </row>
    <row r="35469" spans="18:18" x14ac:dyDescent="0.25">
      <c r="R35469"/>
    </row>
    <row r="35470" spans="18:18" x14ac:dyDescent="0.25">
      <c r="R35470"/>
    </row>
    <row r="35471" spans="18:18" x14ac:dyDescent="0.25">
      <c r="R35471"/>
    </row>
    <row r="35472" spans="18:18" x14ac:dyDescent="0.25">
      <c r="R35472"/>
    </row>
    <row r="35473" spans="18:18" x14ac:dyDescent="0.25">
      <c r="R35473"/>
    </row>
    <row r="35474" spans="18:18" x14ac:dyDescent="0.25">
      <c r="R35474"/>
    </row>
    <row r="35475" spans="18:18" x14ac:dyDescent="0.25">
      <c r="R35475"/>
    </row>
    <row r="35476" spans="18:18" x14ac:dyDescent="0.25">
      <c r="R35476"/>
    </row>
    <row r="35477" spans="18:18" x14ac:dyDescent="0.25">
      <c r="R35477"/>
    </row>
    <row r="35478" spans="18:18" x14ac:dyDescent="0.25">
      <c r="R35478"/>
    </row>
    <row r="35479" spans="18:18" x14ac:dyDescent="0.25">
      <c r="R35479"/>
    </row>
    <row r="35480" spans="18:18" x14ac:dyDescent="0.25">
      <c r="R35480"/>
    </row>
    <row r="35481" spans="18:18" x14ac:dyDescent="0.25">
      <c r="R35481"/>
    </row>
    <row r="35482" spans="18:18" x14ac:dyDescent="0.25">
      <c r="R35482"/>
    </row>
    <row r="35483" spans="18:18" x14ac:dyDescent="0.25">
      <c r="R35483"/>
    </row>
    <row r="35484" spans="18:18" x14ac:dyDescent="0.25">
      <c r="R35484"/>
    </row>
    <row r="35485" spans="18:18" x14ac:dyDescent="0.25">
      <c r="R35485"/>
    </row>
    <row r="35486" spans="18:18" x14ac:dyDescent="0.25">
      <c r="R35486"/>
    </row>
    <row r="35487" spans="18:18" x14ac:dyDescent="0.25">
      <c r="R35487"/>
    </row>
    <row r="35488" spans="18:18" x14ac:dyDescent="0.25">
      <c r="R35488"/>
    </row>
    <row r="35489" spans="18:18" x14ac:dyDescent="0.25">
      <c r="R35489"/>
    </row>
    <row r="35490" spans="18:18" x14ac:dyDescent="0.25">
      <c r="R35490"/>
    </row>
    <row r="35491" spans="18:18" x14ac:dyDescent="0.25">
      <c r="R35491"/>
    </row>
    <row r="35492" spans="18:18" x14ac:dyDescent="0.25">
      <c r="R35492"/>
    </row>
    <row r="35493" spans="18:18" x14ac:dyDescent="0.25">
      <c r="R35493"/>
    </row>
    <row r="35494" spans="18:18" x14ac:dyDescent="0.25">
      <c r="R35494"/>
    </row>
    <row r="35495" spans="18:18" x14ac:dyDescent="0.25">
      <c r="R35495"/>
    </row>
    <row r="35496" spans="18:18" x14ac:dyDescent="0.25">
      <c r="R35496"/>
    </row>
    <row r="35497" spans="18:18" x14ac:dyDescent="0.25">
      <c r="R35497"/>
    </row>
    <row r="35498" spans="18:18" x14ac:dyDescent="0.25">
      <c r="R35498"/>
    </row>
    <row r="35499" spans="18:18" x14ac:dyDescent="0.25">
      <c r="R35499"/>
    </row>
    <row r="35500" spans="18:18" x14ac:dyDescent="0.25">
      <c r="R35500"/>
    </row>
    <row r="35501" spans="18:18" x14ac:dyDescent="0.25">
      <c r="R35501"/>
    </row>
    <row r="35502" spans="18:18" x14ac:dyDescent="0.25">
      <c r="R35502"/>
    </row>
    <row r="35503" spans="18:18" x14ac:dyDescent="0.25">
      <c r="R35503"/>
    </row>
    <row r="35504" spans="18:18" x14ac:dyDescent="0.25">
      <c r="R35504"/>
    </row>
    <row r="35505" spans="18:18" x14ac:dyDescent="0.25">
      <c r="R35505"/>
    </row>
    <row r="35506" spans="18:18" x14ac:dyDescent="0.25">
      <c r="R35506"/>
    </row>
    <row r="35507" spans="18:18" x14ac:dyDescent="0.25">
      <c r="R35507"/>
    </row>
    <row r="35508" spans="18:18" x14ac:dyDescent="0.25">
      <c r="R35508"/>
    </row>
    <row r="35509" spans="18:18" x14ac:dyDescent="0.25">
      <c r="R35509"/>
    </row>
    <row r="35510" spans="18:18" x14ac:dyDescent="0.25">
      <c r="R35510"/>
    </row>
    <row r="35511" spans="18:18" x14ac:dyDescent="0.25">
      <c r="R35511"/>
    </row>
    <row r="35512" spans="18:18" x14ac:dyDescent="0.25">
      <c r="R35512"/>
    </row>
    <row r="35513" spans="18:18" x14ac:dyDescent="0.25">
      <c r="R35513"/>
    </row>
    <row r="35514" spans="18:18" x14ac:dyDescent="0.25">
      <c r="R35514"/>
    </row>
    <row r="35515" spans="18:18" x14ac:dyDescent="0.25">
      <c r="R35515"/>
    </row>
    <row r="35516" spans="18:18" x14ac:dyDescent="0.25">
      <c r="R35516"/>
    </row>
    <row r="35517" spans="18:18" x14ac:dyDescent="0.25">
      <c r="R35517"/>
    </row>
    <row r="35518" spans="18:18" x14ac:dyDescent="0.25">
      <c r="R35518"/>
    </row>
    <row r="35519" spans="18:18" x14ac:dyDescent="0.25">
      <c r="R35519"/>
    </row>
    <row r="35520" spans="18:18" x14ac:dyDescent="0.25">
      <c r="R35520"/>
    </row>
    <row r="35521" spans="18:18" x14ac:dyDescent="0.25">
      <c r="R35521"/>
    </row>
    <row r="35522" spans="18:18" x14ac:dyDescent="0.25">
      <c r="R35522"/>
    </row>
    <row r="35523" spans="18:18" x14ac:dyDescent="0.25">
      <c r="R35523"/>
    </row>
    <row r="35524" spans="18:18" x14ac:dyDescent="0.25">
      <c r="R35524"/>
    </row>
    <row r="35525" spans="18:18" x14ac:dyDescent="0.25">
      <c r="R35525"/>
    </row>
    <row r="35526" spans="18:18" x14ac:dyDescent="0.25">
      <c r="R35526"/>
    </row>
    <row r="35527" spans="18:18" x14ac:dyDescent="0.25">
      <c r="R35527"/>
    </row>
    <row r="35528" spans="18:18" x14ac:dyDescent="0.25">
      <c r="R35528"/>
    </row>
    <row r="35529" spans="18:18" x14ac:dyDescent="0.25">
      <c r="R35529"/>
    </row>
    <row r="35530" spans="18:18" x14ac:dyDescent="0.25">
      <c r="R35530"/>
    </row>
    <row r="35531" spans="18:18" x14ac:dyDescent="0.25">
      <c r="R35531"/>
    </row>
    <row r="35532" spans="18:18" x14ac:dyDescent="0.25">
      <c r="R35532"/>
    </row>
    <row r="35533" spans="18:18" x14ac:dyDescent="0.25">
      <c r="R35533"/>
    </row>
    <row r="35534" spans="18:18" x14ac:dyDescent="0.25">
      <c r="R35534"/>
    </row>
    <row r="35535" spans="18:18" x14ac:dyDescent="0.25">
      <c r="R35535"/>
    </row>
    <row r="35536" spans="18:18" x14ac:dyDescent="0.25">
      <c r="R35536"/>
    </row>
    <row r="35537" spans="18:18" x14ac:dyDescent="0.25">
      <c r="R35537"/>
    </row>
    <row r="35538" spans="18:18" x14ac:dyDescent="0.25">
      <c r="R35538"/>
    </row>
    <row r="35539" spans="18:18" x14ac:dyDescent="0.25">
      <c r="R35539"/>
    </row>
    <row r="35540" spans="18:18" x14ac:dyDescent="0.25">
      <c r="R35540"/>
    </row>
    <row r="35541" spans="18:18" x14ac:dyDescent="0.25">
      <c r="R35541"/>
    </row>
    <row r="35542" spans="18:18" x14ac:dyDescent="0.25">
      <c r="R35542"/>
    </row>
    <row r="35543" spans="18:18" x14ac:dyDescent="0.25">
      <c r="R35543"/>
    </row>
    <row r="35544" spans="18:18" x14ac:dyDescent="0.25">
      <c r="R35544"/>
    </row>
    <row r="35545" spans="18:18" x14ac:dyDescent="0.25">
      <c r="R35545"/>
    </row>
    <row r="35546" spans="18:18" x14ac:dyDescent="0.25">
      <c r="R35546"/>
    </row>
    <row r="35547" spans="18:18" x14ac:dyDescent="0.25">
      <c r="R35547"/>
    </row>
    <row r="35548" spans="18:18" x14ac:dyDescent="0.25">
      <c r="R35548"/>
    </row>
    <row r="35549" spans="18:18" x14ac:dyDescent="0.25">
      <c r="R35549"/>
    </row>
    <row r="35550" spans="18:18" x14ac:dyDescent="0.25">
      <c r="R35550"/>
    </row>
    <row r="35551" spans="18:18" x14ac:dyDescent="0.25">
      <c r="R35551"/>
    </row>
    <row r="35552" spans="18:18" x14ac:dyDescent="0.25">
      <c r="R35552"/>
    </row>
    <row r="35553" spans="18:18" x14ac:dyDescent="0.25">
      <c r="R35553"/>
    </row>
    <row r="35554" spans="18:18" x14ac:dyDescent="0.25">
      <c r="R35554"/>
    </row>
    <row r="35555" spans="18:18" x14ac:dyDescent="0.25">
      <c r="R35555"/>
    </row>
    <row r="35556" spans="18:18" x14ac:dyDescent="0.25">
      <c r="R35556"/>
    </row>
    <row r="35557" spans="18:18" x14ac:dyDescent="0.25">
      <c r="R35557"/>
    </row>
    <row r="35558" spans="18:18" x14ac:dyDescent="0.25">
      <c r="R35558"/>
    </row>
    <row r="35559" spans="18:18" x14ac:dyDescent="0.25">
      <c r="R35559"/>
    </row>
    <row r="35560" spans="18:18" x14ac:dyDescent="0.25">
      <c r="R35560"/>
    </row>
    <row r="35561" spans="18:18" x14ac:dyDescent="0.25">
      <c r="R35561"/>
    </row>
    <row r="35562" spans="18:18" x14ac:dyDescent="0.25">
      <c r="R35562"/>
    </row>
    <row r="35563" spans="18:18" x14ac:dyDescent="0.25">
      <c r="R35563"/>
    </row>
    <row r="35564" spans="18:18" x14ac:dyDescent="0.25">
      <c r="R35564"/>
    </row>
    <row r="35565" spans="18:18" x14ac:dyDescent="0.25">
      <c r="R35565"/>
    </row>
    <row r="35566" spans="18:18" x14ac:dyDescent="0.25">
      <c r="R35566"/>
    </row>
    <row r="35567" spans="18:18" x14ac:dyDescent="0.25">
      <c r="R35567"/>
    </row>
    <row r="35568" spans="18:18" x14ac:dyDescent="0.25">
      <c r="R35568"/>
    </row>
    <row r="35569" spans="18:18" x14ac:dyDescent="0.25">
      <c r="R35569"/>
    </row>
    <row r="35570" spans="18:18" x14ac:dyDescent="0.25">
      <c r="R35570"/>
    </row>
    <row r="35571" spans="18:18" x14ac:dyDescent="0.25">
      <c r="R35571"/>
    </row>
    <row r="35572" spans="18:18" x14ac:dyDescent="0.25">
      <c r="R35572"/>
    </row>
    <row r="35573" spans="18:18" x14ac:dyDescent="0.25">
      <c r="R35573"/>
    </row>
    <row r="35574" spans="18:18" x14ac:dyDescent="0.25">
      <c r="R35574"/>
    </row>
    <row r="35575" spans="18:18" x14ac:dyDescent="0.25">
      <c r="R35575"/>
    </row>
    <row r="35576" spans="18:18" x14ac:dyDescent="0.25">
      <c r="R35576"/>
    </row>
    <row r="35577" spans="18:18" x14ac:dyDescent="0.25">
      <c r="R35577"/>
    </row>
    <row r="35578" spans="18:18" x14ac:dyDescent="0.25">
      <c r="R35578"/>
    </row>
    <row r="35579" spans="18:18" x14ac:dyDescent="0.25">
      <c r="R35579"/>
    </row>
    <row r="35580" spans="18:18" x14ac:dyDescent="0.25">
      <c r="R35580"/>
    </row>
    <row r="35581" spans="18:18" x14ac:dyDescent="0.25">
      <c r="R35581"/>
    </row>
    <row r="35582" spans="18:18" x14ac:dyDescent="0.25">
      <c r="R35582"/>
    </row>
    <row r="35583" spans="18:18" x14ac:dyDescent="0.25">
      <c r="R35583"/>
    </row>
    <row r="35584" spans="18:18" x14ac:dyDescent="0.25">
      <c r="R35584"/>
    </row>
    <row r="35585" spans="18:18" x14ac:dyDescent="0.25">
      <c r="R35585"/>
    </row>
    <row r="35586" spans="18:18" x14ac:dyDescent="0.25">
      <c r="R35586"/>
    </row>
    <row r="35587" spans="18:18" x14ac:dyDescent="0.25">
      <c r="R35587"/>
    </row>
    <row r="35588" spans="18:18" x14ac:dyDescent="0.25">
      <c r="R35588"/>
    </row>
    <row r="35589" spans="18:18" x14ac:dyDescent="0.25">
      <c r="R35589"/>
    </row>
    <row r="35590" spans="18:18" x14ac:dyDescent="0.25">
      <c r="R35590"/>
    </row>
    <row r="35591" spans="18:18" x14ac:dyDescent="0.25">
      <c r="R35591"/>
    </row>
    <row r="35592" spans="18:18" x14ac:dyDescent="0.25">
      <c r="R35592"/>
    </row>
    <row r="35593" spans="18:18" x14ac:dyDescent="0.25">
      <c r="R35593"/>
    </row>
    <row r="35594" spans="18:18" x14ac:dyDescent="0.25">
      <c r="R35594"/>
    </row>
    <row r="35595" spans="18:18" x14ac:dyDescent="0.25">
      <c r="R35595"/>
    </row>
    <row r="35596" spans="18:18" x14ac:dyDescent="0.25">
      <c r="R35596"/>
    </row>
    <row r="35597" spans="18:18" x14ac:dyDescent="0.25">
      <c r="R35597"/>
    </row>
    <row r="35598" spans="18:18" x14ac:dyDescent="0.25">
      <c r="R35598"/>
    </row>
    <row r="35599" spans="18:18" x14ac:dyDescent="0.25">
      <c r="R35599"/>
    </row>
    <row r="35600" spans="18:18" x14ac:dyDescent="0.25">
      <c r="R35600"/>
    </row>
    <row r="35601" spans="18:18" x14ac:dyDescent="0.25">
      <c r="R35601"/>
    </row>
    <row r="35602" spans="18:18" x14ac:dyDescent="0.25">
      <c r="R35602"/>
    </row>
    <row r="35603" spans="18:18" x14ac:dyDescent="0.25">
      <c r="R35603"/>
    </row>
    <row r="35604" spans="18:18" x14ac:dyDescent="0.25">
      <c r="R35604"/>
    </row>
    <row r="35605" spans="18:18" x14ac:dyDescent="0.25">
      <c r="R35605"/>
    </row>
    <row r="35606" spans="18:18" x14ac:dyDescent="0.25">
      <c r="R35606"/>
    </row>
    <row r="35607" spans="18:18" x14ac:dyDescent="0.25">
      <c r="R35607"/>
    </row>
    <row r="35608" spans="18:18" x14ac:dyDescent="0.25">
      <c r="R35608"/>
    </row>
    <row r="35609" spans="18:18" x14ac:dyDescent="0.25">
      <c r="R35609"/>
    </row>
    <row r="35610" spans="18:18" x14ac:dyDescent="0.25">
      <c r="R35610"/>
    </row>
    <row r="35611" spans="18:18" x14ac:dyDescent="0.25">
      <c r="R35611"/>
    </row>
    <row r="35612" spans="18:18" x14ac:dyDescent="0.25">
      <c r="R35612"/>
    </row>
    <row r="35613" spans="18:18" x14ac:dyDescent="0.25">
      <c r="R35613"/>
    </row>
    <row r="35614" spans="18:18" x14ac:dyDescent="0.25">
      <c r="R35614"/>
    </row>
    <row r="35615" spans="18:18" x14ac:dyDescent="0.25">
      <c r="R35615"/>
    </row>
    <row r="35616" spans="18:18" x14ac:dyDescent="0.25">
      <c r="R35616"/>
    </row>
    <row r="35617" spans="18:18" x14ac:dyDescent="0.25">
      <c r="R35617"/>
    </row>
    <row r="35618" spans="18:18" x14ac:dyDescent="0.25">
      <c r="R35618"/>
    </row>
    <row r="35619" spans="18:18" x14ac:dyDescent="0.25">
      <c r="R35619"/>
    </row>
    <row r="35620" spans="18:18" x14ac:dyDescent="0.25">
      <c r="R35620"/>
    </row>
    <row r="35621" spans="18:18" x14ac:dyDescent="0.25">
      <c r="R35621"/>
    </row>
    <row r="35622" spans="18:18" x14ac:dyDescent="0.25">
      <c r="R35622"/>
    </row>
    <row r="35623" spans="18:18" x14ac:dyDescent="0.25">
      <c r="R35623"/>
    </row>
    <row r="35624" spans="18:18" x14ac:dyDescent="0.25">
      <c r="R35624"/>
    </row>
    <row r="35625" spans="18:18" x14ac:dyDescent="0.25">
      <c r="R35625"/>
    </row>
    <row r="35626" spans="18:18" x14ac:dyDescent="0.25">
      <c r="R35626"/>
    </row>
    <row r="35627" spans="18:18" x14ac:dyDescent="0.25">
      <c r="R35627"/>
    </row>
    <row r="35628" spans="18:18" x14ac:dyDescent="0.25">
      <c r="R35628"/>
    </row>
    <row r="35629" spans="18:18" x14ac:dyDescent="0.25">
      <c r="R35629"/>
    </row>
    <row r="35630" spans="18:18" x14ac:dyDescent="0.25">
      <c r="R35630"/>
    </row>
    <row r="35631" spans="18:18" x14ac:dyDescent="0.25">
      <c r="R35631"/>
    </row>
    <row r="35632" spans="18:18" x14ac:dyDescent="0.25">
      <c r="R35632"/>
    </row>
    <row r="35633" spans="18:18" x14ac:dyDescent="0.25">
      <c r="R35633"/>
    </row>
    <row r="35634" spans="18:18" x14ac:dyDescent="0.25">
      <c r="R35634"/>
    </row>
    <row r="35635" spans="18:18" x14ac:dyDescent="0.25">
      <c r="R35635"/>
    </row>
    <row r="35636" spans="18:18" x14ac:dyDescent="0.25">
      <c r="R35636"/>
    </row>
    <row r="35637" spans="18:18" x14ac:dyDescent="0.25">
      <c r="R35637"/>
    </row>
    <row r="35638" spans="18:18" x14ac:dyDescent="0.25">
      <c r="R35638"/>
    </row>
    <row r="35639" spans="18:18" x14ac:dyDescent="0.25">
      <c r="R35639"/>
    </row>
    <row r="35640" spans="18:18" x14ac:dyDescent="0.25">
      <c r="R35640"/>
    </row>
    <row r="35641" spans="18:18" x14ac:dyDescent="0.25">
      <c r="R35641"/>
    </row>
    <row r="35642" spans="18:18" x14ac:dyDescent="0.25">
      <c r="R35642"/>
    </row>
    <row r="35643" spans="18:18" x14ac:dyDescent="0.25">
      <c r="R35643"/>
    </row>
    <row r="35644" spans="18:18" x14ac:dyDescent="0.25">
      <c r="R35644"/>
    </row>
    <row r="35645" spans="18:18" x14ac:dyDescent="0.25">
      <c r="R35645"/>
    </row>
    <row r="35646" spans="18:18" x14ac:dyDescent="0.25">
      <c r="R35646"/>
    </row>
    <row r="35647" spans="18:18" x14ac:dyDescent="0.25">
      <c r="R35647"/>
    </row>
    <row r="35648" spans="18:18" x14ac:dyDescent="0.25">
      <c r="R35648"/>
    </row>
    <row r="35649" spans="18:18" x14ac:dyDescent="0.25">
      <c r="R35649"/>
    </row>
    <row r="35650" spans="18:18" x14ac:dyDescent="0.25">
      <c r="R35650"/>
    </row>
    <row r="35651" spans="18:18" x14ac:dyDescent="0.25">
      <c r="R35651"/>
    </row>
    <row r="35652" spans="18:18" x14ac:dyDescent="0.25">
      <c r="R35652"/>
    </row>
    <row r="35653" spans="18:18" x14ac:dyDescent="0.25">
      <c r="R35653"/>
    </row>
    <row r="35654" spans="18:18" x14ac:dyDescent="0.25">
      <c r="R35654"/>
    </row>
    <row r="35655" spans="18:18" x14ac:dyDescent="0.25">
      <c r="R35655"/>
    </row>
    <row r="35656" spans="18:18" x14ac:dyDescent="0.25">
      <c r="R35656"/>
    </row>
    <row r="35657" spans="18:18" x14ac:dyDescent="0.25">
      <c r="R35657"/>
    </row>
    <row r="35658" spans="18:18" x14ac:dyDescent="0.25">
      <c r="R35658"/>
    </row>
    <row r="35659" spans="18:18" x14ac:dyDescent="0.25">
      <c r="R35659"/>
    </row>
    <row r="35660" spans="18:18" x14ac:dyDescent="0.25">
      <c r="R35660"/>
    </row>
    <row r="35661" spans="18:18" x14ac:dyDescent="0.25">
      <c r="R35661"/>
    </row>
    <row r="35662" spans="18:18" x14ac:dyDescent="0.25">
      <c r="R35662"/>
    </row>
    <row r="35663" spans="18:18" x14ac:dyDescent="0.25">
      <c r="R35663"/>
    </row>
    <row r="35664" spans="18:18" x14ac:dyDescent="0.25">
      <c r="R35664"/>
    </row>
    <row r="35665" spans="18:18" x14ac:dyDescent="0.25">
      <c r="R35665"/>
    </row>
    <row r="35666" spans="18:18" x14ac:dyDescent="0.25">
      <c r="R35666"/>
    </row>
    <row r="35667" spans="18:18" x14ac:dyDescent="0.25">
      <c r="R35667"/>
    </row>
    <row r="35668" spans="18:18" x14ac:dyDescent="0.25">
      <c r="R35668"/>
    </row>
    <row r="35669" spans="18:18" x14ac:dyDescent="0.25">
      <c r="R35669"/>
    </row>
    <row r="35670" spans="18:18" x14ac:dyDescent="0.25">
      <c r="R35670"/>
    </row>
    <row r="35671" spans="18:18" x14ac:dyDescent="0.25">
      <c r="R35671"/>
    </row>
    <row r="35672" spans="18:18" x14ac:dyDescent="0.25">
      <c r="R35672"/>
    </row>
    <row r="35673" spans="18:18" x14ac:dyDescent="0.25">
      <c r="R35673"/>
    </row>
    <row r="35674" spans="18:18" x14ac:dyDescent="0.25">
      <c r="R35674"/>
    </row>
    <row r="35675" spans="18:18" x14ac:dyDescent="0.25">
      <c r="R35675"/>
    </row>
    <row r="35676" spans="18:18" x14ac:dyDescent="0.25">
      <c r="R35676"/>
    </row>
    <row r="35677" spans="18:18" x14ac:dyDescent="0.25">
      <c r="R35677"/>
    </row>
    <row r="35678" spans="18:18" x14ac:dyDescent="0.25">
      <c r="R35678"/>
    </row>
    <row r="35679" spans="18:18" x14ac:dyDescent="0.25">
      <c r="R35679"/>
    </row>
    <row r="35680" spans="18:18" x14ac:dyDescent="0.25">
      <c r="R35680"/>
    </row>
    <row r="35681" spans="18:18" x14ac:dyDescent="0.25">
      <c r="R35681"/>
    </row>
    <row r="35682" spans="18:18" x14ac:dyDescent="0.25">
      <c r="R35682"/>
    </row>
    <row r="35683" spans="18:18" x14ac:dyDescent="0.25">
      <c r="R35683"/>
    </row>
    <row r="35684" spans="18:18" x14ac:dyDescent="0.25">
      <c r="R35684"/>
    </row>
    <row r="35685" spans="18:18" x14ac:dyDescent="0.25">
      <c r="R35685"/>
    </row>
    <row r="35686" spans="18:18" x14ac:dyDescent="0.25">
      <c r="R35686"/>
    </row>
    <row r="35687" spans="18:18" x14ac:dyDescent="0.25">
      <c r="R35687"/>
    </row>
    <row r="35688" spans="18:18" x14ac:dyDescent="0.25">
      <c r="R35688"/>
    </row>
    <row r="35689" spans="18:18" x14ac:dyDescent="0.25">
      <c r="R35689"/>
    </row>
    <row r="35690" spans="18:18" x14ac:dyDescent="0.25">
      <c r="R35690"/>
    </row>
    <row r="35691" spans="18:18" x14ac:dyDescent="0.25">
      <c r="R35691"/>
    </row>
    <row r="35692" spans="18:18" x14ac:dyDescent="0.25">
      <c r="R35692"/>
    </row>
    <row r="35693" spans="18:18" x14ac:dyDescent="0.25">
      <c r="R35693"/>
    </row>
    <row r="35694" spans="18:18" x14ac:dyDescent="0.25">
      <c r="R35694"/>
    </row>
    <row r="35695" spans="18:18" x14ac:dyDescent="0.25">
      <c r="R35695"/>
    </row>
    <row r="35696" spans="18:18" x14ac:dyDescent="0.25">
      <c r="R35696"/>
    </row>
    <row r="35697" spans="18:18" x14ac:dyDescent="0.25">
      <c r="R35697"/>
    </row>
    <row r="35698" spans="18:18" x14ac:dyDescent="0.25">
      <c r="R35698"/>
    </row>
    <row r="35699" spans="18:18" x14ac:dyDescent="0.25">
      <c r="R35699"/>
    </row>
    <row r="35700" spans="18:18" x14ac:dyDescent="0.25">
      <c r="R35700"/>
    </row>
    <row r="35701" spans="18:18" x14ac:dyDescent="0.25">
      <c r="R35701"/>
    </row>
    <row r="35702" spans="18:18" x14ac:dyDescent="0.25">
      <c r="R35702"/>
    </row>
    <row r="35703" spans="18:18" x14ac:dyDescent="0.25">
      <c r="R35703"/>
    </row>
    <row r="35704" spans="18:18" x14ac:dyDescent="0.25">
      <c r="R35704"/>
    </row>
    <row r="35705" spans="18:18" x14ac:dyDescent="0.25">
      <c r="R35705"/>
    </row>
    <row r="35706" spans="18:18" x14ac:dyDescent="0.25">
      <c r="R35706"/>
    </row>
    <row r="35707" spans="18:18" x14ac:dyDescent="0.25">
      <c r="R35707"/>
    </row>
    <row r="35708" spans="18:18" x14ac:dyDescent="0.25">
      <c r="R35708"/>
    </row>
    <row r="35709" spans="18:18" x14ac:dyDescent="0.25">
      <c r="R35709"/>
    </row>
    <row r="35710" spans="18:18" x14ac:dyDescent="0.25">
      <c r="R35710"/>
    </row>
    <row r="35711" spans="18:18" x14ac:dyDescent="0.25">
      <c r="R35711"/>
    </row>
    <row r="35712" spans="18:18" x14ac:dyDescent="0.25">
      <c r="R35712"/>
    </row>
    <row r="35713" spans="18:18" x14ac:dyDescent="0.25">
      <c r="R35713"/>
    </row>
    <row r="35714" spans="18:18" x14ac:dyDescent="0.25">
      <c r="R35714"/>
    </row>
    <row r="35715" spans="18:18" x14ac:dyDescent="0.25">
      <c r="R35715"/>
    </row>
    <row r="35716" spans="18:18" x14ac:dyDescent="0.25">
      <c r="R35716"/>
    </row>
    <row r="35717" spans="18:18" x14ac:dyDescent="0.25">
      <c r="R35717"/>
    </row>
    <row r="35718" spans="18:18" x14ac:dyDescent="0.25">
      <c r="R35718"/>
    </row>
    <row r="35719" spans="18:18" x14ac:dyDescent="0.25">
      <c r="R35719"/>
    </row>
    <row r="35720" spans="18:18" x14ac:dyDescent="0.25">
      <c r="R35720"/>
    </row>
    <row r="35721" spans="18:18" x14ac:dyDescent="0.25">
      <c r="R35721"/>
    </row>
    <row r="35722" spans="18:18" x14ac:dyDescent="0.25">
      <c r="R35722"/>
    </row>
    <row r="35723" spans="18:18" x14ac:dyDescent="0.25">
      <c r="R35723"/>
    </row>
    <row r="35724" spans="18:18" x14ac:dyDescent="0.25">
      <c r="R35724"/>
    </row>
    <row r="35725" spans="18:18" x14ac:dyDescent="0.25">
      <c r="R35725"/>
    </row>
    <row r="35726" spans="18:18" x14ac:dyDescent="0.25">
      <c r="R35726"/>
    </row>
    <row r="35727" spans="18:18" x14ac:dyDescent="0.25">
      <c r="R35727"/>
    </row>
    <row r="35728" spans="18:18" x14ac:dyDescent="0.25">
      <c r="R35728"/>
    </row>
    <row r="35729" spans="18:18" x14ac:dyDescent="0.25">
      <c r="R35729"/>
    </row>
    <row r="35730" spans="18:18" x14ac:dyDescent="0.25">
      <c r="R35730"/>
    </row>
    <row r="35731" spans="18:18" x14ac:dyDescent="0.25">
      <c r="R35731"/>
    </row>
    <row r="35732" spans="18:18" x14ac:dyDescent="0.25">
      <c r="R35732"/>
    </row>
    <row r="35733" spans="18:18" x14ac:dyDescent="0.25">
      <c r="R35733"/>
    </row>
    <row r="35734" spans="18:18" x14ac:dyDescent="0.25">
      <c r="R35734"/>
    </row>
    <row r="35735" spans="18:18" x14ac:dyDescent="0.25">
      <c r="R35735"/>
    </row>
    <row r="35736" spans="18:18" x14ac:dyDescent="0.25">
      <c r="R35736"/>
    </row>
    <row r="35737" spans="18:18" x14ac:dyDescent="0.25">
      <c r="R35737"/>
    </row>
    <row r="35738" spans="18:18" x14ac:dyDescent="0.25">
      <c r="R35738"/>
    </row>
    <row r="35739" spans="18:18" x14ac:dyDescent="0.25">
      <c r="R35739"/>
    </row>
    <row r="35740" spans="18:18" x14ac:dyDescent="0.25">
      <c r="R35740"/>
    </row>
    <row r="35741" spans="18:18" x14ac:dyDescent="0.25">
      <c r="R35741"/>
    </row>
    <row r="35742" spans="18:18" x14ac:dyDescent="0.25">
      <c r="R35742"/>
    </row>
    <row r="35743" spans="18:18" x14ac:dyDescent="0.25">
      <c r="R35743"/>
    </row>
    <row r="35744" spans="18:18" x14ac:dyDescent="0.25">
      <c r="R35744"/>
    </row>
    <row r="35745" spans="18:18" x14ac:dyDescent="0.25">
      <c r="R35745"/>
    </row>
    <row r="35746" spans="18:18" x14ac:dyDescent="0.25">
      <c r="R35746"/>
    </row>
    <row r="35747" spans="18:18" x14ac:dyDescent="0.25">
      <c r="R35747"/>
    </row>
    <row r="35748" spans="18:18" x14ac:dyDescent="0.25">
      <c r="R35748"/>
    </row>
    <row r="35749" spans="18:18" x14ac:dyDescent="0.25">
      <c r="R35749"/>
    </row>
    <row r="35750" spans="18:18" x14ac:dyDescent="0.25">
      <c r="R35750"/>
    </row>
    <row r="35751" spans="18:18" x14ac:dyDescent="0.25">
      <c r="R35751"/>
    </row>
    <row r="35752" spans="18:18" x14ac:dyDescent="0.25">
      <c r="R35752"/>
    </row>
    <row r="35753" spans="18:18" x14ac:dyDescent="0.25">
      <c r="R35753"/>
    </row>
    <row r="35754" spans="18:18" x14ac:dyDescent="0.25">
      <c r="R35754"/>
    </row>
    <row r="35755" spans="18:18" x14ac:dyDescent="0.25">
      <c r="R35755"/>
    </row>
    <row r="35756" spans="18:18" x14ac:dyDescent="0.25">
      <c r="R35756"/>
    </row>
    <row r="35757" spans="18:18" x14ac:dyDescent="0.25">
      <c r="R35757"/>
    </row>
    <row r="35758" spans="18:18" x14ac:dyDescent="0.25">
      <c r="R35758"/>
    </row>
    <row r="35759" spans="18:18" x14ac:dyDescent="0.25">
      <c r="R35759"/>
    </row>
    <row r="35760" spans="18:18" x14ac:dyDescent="0.25">
      <c r="R35760"/>
    </row>
    <row r="35761" spans="18:18" x14ac:dyDescent="0.25">
      <c r="R35761"/>
    </row>
    <row r="35762" spans="18:18" x14ac:dyDescent="0.25">
      <c r="R35762"/>
    </row>
    <row r="35763" spans="18:18" x14ac:dyDescent="0.25">
      <c r="R35763"/>
    </row>
    <row r="35764" spans="18:18" x14ac:dyDescent="0.25">
      <c r="R35764"/>
    </row>
    <row r="35765" spans="18:18" x14ac:dyDescent="0.25">
      <c r="R35765"/>
    </row>
    <row r="35766" spans="18:18" x14ac:dyDescent="0.25">
      <c r="R35766"/>
    </row>
    <row r="35767" spans="18:18" x14ac:dyDescent="0.25">
      <c r="R35767"/>
    </row>
    <row r="35768" spans="18:18" x14ac:dyDescent="0.25">
      <c r="R35768"/>
    </row>
    <row r="35769" spans="18:18" x14ac:dyDescent="0.25">
      <c r="R35769"/>
    </row>
    <row r="35770" spans="18:18" x14ac:dyDescent="0.25">
      <c r="R35770"/>
    </row>
    <row r="35771" spans="18:18" x14ac:dyDescent="0.25">
      <c r="R35771"/>
    </row>
    <row r="35772" spans="18:18" x14ac:dyDescent="0.25">
      <c r="R35772"/>
    </row>
    <row r="35773" spans="18:18" x14ac:dyDescent="0.25">
      <c r="R35773"/>
    </row>
    <row r="35774" spans="18:18" x14ac:dyDescent="0.25">
      <c r="R35774"/>
    </row>
    <row r="35775" spans="18:18" x14ac:dyDescent="0.25">
      <c r="R35775"/>
    </row>
    <row r="35776" spans="18:18" x14ac:dyDescent="0.25">
      <c r="R35776"/>
    </row>
    <row r="35777" spans="18:18" x14ac:dyDescent="0.25">
      <c r="R35777"/>
    </row>
    <row r="35778" spans="18:18" x14ac:dyDescent="0.25">
      <c r="R35778"/>
    </row>
    <row r="35779" spans="18:18" x14ac:dyDescent="0.25">
      <c r="R35779"/>
    </row>
    <row r="35780" spans="18:18" x14ac:dyDescent="0.25">
      <c r="R35780"/>
    </row>
    <row r="35781" spans="18:18" x14ac:dyDescent="0.25">
      <c r="R35781"/>
    </row>
    <row r="35782" spans="18:18" x14ac:dyDescent="0.25">
      <c r="R35782"/>
    </row>
    <row r="35783" spans="18:18" x14ac:dyDescent="0.25">
      <c r="R35783"/>
    </row>
    <row r="35784" spans="18:18" x14ac:dyDescent="0.25">
      <c r="R35784"/>
    </row>
    <row r="35785" spans="18:18" x14ac:dyDescent="0.25">
      <c r="R35785"/>
    </row>
    <row r="35786" spans="18:18" x14ac:dyDescent="0.25">
      <c r="R35786"/>
    </row>
    <row r="35787" spans="18:18" x14ac:dyDescent="0.25">
      <c r="R35787"/>
    </row>
    <row r="35788" spans="18:18" x14ac:dyDescent="0.25">
      <c r="R35788"/>
    </row>
    <row r="35789" spans="18:18" x14ac:dyDescent="0.25">
      <c r="R35789"/>
    </row>
    <row r="35790" spans="18:18" x14ac:dyDescent="0.25">
      <c r="R35790"/>
    </row>
    <row r="35791" spans="18:18" x14ac:dyDescent="0.25">
      <c r="R35791"/>
    </row>
    <row r="35792" spans="18:18" x14ac:dyDescent="0.25">
      <c r="R35792"/>
    </row>
    <row r="35793" spans="18:18" x14ac:dyDescent="0.25">
      <c r="R35793"/>
    </row>
    <row r="35794" spans="18:18" x14ac:dyDescent="0.25">
      <c r="R35794"/>
    </row>
    <row r="35795" spans="18:18" x14ac:dyDescent="0.25">
      <c r="R35795"/>
    </row>
    <row r="35796" spans="18:18" x14ac:dyDescent="0.25">
      <c r="R35796"/>
    </row>
    <row r="35797" spans="18:18" x14ac:dyDescent="0.25">
      <c r="R35797"/>
    </row>
    <row r="35798" spans="18:18" x14ac:dyDescent="0.25">
      <c r="R35798"/>
    </row>
    <row r="35799" spans="18:18" x14ac:dyDescent="0.25">
      <c r="R35799"/>
    </row>
    <row r="35800" spans="18:18" x14ac:dyDescent="0.25">
      <c r="R35800"/>
    </row>
    <row r="35801" spans="18:18" x14ac:dyDescent="0.25">
      <c r="R35801"/>
    </row>
    <row r="35802" spans="18:18" x14ac:dyDescent="0.25">
      <c r="R35802"/>
    </row>
    <row r="35803" spans="18:18" x14ac:dyDescent="0.25">
      <c r="R35803"/>
    </row>
    <row r="35804" spans="18:18" x14ac:dyDescent="0.25">
      <c r="R35804"/>
    </row>
    <row r="35805" spans="18:18" x14ac:dyDescent="0.25">
      <c r="R35805"/>
    </row>
    <row r="35806" spans="18:18" x14ac:dyDescent="0.25">
      <c r="R35806"/>
    </row>
    <row r="35807" spans="18:18" x14ac:dyDescent="0.25">
      <c r="R35807"/>
    </row>
    <row r="35808" spans="18:18" x14ac:dyDescent="0.25">
      <c r="R35808"/>
    </row>
    <row r="35809" spans="18:18" x14ac:dyDescent="0.25">
      <c r="R35809"/>
    </row>
    <row r="35810" spans="18:18" x14ac:dyDescent="0.25">
      <c r="R35810"/>
    </row>
    <row r="35811" spans="18:18" x14ac:dyDescent="0.25">
      <c r="R35811"/>
    </row>
    <row r="35812" spans="18:18" x14ac:dyDescent="0.25">
      <c r="R35812"/>
    </row>
    <row r="35813" spans="18:18" x14ac:dyDescent="0.25">
      <c r="R35813"/>
    </row>
    <row r="35814" spans="18:18" x14ac:dyDescent="0.25">
      <c r="R35814"/>
    </row>
    <row r="35815" spans="18:18" x14ac:dyDescent="0.25">
      <c r="R35815"/>
    </row>
    <row r="35816" spans="18:18" x14ac:dyDescent="0.25">
      <c r="R35816"/>
    </row>
    <row r="35817" spans="18:18" x14ac:dyDescent="0.25">
      <c r="R35817"/>
    </row>
    <row r="35818" spans="18:18" x14ac:dyDescent="0.25">
      <c r="R35818"/>
    </row>
    <row r="35819" spans="18:18" x14ac:dyDescent="0.25">
      <c r="R35819"/>
    </row>
    <row r="35820" spans="18:18" x14ac:dyDescent="0.25">
      <c r="R35820"/>
    </row>
    <row r="35821" spans="18:18" x14ac:dyDescent="0.25">
      <c r="R35821"/>
    </row>
    <row r="35822" spans="18:18" x14ac:dyDescent="0.25">
      <c r="R35822"/>
    </row>
    <row r="35823" spans="18:18" x14ac:dyDescent="0.25">
      <c r="R35823"/>
    </row>
    <row r="35824" spans="18:18" x14ac:dyDescent="0.25">
      <c r="R35824"/>
    </row>
    <row r="35825" spans="18:18" x14ac:dyDescent="0.25">
      <c r="R35825"/>
    </row>
    <row r="35826" spans="18:18" x14ac:dyDescent="0.25">
      <c r="R35826"/>
    </row>
    <row r="35827" spans="18:18" x14ac:dyDescent="0.25">
      <c r="R35827"/>
    </row>
    <row r="35828" spans="18:18" x14ac:dyDescent="0.25">
      <c r="R35828"/>
    </row>
    <row r="35829" spans="18:18" x14ac:dyDescent="0.25">
      <c r="R35829"/>
    </row>
    <row r="35830" spans="18:18" x14ac:dyDescent="0.25">
      <c r="R35830"/>
    </row>
    <row r="35831" spans="18:18" x14ac:dyDescent="0.25">
      <c r="R35831"/>
    </row>
    <row r="35832" spans="18:18" x14ac:dyDescent="0.25">
      <c r="R35832"/>
    </row>
    <row r="35833" spans="18:18" x14ac:dyDescent="0.25">
      <c r="R35833"/>
    </row>
    <row r="35834" spans="18:18" x14ac:dyDescent="0.25">
      <c r="R35834"/>
    </row>
    <row r="35835" spans="18:18" x14ac:dyDescent="0.25">
      <c r="R35835"/>
    </row>
    <row r="35836" spans="18:18" x14ac:dyDescent="0.25">
      <c r="R35836"/>
    </row>
    <row r="35837" spans="18:18" x14ac:dyDescent="0.25">
      <c r="R35837"/>
    </row>
    <row r="35838" spans="18:18" x14ac:dyDescent="0.25">
      <c r="R35838"/>
    </row>
    <row r="35839" spans="18:18" x14ac:dyDescent="0.25">
      <c r="R35839"/>
    </row>
    <row r="35840" spans="18:18" x14ac:dyDescent="0.25">
      <c r="R35840"/>
    </row>
    <row r="35841" spans="18:18" x14ac:dyDescent="0.25">
      <c r="R35841"/>
    </row>
    <row r="35842" spans="18:18" x14ac:dyDescent="0.25">
      <c r="R35842"/>
    </row>
    <row r="35843" spans="18:18" x14ac:dyDescent="0.25">
      <c r="R35843"/>
    </row>
    <row r="35844" spans="18:18" x14ac:dyDescent="0.25">
      <c r="R35844"/>
    </row>
    <row r="35845" spans="18:18" x14ac:dyDescent="0.25">
      <c r="R35845"/>
    </row>
    <row r="35846" spans="18:18" x14ac:dyDescent="0.25">
      <c r="R35846"/>
    </row>
    <row r="35847" spans="18:18" x14ac:dyDescent="0.25">
      <c r="R35847"/>
    </row>
    <row r="35848" spans="18:18" x14ac:dyDescent="0.25">
      <c r="R35848"/>
    </row>
    <row r="35849" spans="18:18" x14ac:dyDescent="0.25">
      <c r="R35849"/>
    </row>
    <row r="35850" spans="18:18" x14ac:dyDescent="0.25">
      <c r="R35850"/>
    </row>
    <row r="35851" spans="18:18" x14ac:dyDescent="0.25">
      <c r="R35851"/>
    </row>
    <row r="35852" spans="18:18" x14ac:dyDescent="0.25">
      <c r="R35852"/>
    </row>
    <row r="35853" spans="18:18" x14ac:dyDescent="0.25">
      <c r="R35853"/>
    </row>
    <row r="35854" spans="18:18" x14ac:dyDescent="0.25">
      <c r="R35854"/>
    </row>
    <row r="35855" spans="18:18" x14ac:dyDescent="0.25">
      <c r="R35855"/>
    </row>
    <row r="35856" spans="18:18" x14ac:dyDescent="0.25">
      <c r="R35856"/>
    </row>
    <row r="35857" spans="18:18" x14ac:dyDescent="0.25">
      <c r="R35857"/>
    </row>
    <row r="35858" spans="18:18" x14ac:dyDescent="0.25">
      <c r="R35858"/>
    </row>
    <row r="35859" spans="18:18" x14ac:dyDescent="0.25">
      <c r="R35859"/>
    </row>
    <row r="35860" spans="18:18" x14ac:dyDescent="0.25">
      <c r="R35860"/>
    </row>
    <row r="35861" spans="18:18" x14ac:dyDescent="0.25">
      <c r="R35861"/>
    </row>
    <row r="35862" spans="18:18" x14ac:dyDescent="0.25">
      <c r="R35862"/>
    </row>
    <row r="35863" spans="18:18" x14ac:dyDescent="0.25">
      <c r="R35863"/>
    </row>
    <row r="35864" spans="18:18" x14ac:dyDescent="0.25">
      <c r="R35864"/>
    </row>
    <row r="35865" spans="18:18" x14ac:dyDescent="0.25">
      <c r="R35865"/>
    </row>
    <row r="35866" spans="18:18" x14ac:dyDescent="0.25">
      <c r="R35866"/>
    </row>
    <row r="35867" spans="18:18" x14ac:dyDescent="0.25">
      <c r="R35867"/>
    </row>
    <row r="35868" spans="18:18" x14ac:dyDescent="0.25">
      <c r="R35868"/>
    </row>
    <row r="35869" spans="18:18" x14ac:dyDescent="0.25">
      <c r="R35869"/>
    </row>
    <row r="35870" spans="18:18" x14ac:dyDescent="0.25">
      <c r="R35870"/>
    </row>
    <row r="35871" spans="18:18" x14ac:dyDescent="0.25">
      <c r="R35871"/>
    </row>
    <row r="35872" spans="18:18" x14ac:dyDescent="0.25">
      <c r="R35872"/>
    </row>
    <row r="35873" spans="18:18" x14ac:dyDescent="0.25">
      <c r="R35873"/>
    </row>
    <row r="35874" spans="18:18" x14ac:dyDescent="0.25">
      <c r="R35874"/>
    </row>
    <row r="35875" spans="18:18" x14ac:dyDescent="0.25">
      <c r="R35875"/>
    </row>
    <row r="35876" spans="18:18" x14ac:dyDescent="0.25">
      <c r="R35876"/>
    </row>
    <row r="35877" spans="18:18" x14ac:dyDescent="0.25">
      <c r="R35877"/>
    </row>
    <row r="35878" spans="18:18" x14ac:dyDescent="0.25">
      <c r="R35878"/>
    </row>
    <row r="35879" spans="18:18" x14ac:dyDescent="0.25">
      <c r="R35879"/>
    </row>
    <row r="35880" spans="18:18" x14ac:dyDescent="0.25">
      <c r="R35880"/>
    </row>
    <row r="35881" spans="18:18" x14ac:dyDescent="0.25">
      <c r="R35881"/>
    </row>
    <row r="35882" spans="18:18" x14ac:dyDescent="0.25">
      <c r="R35882"/>
    </row>
    <row r="35883" spans="18:18" x14ac:dyDescent="0.25">
      <c r="R35883"/>
    </row>
    <row r="35884" spans="18:18" x14ac:dyDescent="0.25">
      <c r="R35884"/>
    </row>
    <row r="35885" spans="18:18" x14ac:dyDescent="0.25">
      <c r="R35885"/>
    </row>
    <row r="35886" spans="18:18" x14ac:dyDescent="0.25">
      <c r="R35886"/>
    </row>
    <row r="35887" spans="18:18" x14ac:dyDescent="0.25">
      <c r="R35887"/>
    </row>
    <row r="35888" spans="18:18" x14ac:dyDescent="0.25">
      <c r="R35888"/>
    </row>
    <row r="35889" spans="18:18" x14ac:dyDescent="0.25">
      <c r="R35889"/>
    </row>
    <row r="35890" spans="18:18" x14ac:dyDescent="0.25">
      <c r="R35890"/>
    </row>
    <row r="35891" spans="18:18" x14ac:dyDescent="0.25">
      <c r="R35891"/>
    </row>
    <row r="35892" spans="18:18" x14ac:dyDescent="0.25">
      <c r="R35892"/>
    </row>
    <row r="35893" spans="18:18" x14ac:dyDescent="0.25">
      <c r="R35893"/>
    </row>
    <row r="35894" spans="18:18" x14ac:dyDescent="0.25">
      <c r="R35894"/>
    </row>
    <row r="35895" spans="18:18" x14ac:dyDescent="0.25">
      <c r="R35895"/>
    </row>
    <row r="35896" spans="18:18" x14ac:dyDescent="0.25">
      <c r="R35896"/>
    </row>
    <row r="35897" spans="18:18" x14ac:dyDescent="0.25">
      <c r="R35897"/>
    </row>
    <row r="35898" spans="18:18" x14ac:dyDescent="0.25">
      <c r="R35898"/>
    </row>
    <row r="35899" spans="18:18" x14ac:dyDescent="0.25">
      <c r="R35899"/>
    </row>
    <row r="35900" spans="18:18" x14ac:dyDescent="0.25">
      <c r="R35900"/>
    </row>
    <row r="35901" spans="18:18" x14ac:dyDescent="0.25">
      <c r="R35901"/>
    </row>
    <row r="35902" spans="18:18" x14ac:dyDescent="0.25">
      <c r="R35902"/>
    </row>
    <row r="35903" spans="18:18" x14ac:dyDescent="0.25">
      <c r="R35903"/>
    </row>
    <row r="35904" spans="18:18" x14ac:dyDescent="0.25">
      <c r="R35904"/>
    </row>
    <row r="35905" spans="18:18" x14ac:dyDescent="0.25">
      <c r="R35905"/>
    </row>
    <row r="35906" spans="18:18" x14ac:dyDescent="0.25">
      <c r="R35906"/>
    </row>
    <row r="35907" spans="18:18" x14ac:dyDescent="0.25">
      <c r="R35907"/>
    </row>
    <row r="35908" spans="18:18" x14ac:dyDescent="0.25">
      <c r="R35908"/>
    </row>
    <row r="35909" spans="18:18" x14ac:dyDescent="0.25">
      <c r="R35909"/>
    </row>
    <row r="35910" spans="18:18" x14ac:dyDescent="0.25">
      <c r="R35910"/>
    </row>
    <row r="35911" spans="18:18" x14ac:dyDescent="0.25">
      <c r="R35911"/>
    </row>
    <row r="35912" spans="18:18" x14ac:dyDescent="0.25">
      <c r="R35912"/>
    </row>
    <row r="35913" spans="18:18" x14ac:dyDescent="0.25">
      <c r="R35913"/>
    </row>
    <row r="35914" spans="18:18" x14ac:dyDescent="0.25">
      <c r="R35914"/>
    </row>
    <row r="35915" spans="18:18" x14ac:dyDescent="0.25">
      <c r="R35915"/>
    </row>
    <row r="35916" spans="18:18" x14ac:dyDescent="0.25">
      <c r="R35916"/>
    </row>
    <row r="35917" spans="18:18" x14ac:dyDescent="0.25">
      <c r="R35917"/>
    </row>
    <row r="35918" spans="18:18" x14ac:dyDescent="0.25">
      <c r="R35918"/>
    </row>
    <row r="35919" spans="18:18" x14ac:dyDescent="0.25">
      <c r="R35919"/>
    </row>
    <row r="35920" spans="18:18" x14ac:dyDescent="0.25">
      <c r="R35920"/>
    </row>
    <row r="35921" spans="18:18" x14ac:dyDescent="0.25">
      <c r="R35921"/>
    </row>
    <row r="35922" spans="18:18" x14ac:dyDescent="0.25">
      <c r="R35922"/>
    </row>
    <row r="35923" spans="18:18" x14ac:dyDescent="0.25">
      <c r="R35923"/>
    </row>
    <row r="35924" spans="18:18" x14ac:dyDescent="0.25">
      <c r="R35924"/>
    </row>
    <row r="35925" spans="18:18" x14ac:dyDescent="0.25">
      <c r="R35925"/>
    </row>
    <row r="35926" spans="18:18" x14ac:dyDescent="0.25">
      <c r="R35926"/>
    </row>
    <row r="35927" spans="18:18" x14ac:dyDescent="0.25">
      <c r="R35927"/>
    </row>
    <row r="35928" spans="18:18" x14ac:dyDescent="0.25">
      <c r="R35928"/>
    </row>
    <row r="35929" spans="18:18" x14ac:dyDescent="0.25">
      <c r="R35929"/>
    </row>
    <row r="35930" spans="18:18" x14ac:dyDescent="0.25">
      <c r="R35930"/>
    </row>
    <row r="35931" spans="18:18" x14ac:dyDescent="0.25">
      <c r="R35931"/>
    </row>
    <row r="35932" spans="18:18" x14ac:dyDescent="0.25">
      <c r="R35932"/>
    </row>
    <row r="35933" spans="18:18" x14ac:dyDescent="0.25">
      <c r="R35933"/>
    </row>
    <row r="35934" spans="18:18" x14ac:dyDescent="0.25">
      <c r="R35934"/>
    </row>
    <row r="35935" spans="18:18" x14ac:dyDescent="0.25">
      <c r="R35935"/>
    </row>
    <row r="35936" spans="18:18" x14ac:dyDescent="0.25">
      <c r="R35936"/>
    </row>
    <row r="35937" spans="18:18" x14ac:dyDescent="0.25">
      <c r="R35937"/>
    </row>
    <row r="35938" spans="18:18" x14ac:dyDescent="0.25">
      <c r="R35938"/>
    </row>
    <row r="35939" spans="18:18" x14ac:dyDescent="0.25">
      <c r="R35939"/>
    </row>
    <row r="35940" spans="18:18" x14ac:dyDescent="0.25">
      <c r="R35940"/>
    </row>
    <row r="35941" spans="18:18" x14ac:dyDescent="0.25">
      <c r="R35941"/>
    </row>
    <row r="35942" spans="18:18" x14ac:dyDescent="0.25">
      <c r="R35942"/>
    </row>
    <row r="35943" spans="18:18" x14ac:dyDescent="0.25">
      <c r="R35943"/>
    </row>
    <row r="35944" spans="18:18" x14ac:dyDescent="0.25">
      <c r="R35944"/>
    </row>
    <row r="35945" spans="18:18" x14ac:dyDescent="0.25">
      <c r="R35945"/>
    </row>
    <row r="35946" spans="18:18" x14ac:dyDescent="0.25">
      <c r="R35946"/>
    </row>
    <row r="35947" spans="18:18" x14ac:dyDescent="0.25">
      <c r="R35947"/>
    </row>
    <row r="35948" spans="18:18" x14ac:dyDescent="0.25">
      <c r="R35948"/>
    </row>
    <row r="35949" spans="18:18" x14ac:dyDescent="0.25">
      <c r="R35949"/>
    </row>
    <row r="35950" spans="18:18" x14ac:dyDescent="0.25">
      <c r="R35950"/>
    </row>
    <row r="35951" spans="18:18" x14ac:dyDescent="0.25">
      <c r="R35951"/>
    </row>
    <row r="35952" spans="18:18" x14ac:dyDescent="0.25">
      <c r="R35952"/>
    </row>
    <row r="35953" spans="18:18" x14ac:dyDescent="0.25">
      <c r="R35953"/>
    </row>
    <row r="35954" spans="18:18" x14ac:dyDescent="0.25">
      <c r="R35954"/>
    </row>
    <row r="35955" spans="18:18" x14ac:dyDescent="0.25">
      <c r="R35955"/>
    </row>
    <row r="35956" spans="18:18" x14ac:dyDescent="0.25">
      <c r="R35956"/>
    </row>
    <row r="35957" spans="18:18" x14ac:dyDescent="0.25">
      <c r="R35957"/>
    </row>
    <row r="35958" spans="18:18" x14ac:dyDescent="0.25">
      <c r="R35958"/>
    </row>
    <row r="35959" spans="18:18" x14ac:dyDescent="0.25">
      <c r="R35959"/>
    </row>
    <row r="35960" spans="18:18" x14ac:dyDescent="0.25">
      <c r="R35960"/>
    </row>
    <row r="35961" spans="18:18" x14ac:dyDescent="0.25">
      <c r="R35961"/>
    </row>
    <row r="35962" spans="18:18" x14ac:dyDescent="0.25">
      <c r="R35962"/>
    </row>
    <row r="35963" spans="18:18" x14ac:dyDescent="0.25">
      <c r="R35963"/>
    </row>
    <row r="35964" spans="18:18" x14ac:dyDescent="0.25">
      <c r="R35964"/>
    </row>
    <row r="35965" spans="18:18" x14ac:dyDescent="0.25">
      <c r="R35965"/>
    </row>
    <row r="35966" spans="18:18" x14ac:dyDescent="0.25">
      <c r="R35966"/>
    </row>
    <row r="35967" spans="18:18" x14ac:dyDescent="0.25">
      <c r="R35967"/>
    </row>
    <row r="35968" spans="18:18" x14ac:dyDescent="0.25">
      <c r="R35968"/>
    </row>
    <row r="35969" spans="18:18" x14ac:dyDescent="0.25">
      <c r="R35969"/>
    </row>
    <row r="35970" spans="18:18" x14ac:dyDescent="0.25">
      <c r="R35970"/>
    </row>
    <row r="35971" spans="18:18" x14ac:dyDescent="0.25">
      <c r="R35971"/>
    </row>
    <row r="35972" spans="18:18" x14ac:dyDescent="0.25">
      <c r="R35972"/>
    </row>
    <row r="35973" spans="18:18" x14ac:dyDescent="0.25">
      <c r="R35973"/>
    </row>
    <row r="35974" spans="18:18" x14ac:dyDescent="0.25">
      <c r="R35974"/>
    </row>
    <row r="35975" spans="18:18" x14ac:dyDescent="0.25">
      <c r="R35975"/>
    </row>
    <row r="35976" spans="18:18" x14ac:dyDescent="0.25">
      <c r="R35976"/>
    </row>
    <row r="35977" spans="18:18" x14ac:dyDescent="0.25">
      <c r="R35977"/>
    </row>
    <row r="35978" spans="18:18" x14ac:dyDescent="0.25">
      <c r="R35978"/>
    </row>
    <row r="35979" spans="18:18" x14ac:dyDescent="0.25">
      <c r="R35979"/>
    </row>
    <row r="35980" spans="18:18" x14ac:dyDescent="0.25">
      <c r="R35980"/>
    </row>
    <row r="35981" spans="18:18" x14ac:dyDescent="0.25">
      <c r="R35981"/>
    </row>
    <row r="35982" spans="18:18" x14ac:dyDescent="0.25">
      <c r="R35982"/>
    </row>
    <row r="35983" spans="18:18" x14ac:dyDescent="0.25">
      <c r="R35983"/>
    </row>
    <row r="35984" spans="18:18" x14ac:dyDescent="0.25">
      <c r="R35984"/>
    </row>
    <row r="35985" spans="18:18" x14ac:dyDescent="0.25">
      <c r="R35985"/>
    </row>
    <row r="35986" spans="18:18" x14ac:dyDescent="0.25">
      <c r="R35986"/>
    </row>
    <row r="35987" spans="18:18" x14ac:dyDescent="0.25">
      <c r="R35987"/>
    </row>
    <row r="35988" spans="18:18" x14ac:dyDescent="0.25">
      <c r="R35988"/>
    </row>
    <row r="35989" spans="18:18" x14ac:dyDescent="0.25">
      <c r="R35989"/>
    </row>
    <row r="35990" spans="18:18" x14ac:dyDescent="0.25">
      <c r="R35990"/>
    </row>
    <row r="35991" spans="18:18" x14ac:dyDescent="0.25">
      <c r="R35991"/>
    </row>
    <row r="35992" spans="18:18" x14ac:dyDescent="0.25">
      <c r="R35992"/>
    </row>
    <row r="35993" spans="18:18" x14ac:dyDescent="0.25">
      <c r="R35993"/>
    </row>
    <row r="35994" spans="18:18" x14ac:dyDescent="0.25">
      <c r="R35994"/>
    </row>
    <row r="35995" spans="18:18" x14ac:dyDescent="0.25">
      <c r="R35995"/>
    </row>
    <row r="35996" spans="18:18" x14ac:dyDescent="0.25">
      <c r="R35996"/>
    </row>
    <row r="35997" spans="18:18" x14ac:dyDescent="0.25">
      <c r="R35997"/>
    </row>
    <row r="35998" spans="18:18" x14ac:dyDescent="0.25">
      <c r="R35998"/>
    </row>
    <row r="35999" spans="18:18" x14ac:dyDescent="0.25">
      <c r="R35999"/>
    </row>
    <row r="36000" spans="18:18" x14ac:dyDescent="0.25">
      <c r="R36000"/>
    </row>
    <row r="36001" spans="18:18" x14ac:dyDescent="0.25">
      <c r="R36001"/>
    </row>
    <row r="36002" spans="18:18" x14ac:dyDescent="0.25">
      <c r="R36002"/>
    </row>
    <row r="36003" spans="18:18" x14ac:dyDescent="0.25">
      <c r="R36003"/>
    </row>
    <row r="36004" spans="18:18" x14ac:dyDescent="0.25">
      <c r="R36004"/>
    </row>
    <row r="36005" spans="18:18" x14ac:dyDescent="0.25">
      <c r="R36005"/>
    </row>
    <row r="36006" spans="18:18" x14ac:dyDescent="0.25">
      <c r="R36006"/>
    </row>
    <row r="36007" spans="18:18" x14ac:dyDescent="0.25">
      <c r="R36007"/>
    </row>
    <row r="36008" spans="18:18" x14ac:dyDescent="0.25">
      <c r="R36008"/>
    </row>
    <row r="36009" spans="18:18" x14ac:dyDescent="0.25">
      <c r="R36009"/>
    </row>
    <row r="36010" spans="18:18" x14ac:dyDescent="0.25">
      <c r="R36010"/>
    </row>
    <row r="36011" spans="18:18" x14ac:dyDescent="0.25">
      <c r="R36011"/>
    </row>
    <row r="36012" spans="18:18" x14ac:dyDescent="0.25">
      <c r="R36012"/>
    </row>
    <row r="36013" spans="18:18" x14ac:dyDescent="0.25">
      <c r="R36013"/>
    </row>
    <row r="36014" spans="18:18" x14ac:dyDescent="0.25">
      <c r="R36014"/>
    </row>
    <row r="36015" spans="18:18" x14ac:dyDescent="0.25">
      <c r="R36015"/>
    </row>
    <row r="36016" spans="18:18" x14ac:dyDescent="0.25">
      <c r="R36016"/>
    </row>
    <row r="36017" spans="18:18" x14ac:dyDescent="0.25">
      <c r="R36017"/>
    </row>
    <row r="36018" spans="18:18" x14ac:dyDescent="0.25">
      <c r="R36018"/>
    </row>
    <row r="36019" spans="18:18" x14ac:dyDescent="0.25">
      <c r="R36019"/>
    </row>
    <row r="36020" spans="18:18" x14ac:dyDescent="0.25">
      <c r="R36020"/>
    </row>
    <row r="36021" spans="18:18" x14ac:dyDescent="0.25">
      <c r="R36021"/>
    </row>
    <row r="36022" spans="18:18" x14ac:dyDescent="0.25">
      <c r="R36022"/>
    </row>
    <row r="36023" spans="18:18" x14ac:dyDescent="0.25">
      <c r="R36023"/>
    </row>
    <row r="36024" spans="18:18" x14ac:dyDescent="0.25">
      <c r="R36024"/>
    </row>
    <row r="36025" spans="18:18" x14ac:dyDescent="0.25">
      <c r="R36025"/>
    </row>
    <row r="36026" spans="18:18" x14ac:dyDescent="0.25">
      <c r="R36026"/>
    </row>
    <row r="36027" spans="18:18" x14ac:dyDescent="0.25">
      <c r="R36027"/>
    </row>
    <row r="36028" spans="18:18" x14ac:dyDescent="0.25">
      <c r="R36028"/>
    </row>
    <row r="36029" spans="18:18" x14ac:dyDescent="0.25">
      <c r="R36029"/>
    </row>
    <row r="36030" spans="18:18" x14ac:dyDescent="0.25">
      <c r="R36030"/>
    </row>
    <row r="36031" spans="18:18" x14ac:dyDescent="0.25">
      <c r="R36031"/>
    </row>
    <row r="36032" spans="18:18" x14ac:dyDescent="0.25">
      <c r="R36032"/>
    </row>
    <row r="36033" spans="18:18" x14ac:dyDescent="0.25">
      <c r="R36033"/>
    </row>
    <row r="36034" spans="18:18" x14ac:dyDescent="0.25">
      <c r="R36034"/>
    </row>
    <row r="36035" spans="18:18" x14ac:dyDescent="0.25">
      <c r="R36035"/>
    </row>
    <row r="36036" spans="18:18" x14ac:dyDescent="0.25">
      <c r="R36036"/>
    </row>
    <row r="36037" spans="18:18" x14ac:dyDescent="0.25">
      <c r="R36037"/>
    </row>
    <row r="36038" spans="18:18" x14ac:dyDescent="0.25">
      <c r="R36038"/>
    </row>
    <row r="36039" spans="18:18" x14ac:dyDescent="0.25">
      <c r="R36039"/>
    </row>
    <row r="36040" spans="18:18" x14ac:dyDescent="0.25">
      <c r="R36040"/>
    </row>
    <row r="36041" spans="18:18" x14ac:dyDescent="0.25">
      <c r="R36041"/>
    </row>
    <row r="36042" spans="18:18" x14ac:dyDescent="0.25">
      <c r="R36042"/>
    </row>
    <row r="36043" spans="18:18" x14ac:dyDescent="0.25">
      <c r="R36043"/>
    </row>
    <row r="36044" spans="18:18" x14ac:dyDescent="0.25">
      <c r="R36044"/>
    </row>
    <row r="36045" spans="18:18" x14ac:dyDescent="0.25">
      <c r="R36045"/>
    </row>
    <row r="36046" spans="18:18" x14ac:dyDescent="0.25">
      <c r="R36046"/>
    </row>
    <row r="36047" spans="18:18" x14ac:dyDescent="0.25">
      <c r="R36047"/>
    </row>
    <row r="36048" spans="18:18" x14ac:dyDescent="0.25">
      <c r="R36048"/>
    </row>
    <row r="36049" spans="18:18" x14ac:dyDescent="0.25">
      <c r="R36049"/>
    </row>
    <row r="36050" spans="18:18" x14ac:dyDescent="0.25">
      <c r="R36050"/>
    </row>
    <row r="36051" spans="18:18" x14ac:dyDescent="0.25">
      <c r="R36051"/>
    </row>
    <row r="36052" spans="18:18" x14ac:dyDescent="0.25">
      <c r="R36052"/>
    </row>
    <row r="36053" spans="18:18" x14ac:dyDescent="0.25">
      <c r="R36053"/>
    </row>
    <row r="36054" spans="18:18" x14ac:dyDescent="0.25">
      <c r="R36054"/>
    </row>
    <row r="36055" spans="18:18" x14ac:dyDescent="0.25">
      <c r="R36055"/>
    </row>
    <row r="36056" spans="18:18" x14ac:dyDescent="0.25">
      <c r="R36056"/>
    </row>
    <row r="36057" spans="18:18" x14ac:dyDescent="0.25">
      <c r="R36057"/>
    </row>
    <row r="36058" spans="18:18" x14ac:dyDescent="0.25">
      <c r="R36058"/>
    </row>
    <row r="36059" spans="18:18" x14ac:dyDescent="0.25">
      <c r="R36059"/>
    </row>
    <row r="36060" spans="18:18" x14ac:dyDescent="0.25">
      <c r="R36060"/>
    </row>
    <row r="36061" spans="18:18" x14ac:dyDescent="0.25">
      <c r="R36061"/>
    </row>
    <row r="36062" spans="18:18" x14ac:dyDescent="0.25">
      <c r="R36062"/>
    </row>
    <row r="36063" spans="18:18" x14ac:dyDescent="0.25">
      <c r="R36063"/>
    </row>
    <row r="36064" spans="18:18" x14ac:dyDescent="0.25">
      <c r="R36064"/>
    </row>
    <row r="36065" spans="18:18" x14ac:dyDescent="0.25">
      <c r="R36065"/>
    </row>
    <row r="36066" spans="18:18" x14ac:dyDescent="0.25">
      <c r="R36066"/>
    </row>
    <row r="36067" spans="18:18" x14ac:dyDescent="0.25">
      <c r="R36067"/>
    </row>
    <row r="36068" spans="18:18" x14ac:dyDescent="0.25">
      <c r="R36068"/>
    </row>
    <row r="36069" spans="18:18" x14ac:dyDescent="0.25">
      <c r="R36069"/>
    </row>
    <row r="36070" spans="18:18" x14ac:dyDescent="0.25">
      <c r="R36070"/>
    </row>
    <row r="36071" spans="18:18" x14ac:dyDescent="0.25">
      <c r="R36071"/>
    </row>
    <row r="36072" spans="18:18" x14ac:dyDescent="0.25">
      <c r="R36072"/>
    </row>
    <row r="36073" spans="18:18" x14ac:dyDescent="0.25">
      <c r="R36073"/>
    </row>
    <row r="36074" spans="18:18" x14ac:dyDescent="0.25">
      <c r="R36074"/>
    </row>
    <row r="36075" spans="18:18" x14ac:dyDescent="0.25">
      <c r="R36075"/>
    </row>
    <row r="36076" spans="18:18" x14ac:dyDescent="0.25">
      <c r="R36076"/>
    </row>
    <row r="36077" spans="18:18" x14ac:dyDescent="0.25">
      <c r="R36077"/>
    </row>
    <row r="36078" spans="18:18" x14ac:dyDescent="0.25">
      <c r="R36078"/>
    </row>
    <row r="36079" spans="18:18" x14ac:dyDescent="0.25">
      <c r="R36079"/>
    </row>
    <row r="36080" spans="18:18" x14ac:dyDescent="0.25">
      <c r="R36080"/>
    </row>
    <row r="36081" spans="18:18" x14ac:dyDescent="0.25">
      <c r="R36081"/>
    </row>
    <row r="36082" spans="18:18" x14ac:dyDescent="0.25">
      <c r="R36082"/>
    </row>
    <row r="36083" spans="18:18" x14ac:dyDescent="0.25">
      <c r="R36083"/>
    </row>
    <row r="36084" spans="18:18" x14ac:dyDescent="0.25">
      <c r="R36084"/>
    </row>
    <row r="36085" spans="18:18" x14ac:dyDescent="0.25">
      <c r="R36085"/>
    </row>
    <row r="36086" spans="18:18" x14ac:dyDescent="0.25">
      <c r="R36086"/>
    </row>
    <row r="36087" spans="18:18" x14ac:dyDescent="0.25">
      <c r="R36087"/>
    </row>
    <row r="36088" spans="18:18" x14ac:dyDescent="0.25">
      <c r="R36088"/>
    </row>
    <row r="36089" spans="18:18" x14ac:dyDescent="0.25">
      <c r="R36089"/>
    </row>
    <row r="36090" spans="18:18" x14ac:dyDescent="0.25">
      <c r="R36090"/>
    </row>
    <row r="36091" spans="18:18" x14ac:dyDescent="0.25">
      <c r="R36091"/>
    </row>
    <row r="36092" spans="18:18" x14ac:dyDescent="0.25">
      <c r="R36092"/>
    </row>
    <row r="36093" spans="18:18" x14ac:dyDescent="0.25">
      <c r="R36093"/>
    </row>
    <row r="36094" spans="18:18" x14ac:dyDescent="0.25">
      <c r="R36094"/>
    </row>
    <row r="36095" spans="18:18" x14ac:dyDescent="0.25">
      <c r="R36095"/>
    </row>
    <row r="36096" spans="18:18" x14ac:dyDescent="0.25">
      <c r="R36096"/>
    </row>
    <row r="36097" spans="18:18" x14ac:dyDescent="0.25">
      <c r="R36097"/>
    </row>
    <row r="36098" spans="18:18" x14ac:dyDescent="0.25">
      <c r="R36098"/>
    </row>
    <row r="36099" spans="18:18" x14ac:dyDescent="0.25">
      <c r="R36099"/>
    </row>
    <row r="36100" spans="18:18" x14ac:dyDescent="0.25">
      <c r="R36100"/>
    </row>
    <row r="36101" spans="18:18" x14ac:dyDescent="0.25">
      <c r="R36101"/>
    </row>
    <row r="36102" spans="18:18" x14ac:dyDescent="0.25">
      <c r="R36102"/>
    </row>
    <row r="36103" spans="18:18" x14ac:dyDescent="0.25">
      <c r="R36103"/>
    </row>
    <row r="36104" spans="18:18" x14ac:dyDescent="0.25">
      <c r="R36104"/>
    </row>
    <row r="36105" spans="18:18" x14ac:dyDescent="0.25">
      <c r="R36105"/>
    </row>
    <row r="36106" spans="18:18" x14ac:dyDescent="0.25">
      <c r="R36106"/>
    </row>
    <row r="36107" spans="18:18" x14ac:dyDescent="0.25">
      <c r="R36107"/>
    </row>
    <row r="36108" spans="18:18" x14ac:dyDescent="0.25">
      <c r="R36108"/>
    </row>
    <row r="36109" spans="18:18" x14ac:dyDescent="0.25">
      <c r="R36109"/>
    </row>
    <row r="36110" spans="18:18" x14ac:dyDescent="0.25">
      <c r="R36110"/>
    </row>
    <row r="36111" spans="18:18" x14ac:dyDescent="0.25">
      <c r="R36111"/>
    </row>
    <row r="36112" spans="18:18" x14ac:dyDescent="0.25">
      <c r="R36112"/>
    </row>
    <row r="36113" spans="18:18" x14ac:dyDescent="0.25">
      <c r="R36113"/>
    </row>
    <row r="36114" spans="18:18" x14ac:dyDescent="0.25">
      <c r="R36114"/>
    </row>
    <row r="36115" spans="18:18" x14ac:dyDescent="0.25">
      <c r="R36115"/>
    </row>
    <row r="36116" spans="18:18" x14ac:dyDescent="0.25">
      <c r="R36116"/>
    </row>
    <row r="36117" spans="18:18" x14ac:dyDescent="0.25">
      <c r="R36117"/>
    </row>
    <row r="36118" spans="18:18" x14ac:dyDescent="0.25">
      <c r="R36118"/>
    </row>
    <row r="36119" spans="18:18" x14ac:dyDescent="0.25">
      <c r="R36119"/>
    </row>
    <row r="36120" spans="18:18" x14ac:dyDescent="0.25">
      <c r="R36120"/>
    </row>
    <row r="36121" spans="18:18" x14ac:dyDescent="0.25">
      <c r="R36121"/>
    </row>
    <row r="36122" spans="18:18" x14ac:dyDescent="0.25">
      <c r="R36122"/>
    </row>
    <row r="36123" spans="18:18" x14ac:dyDescent="0.25">
      <c r="R36123"/>
    </row>
    <row r="36124" spans="18:18" x14ac:dyDescent="0.25">
      <c r="R36124"/>
    </row>
    <row r="36125" spans="18:18" x14ac:dyDescent="0.25">
      <c r="R36125"/>
    </row>
    <row r="36126" spans="18:18" x14ac:dyDescent="0.25">
      <c r="R36126"/>
    </row>
    <row r="36127" spans="18:18" x14ac:dyDescent="0.25">
      <c r="R36127"/>
    </row>
    <row r="36128" spans="18:18" x14ac:dyDescent="0.25">
      <c r="R36128"/>
    </row>
    <row r="36129" spans="18:18" x14ac:dyDescent="0.25">
      <c r="R36129"/>
    </row>
    <row r="36130" spans="18:18" x14ac:dyDescent="0.25">
      <c r="R36130"/>
    </row>
    <row r="36131" spans="18:18" x14ac:dyDescent="0.25">
      <c r="R36131"/>
    </row>
    <row r="36132" spans="18:18" x14ac:dyDescent="0.25">
      <c r="R36132"/>
    </row>
    <row r="36133" spans="18:18" x14ac:dyDescent="0.25">
      <c r="R36133"/>
    </row>
    <row r="36134" spans="18:18" x14ac:dyDescent="0.25">
      <c r="R36134"/>
    </row>
    <row r="36135" spans="18:18" x14ac:dyDescent="0.25">
      <c r="R36135"/>
    </row>
    <row r="36136" spans="18:18" x14ac:dyDescent="0.25">
      <c r="R36136"/>
    </row>
    <row r="36137" spans="18:18" x14ac:dyDescent="0.25">
      <c r="R36137"/>
    </row>
    <row r="36138" spans="18:18" x14ac:dyDescent="0.25">
      <c r="R36138"/>
    </row>
    <row r="36139" spans="18:18" x14ac:dyDescent="0.25">
      <c r="R36139"/>
    </row>
    <row r="36140" spans="18:18" x14ac:dyDescent="0.25">
      <c r="R36140"/>
    </row>
    <row r="36141" spans="18:18" x14ac:dyDescent="0.25">
      <c r="R36141"/>
    </row>
    <row r="36142" spans="18:18" x14ac:dyDescent="0.25">
      <c r="R36142"/>
    </row>
    <row r="36143" spans="18:18" x14ac:dyDescent="0.25">
      <c r="R36143"/>
    </row>
    <row r="36144" spans="18:18" x14ac:dyDescent="0.25">
      <c r="R36144"/>
    </row>
    <row r="36145" spans="18:18" x14ac:dyDescent="0.25">
      <c r="R36145"/>
    </row>
    <row r="36146" spans="18:18" x14ac:dyDescent="0.25">
      <c r="R36146"/>
    </row>
    <row r="36147" spans="18:18" x14ac:dyDescent="0.25">
      <c r="R36147"/>
    </row>
    <row r="36148" spans="18:18" x14ac:dyDescent="0.25">
      <c r="R36148"/>
    </row>
    <row r="36149" spans="18:18" x14ac:dyDescent="0.25">
      <c r="R36149"/>
    </row>
    <row r="36150" spans="18:18" x14ac:dyDescent="0.25">
      <c r="R36150"/>
    </row>
    <row r="36151" spans="18:18" x14ac:dyDescent="0.25">
      <c r="R36151"/>
    </row>
    <row r="36152" spans="18:18" x14ac:dyDescent="0.25">
      <c r="R36152"/>
    </row>
    <row r="36153" spans="18:18" x14ac:dyDescent="0.25">
      <c r="R36153"/>
    </row>
    <row r="36154" spans="18:18" x14ac:dyDescent="0.25">
      <c r="R36154"/>
    </row>
    <row r="36155" spans="18:18" x14ac:dyDescent="0.25">
      <c r="R36155"/>
    </row>
    <row r="36156" spans="18:18" x14ac:dyDescent="0.25">
      <c r="R36156"/>
    </row>
    <row r="36157" spans="18:18" x14ac:dyDescent="0.25">
      <c r="R36157"/>
    </row>
    <row r="36158" spans="18:18" x14ac:dyDescent="0.25">
      <c r="R36158"/>
    </row>
    <row r="36159" spans="18:18" x14ac:dyDescent="0.25">
      <c r="R36159"/>
    </row>
    <row r="36160" spans="18:18" x14ac:dyDescent="0.25">
      <c r="R36160"/>
    </row>
    <row r="36161" spans="18:18" x14ac:dyDescent="0.25">
      <c r="R36161"/>
    </row>
    <row r="36162" spans="18:18" x14ac:dyDescent="0.25">
      <c r="R36162"/>
    </row>
    <row r="36163" spans="18:18" x14ac:dyDescent="0.25">
      <c r="R36163"/>
    </row>
    <row r="36164" spans="18:18" x14ac:dyDescent="0.25">
      <c r="R36164"/>
    </row>
    <row r="36165" spans="18:18" x14ac:dyDescent="0.25">
      <c r="R36165"/>
    </row>
    <row r="36166" spans="18:18" x14ac:dyDescent="0.25">
      <c r="R36166"/>
    </row>
    <row r="36167" spans="18:18" x14ac:dyDescent="0.25">
      <c r="R36167"/>
    </row>
    <row r="36168" spans="18:18" x14ac:dyDescent="0.25">
      <c r="R36168"/>
    </row>
    <row r="36169" spans="18:18" x14ac:dyDescent="0.25">
      <c r="R36169"/>
    </row>
    <row r="36170" spans="18:18" x14ac:dyDescent="0.25">
      <c r="R36170"/>
    </row>
    <row r="36171" spans="18:18" x14ac:dyDescent="0.25">
      <c r="R36171"/>
    </row>
    <row r="36172" spans="18:18" x14ac:dyDescent="0.25">
      <c r="R36172"/>
    </row>
    <row r="36173" spans="18:18" x14ac:dyDescent="0.25">
      <c r="R36173"/>
    </row>
    <row r="36174" spans="18:18" x14ac:dyDescent="0.25">
      <c r="R36174"/>
    </row>
    <row r="36175" spans="18:18" x14ac:dyDescent="0.25">
      <c r="R36175"/>
    </row>
    <row r="36176" spans="18:18" x14ac:dyDescent="0.25">
      <c r="R36176"/>
    </row>
    <row r="36177" spans="18:18" x14ac:dyDescent="0.25">
      <c r="R36177"/>
    </row>
    <row r="36178" spans="18:18" x14ac:dyDescent="0.25">
      <c r="R36178"/>
    </row>
    <row r="36179" spans="18:18" x14ac:dyDescent="0.25">
      <c r="R36179"/>
    </row>
    <row r="36180" spans="18:18" x14ac:dyDescent="0.25">
      <c r="R36180"/>
    </row>
    <row r="36181" spans="18:18" x14ac:dyDescent="0.25">
      <c r="R36181"/>
    </row>
    <row r="36182" spans="18:18" x14ac:dyDescent="0.25">
      <c r="R36182"/>
    </row>
    <row r="36183" spans="18:18" x14ac:dyDescent="0.25">
      <c r="R36183"/>
    </row>
    <row r="36184" spans="18:18" x14ac:dyDescent="0.25">
      <c r="R36184"/>
    </row>
    <row r="36185" spans="18:18" x14ac:dyDescent="0.25">
      <c r="R36185"/>
    </row>
    <row r="36186" spans="18:18" x14ac:dyDescent="0.25">
      <c r="R36186"/>
    </row>
    <row r="36187" spans="18:18" x14ac:dyDescent="0.25">
      <c r="R36187"/>
    </row>
    <row r="36188" spans="18:18" x14ac:dyDescent="0.25">
      <c r="R36188"/>
    </row>
    <row r="36189" spans="18:18" x14ac:dyDescent="0.25">
      <c r="R36189"/>
    </row>
    <row r="36190" spans="18:18" x14ac:dyDescent="0.25">
      <c r="R36190"/>
    </row>
    <row r="36191" spans="18:18" x14ac:dyDescent="0.25">
      <c r="R36191"/>
    </row>
    <row r="36192" spans="18:18" x14ac:dyDescent="0.25">
      <c r="R36192"/>
    </row>
    <row r="36193" spans="18:18" x14ac:dyDescent="0.25">
      <c r="R36193"/>
    </row>
    <row r="36194" spans="18:18" x14ac:dyDescent="0.25">
      <c r="R36194"/>
    </row>
    <row r="36195" spans="18:18" x14ac:dyDescent="0.25">
      <c r="R36195"/>
    </row>
    <row r="36196" spans="18:18" x14ac:dyDescent="0.25">
      <c r="R36196"/>
    </row>
    <row r="36197" spans="18:18" x14ac:dyDescent="0.25">
      <c r="R36197"/>
    </row>
    <row r="36198" spans="18:18" x14ac:dyDescent="0.25">
      <c r="R36198"/>
    </row>
    <row r="36199" spans="18:18" x14ac:dyDescent="0.25">
      <c r="R36199"/>
    </row>
    <row r="36200" spans="18:18" x14ac:dyDescent="0.25">
      <c r="R36200"/>
    </row>
    <row r="36201" spans="18:18" x14ac:dyDescent="0.25">
      <c r="R36201"/>
    </row>
    <row r="36202" spans="18:18" x14ac:dyDescent="0.25">
      <c r="R36202"/>
    </row>
    <row r="36203" spans="18:18" x14ac:dyDescent="0.25">
      <c r="R36203"/>
    </row>
    <row r="36204" spans="18:18" x14ac:dyDescent="0.25">
      <c r="R36204"/>
    </row>
    <row r="36205" spans="18:18" x14ac:dyDescent="0.25">
      <c r="R36205"/>
    </row>
    <row r="36206" spans="18:18" x14ac:dyDescent="0.25">
      <c r="R36206"/>
    </row>
    <row r="36207" spans="18:18" x14ac:dyDescent="0.25">
      <c r="R36207"/>
    </row>
    <row r="36208" spans="18:18" x14ac:dyDescent="0.25">
      <c r="R36208"/>
    </row>
    <row r="36209" spans="18:18" x14ac:dyDescent="0.25">
      <c r="R36209"/>
    </row>
    <row r="36210" spans="18:18" x14ac:dyDescent="0.25">
      <c r="R36210"/>
    </row>
    <row r="36211" spans="18:18" x14ac:dyDescent="0.25">
      <c r="R36211"/>
    </row>
    <row r="36212" spans="18:18" x14ac:dyDescent="0.25">
      <c r="R36212"/>
    </row>
    <row r="36213" spans="18:18" x14ac:dyDescent="0.25">
      <c r="R36213"/>
    </row>
    <row r="36214" spans="18:18" x14ac:dyDescent="0.25">
      <c r="R36214"/>
    </row>
    <row r="36215" spans="18:18" x14ac:dyDescent="0.25">
      <c r="R36215"/>
    </row>
    <row r="36216" spans="18:18" x14ac:dyDescent="0.25">
      <c r="R36216"/>
    </row>
    <row r="36217" spans="18:18" x14ac:dyDescent="0.25">
      <c r="R36217"/>
    </row>
    <row r="36218" spans="18:18" x14ac:dyDescent="0.25">
      <c r="R36218"/>
    </row>
    <row r="36219" spans="18:18" x14ac:dyDescent="0.25">
      <c r="R36219"/>
    </row>
    <row r="36220" spans="18:18" x14ac:dyDescent="0.25">
      <c r="R36220"/>
    </row>
    <row r="36221" spans="18:18" x14ac:dyDescent="0.25">
      <c r="R36221"/>
    </row>
    <row r="36222" spans="18:18" x14ac:dyDescent="0.25">
      <c r="R36222"/>
    </row>
    <row r="36223" spans="18:18" x14ac:dyDescent="0.25">
      <c r="R36223"/>
    </row>
    <row r="36224" spans="18:18" x14ac:dyDescent="0.25">
      <c r="R36224"/>
    </row>
    <row r="36225" spans="18:18" x14ac:dyDescent="0.25">
      <c r="R36225"/>
    </row>
    <row r="36226" spans="18:18" x14ac:dyDescent="0.25">
      <c r="R36226"/>
    </row>
    <row r="36227" spans="18:18" x14ac:dyDescent="0.25">
      <c r="R36227"/>
    </row>
    <row r="36228" spans="18:18" x14ac:dyDescent="0.25">
      <c r="R36228"/>
    </row>
    <row r="36229" spans="18:18" x14ac:dyDescent="0.25">
      <c r="R36229"/>
    </row>
    <row r="36230" spans="18:18" x14ac:dyDescent="0.25">
      <c r="R36230"/>
    </row>
    <row r="36231" spans="18:18" x14ac:dyDescent="0.25">
      <c r="R36231"/>
    </row>
    <row r="36232" spans="18:18" x14ac:dyDescent="0.25">
      <c r="R36232"/>
    </row>
    <row r="36233" spans="18:18" x14ac:dyDescent="0.25">
      <c r="R36233"/>
    </row>
    <row r="36234" spans="18:18" x14ac:dyDescent="0.25">
      <c r="R36234"/>
    </row>
    <row r="36235" spans="18:18" x14ac:dyDescent="0.25">
      <c r="R36235"/>
    </row>
    <row r="36236" spans="18:18" x14ac:dyDescent="0.25">
      <c r="R36236"/>
    </row>
    <row r="36237" spans="18:18" x14ac:dyDescent="0.25">
      <c r="R36237"/>
    </row>
    <row r="36238" spans="18:18" x14ac:dyDescent="0.25">
      <c r="R36238"/>
    </row>
    <row r="36239" spans="18:18" x14ac:dyDescent="0.25">
      <c r="R36239"/>
    </row>
    <row r="36240" spans="18:18" x14ac:dyDescent="0.25">
      <c r="R36240"/>
    </row>
    <row r="36241" spans="18:18" x14ac:dyDescent="0.25">
      <c r="R36241"/>
    </row>
    <row r="36242" spans="18:18" x14ac:dyDescent="0.25">
      <c r="R36242"/>
    </row>
    <row r="36243" spans="18:18" x14ac:dyDescent="0.25">
      <c r="R36243"/>
    </row>
    <row r="36244" spans="18:18" x14ac:dyDescent="0.25">
      <c r="R36244"/>
    </row>
    <row r="36245" spans="18:18" x14ac:dyDescent="0.25">
      <c r="R36245"/>
    </row>
    <row r="36246" spans="18:18" x14ac:dyDescent="0.25">
      <c r="R36246"/>
    </row>
    <row r="36247" spans="18:18" x14ac:dyDescent="0.25">
      <c r="R36247"/>
    </row>
    <row r="36248" spans="18:18" x14ac:dyDescent="0.25">
      <c r="R36248"/>
    </row>
    <row r="36249" spans="18:18" x14ac:dyDescent="0.25">
      <c r="R36249"/>
    </row>
    <row r="36250" spans="18:18" x14ac:dyDescent="0.25">
      <c r="R36250"/>
    </row>
    <row r="36251" spans="18:18" x14ac:dyDescent="0.25">
      <c r="R36251"/>
    </row>
    <row r="36252" spans="18:18" x14ac:dyDescent="0.25">
      <c r="R36252"/>
    </row>
    <row r="36253" spans="18:18" x14ac:dyDescent="0.25">
      <c r="R36253"/>
    </row>
    <row r="36254" spans="18:18" x14ac:dyDescent="0.25">
      <c r="R36254"/>
    </row>
    <row r="36255" spans="18:18" x14ac:dyDescent="0.25">
      <c r="R36255"/>
    </row>
    <row r="36256" spans="18:18" x14ac:dyDescent="0.25">
      <c r="R36256"/>
    </row>
    <row r="36257" spans="18:18" x14ac:dyDescent="0.25">
      <c r="R36257"/>
    </row>
    <row r="36258" spans="18:18" x14ac:dyDescent="0.25">
      <c r="R36258"/>
    </row>
    <row r="36259" spans="18:18" x14ac:dyDescent="0.25">
      <c r="R36259"/>
    </row>
    <row r="36260" spans="18:18" x14ac:dyDescent="0.25">
      <c r="R36260"/>
    </row>
    <row r="36261" spans="18:18" x14ac:dyDescent="0.25">
      <c r="R36261"/>
    </row>
    <row r="36262" spans="18:18" x14ac:dyDescent="0.25">
      <c r="R36262"/>
    </row>
    <row r="36263" spans="18:18" x14ac:dyDescent="0.25">
      <c r="R36263"/>
    </row>
    <row r="36264" spans="18:18" x14ac:dyDescent="0.25">
      <c r="R36264"/>
    </row>
    <row r="36265" spans="18:18" x14ac:dyDescent="0.25">
      <c r="R36265"/>
    </row>
    <row r="36266" spans="18:18" x14ac:dyDescent="0.25">
      <c r="R36266"/>
    </row>
    <row r="36267" spans="18:18" x14ac:dyDescent="0.25">
      <c r="R36267"/>
    </row>
    <row r="36268" spans="18:18" x14ac:dyDescent="0.25">
      <c r="R36268"/>
    </row>
    <row r="36269" spans="18:18" x14ac:dyDescent="0.25">
      <c r="R36269"/>
    </row>
    <row r="36270" spans="18:18" x14ac:dyDescent="0.25">
      <c r="R36270"/>
    </row>
    <row r="36271" spans="18:18" x14ac:dyDescent="0.25">
      <c r="R36271"/>
    </row>
    <row r="36272" spans="18:18" x14ac:dyDescent="0.25">
      <c r="R36272"/>
    </row>
    <row r="36273" spans="18:18" x14ac:dyDescent="0.25">
      <c r="R36273"/>
    </row>
    <row r="36274" spans="18:18" x14ac:dyDescent="0.25">
      <c r="R36274"/>
    </row>
    <row r="36275" spans="18:18" x14ac:dyDescent="0.25">
      <c r="R36275"/>
    </row>
    <row r="36276" spans="18:18" x14ac:dyDescent="0.25">
      <c r="R36276"/>
    </row>
    <row r="36277" spans="18:18" x14ac:dyDescent="0.25">
      <c r="R36277"/>
    </row>
    <row r="36278" spans="18:18" x14ac:dyDescent="0.25">
      <c r="R36278"/>
    </row>
    <row r="36279" spans="18:18" x14ac:dyDescent="0.25">
      <c r="R36279"/>
    </row>
    <row r="36280" spans="18:18" x14ac:dyDescent="0.25">
      <c r="R36280"/>
    </row>
    <row r="36281" spans="18:18" x14ac:dyDescent="0.25">
      <c r="R36281"/>
    </row>
    <row r="36282" spans="18:18" x14ac:dyDescent="0.25">
      <c r="R36282"/>
    </row>
    <row r="36283" spans="18:18" x14ac:dyDescent="0.25">
      <c r="R36283"/>
    </row>
    <row r="36284" spans="18:18" x14ac:dyDescent="0.25">
      <c r="R36284"/>
    </row>
    <row r="36285" spans="18:18" x14ac:dyDescent="0.25">
      <c r="R36285"/>
    </row>
    <row r="36286" spans="18:18" x14ac:dyDescent="0.25">
      <c r="R36286"/>
    </row>
    <row r="36287" spans="18:18" x14ac:dyDescent="0.25">
      <c r="R36287"/>
    </row>
    <row r="36288" spans="18:18" x14ac:dyDescent="0.25">
      <c r="R36288"/>
    </row>
    <row r="36289" spans="18:18" x14ac:dyDescent="0.25">
      <c r="R36289"/>
    </row>
    <row r="36290" spans="18:18" x14ac:dyDescent="0.25">
      <c r="R36290"/>
    </row>
    <row r="36291" spans="18:18" x14ac:dyDescent="0.25">
      <c r="R36291"/>
    </row>
    <row r="36292" spans="18:18" x14ac:dyDescent="0.25">
      <c r="R36292"/>
    </row>
    <row r="36293" spans="18:18" x14ac:dyDescent="0.25">
      <c r="R36293"/>
    </row>
    <row r="36294" spans="18:18" x14ac:dyDescent="0.25">
      <c r="R36294"/>
    </row>
    <row r="36295" spans="18:18" x14ac:dyDescent="0.25">
      <c r="R36295"/>
    </row>
    <row r="36296" spans="18:18" x14ac:dyDescent="0.25">
      <c r="R36296"/>
    </row>
    <row r="36297" spans="18:18" x14ac:dyDescent="0.25">
      <c r="R36297"/>
    </row>
    <row r="36298" spans="18:18" x14ac:dyDescent="0.25">
      <c r="R36298"/>
    </row>
    <row r="36299" spans="18:18" x14ac:dyDescent="0.25">
      <c r="R36299"/>
    </row>
    <row r="36300" spans="18:18" x14ac:dyDescent="0.25">
      <c r="R36300"/>
    </row>
    <row r="36301" spans="18:18" x14ac:dyDescent="0.25">
      <c r="R36301"/>
    </row>
    <row r="36302" spans="18:18" x14ac:dyDescent="0.25">
      <c r="R36302"/>
    </row>
    <row r="36303" spans="18:18" x14ac:dyDescent="0.25">
      <c r="R36303"/>
    </row>
    <row r="36304" spans="18:18" x14ac:dyDescent="0.25">
      <c r="R36304"/>
    </row>
    <row r="36305" spans="18:18" x14ac:dyDescent="0.25">
      <c r="R36305"/>
    </row>
    <row r="36306" spans="18:18" x14ac:dyDescent="0.25">
      <c r="R36306"/>
    </row>
    <row r="36307" spans="18:18" x14ac:dyDescent="0.25">
      <c r="R36307"/>
    </row>
    <row r="36308" spans="18:18" x14ac:dyDescent="0.25">
      <c r="R36308"/>
    </row>
    <row r="36309" spans="18:18" x14ac:dyDescent="0.25">
      <c r="R36309"/>
    </row>
    <row r="36310" spans="18:18" x14ac:dyDescent="0.25">
      <c r="R36310"/>
    </row>
    <row r="36311" spans="18:18" x14ac:dyDescent="0.25">
      <c r="R36311"/>
    </row>
    <row r="36312" spans="18:18" x14ac:dyDescent="0.25">
      <c r="R36312"/>
    </row>
    <row r="36313" spans="18:18" x14ac:dyDescent="0.25">
      <c r="R36313"/>
    </row>
    <row r="36314" spans="18:18" x14ac:dyDescent="0.25">
      <c r="R36314"/>
    </row>
    <row r="36315" spans="18:18" x14ac:dyDescent="0.25">
      <c r="R36315"/>
    </row>
    <row r="36316" spans="18:18" x14ac:dyDescent="0.25">
      <c r="R36316"/>
    </row>
    <row r="36317" spans="18:18" x14ac:dyDescent="0.25">
      <c r="R36317"/>
    </row>
    <row r="36318" spans="18:18" x14ac:dyDescent="0.25">
      <c r="R36318"/>
    </row>
    <row r="36319" spans="18:18" x14ac:dyDescent="0.25">
      <c r="R36319"/>
    </row>
    <row r="36320" spans="18:18" x14ac:dyDescent="0.25">
      <c r="R36320"/>
    </row>
    <row r="36321" spans="18:18" x14ac:dyDescent="0.25">
      <c r="R36321"/>
    </row>
    <row r="36322" spans="18:18" x14ac:dyDescent="0.25">
      <c r="R36322"/>
    </row>
    <row r="36323" spans="18:18" x14ac:dyDescent="0.25">
      <c r="R36323"/>
    </row>
    <row r="36324" spans="18:18" x14ac:dyDescent="0.25">
      <c r="R36324"/>
    </row>
    <row r="36325" spans="18:18" x14ac:dyDescent="0.25">
      <c r="R36325"/>
    </row>
    <row r="36326" spans="18:18" x14ac:dyDescent="0.25">
      <c r="R36326"/>
    </row>
    <row r="36327" spans="18:18" x14ac:dyDescent="0.25">
      <c r="R36327"/>
    </row>
    <row r="36328" spans="18:18" x14ac:dyDescent="0.25">
      <c r="R36328"/>
    </row>
    <row r="36329" spans="18:18" x14ac:dyDescent="0.25">
      <c r="R36329"/>
    </row>
    <row r="36330" spans="18:18" x14ac:dyDescent="0.25">
      <c r="R36330"/>
    </row>
    <row r="36331" spans="18:18" x14ac:dyDescent="0.25">
      <c r="R36331"/>
    </row>
    <row r="36332" spans="18:18" x14ac:dyDescent="0.25">
      <c r="R36332"/>
    </row>
    <row r="36333" spans="18:18" x14ac:dyDescent="0.25">
      <c r="R36333"/>
    </row>
    <row r="36334" spans="18:18" x14ac:dyDescent="0.25">
      <c r="R36334"/>
    </row>
    <row r="36335" spans="18:18" x14ac:dyDescent="0.25">
      <c r="R36335"/>
    </row>
    <row r="36336" spans="18:18" x14ac:dyDescent="0.25">
      <c r="R36336"/>
    </row>
    <row r="36337" spans="18:18" x14ac:dyDescent="0.25">
      <c r="R36337"/>
    </row>
    <row r="36338" spans="18:18" x14ac:dyDescent="0.25">
      <c r="R36338"/>
    </row>
    <row r="36339" spans="18:18" x14ac:dyDescent="0.25">
      <c r="R36339"/>
    </row>
    <row r="36340" spans="18:18" x14ac:dyDescent="0.25">
      <c r="R36340"/>
    </row>
    <row r="36341" spans="18:18" x14ac:dyDescent="0.25">
      <c r="R36341"/>
    </row>
    <row r="36342" spans="18:18" x14ac:dyDescent="0.25">
      <c r="R36342"/>
    </row>
    <row r="36343" spans="18:18" x14ac:dyDescent="0.25">
      <c r="R36343"/>
    </row>
    <row r="36344" spans="18:18" x14ac:dyDescent="0.25">
      <c r="R36344"/>
    </row>
    <row r="36345" spans="18:18" x14ac:dyDescent="0.25">
      <c r="R36345"/>
    </row>
    <row r="36346" spans="18:18" x14ac:dyDescent="0.25">
      <c r="R36346"/>
    </row>
    <row r="36347" spans="18:18" x14ac:dyDescent="0.25">
      <c r="R36347"/>
    </row>
    <row r="36348" spans="18:18" x14ac:dyDescent="0.25">
      <c r="R36348"/>
    </row>
    <row r="36349" spans="18:18" x14ac:dyDescent="0.25">
      <c r="R36349"/>
    </row>
    <row r="36350" spans="18:18" x14ac:dyDescent="0.25">
      <c r="R36350"/>
    </row>
    <row r="36351" spans="18:18" x14ac:dyDescent="0.25">
      <c r="R36351"/>
    </row>
    <row r="36352" spans="18:18" x14ac:dyDescent="0.25">
      <c r="R36352"/>
    </row>
    <row r="36353" spans="18:18" x14ac:dyDescent="0.25">
      <c r="R36353"/>
    </row>
    <row r="36354" spans="18:18" x14ac:dyDescent="0.25">
      <c r="R36354"/>
    </row>
    <row r="36355" spans="18:18" x14ac:dyDescent="0.25">
      <c r="R36355"/>
    </row>
    <row r="36356" spans="18:18" x14ac:dyDescent="0.25">
      <c r="R36356"/>
    </row>
    <row r="36357" spans="18:18" x14ac:dyDescent="0.25">
      <c r="R36357"/>
    </row>
    <row r="36358" spans="18:18" x14ac:dyDescent="0.25">
      <c r="R36358"/>
    </row>
    <row r="36359" spans="18:18" x14ac:dyDescent="0.25">
      <c r="R36359"/>
    </row>
    <row r="36360" spans="18:18" x14ac:dyDescent="0.25">
      <c r="R36360"/>
    </row>
    <row r="36361" spans="18:18" x14ac:dyDescent="0.25">
      <c r="R36361"/>
    </row>
    <row r="36362" spans="18:18" x14ac:dyDescent="0.25">
      <c r="R36362"/>
    </row>
    <row r="36363" spans="18:18" x14ac:dyDescent="0.25">
      <c r="R36363"/>
    </row>
    <row r="36364" spans="18:18" x14ac:dyDescent="0.25">
      <c r="R36364"/>
    </row>
    <row r="36365" spans="18:18" x14ac:dyDescent="0.25">
      <c r="R36365"/>
    </row>
    <row r="36366" spans="18:18" x14ac:dyDescent="0.25">
      <c r="R36366"/>
    </row>
    <row r="36367" spans="18:18" x14ac:dyDescent="0.25">
      <c r="R36367"/>
    </row>
    <row r="36368" spans="18:18" x14ac:dyDescent="0.25">
      <c r="R36368"/>
    </row>
    <row r="36369" spans="18:18" x14ac:dyDescent="0.25">
      <c r="R36369"/>
    </row>
    <row r="36370" spans="18:18" x14ac:dyDescent="0.25">
      <c r="R36370"/>
    </row>
    <row r="36371" spans="18:18" x14ac:dyDescent="0.25">
      <c r="R36371"/>
    </row>
    <row r="36372" spans="18:18" x14ac:dyDescent="0.25">
      <c r="R36372"/>
    </row>
    <row r="36373" spans="18:18" x14ac:dyDescent="0.25">
      <c r="R36373"/>
    </row>
    <row r="36374" spans="18:18" x14ac:dyDescent="0.25">
      <c r="R36374"/>
    </row>
    <row r="36375" spans="18:18" x14ac:dyDescent="0.25">
      <c r="R36375"/>
    </row>
    <row r="36376" spans="18:18" x14ac:dyDescent="0.25">
      <c r="R36376"/>
    </row>
    <row r="36377" spans="18:18" x14ac:dyDescent="0.25">
      <c r="R36377"/>
    </row>
    <row r="36378" spans="18:18" x14ac:dyDescent="0.25">
      <c r="R36378"/>
    </row>
    <row r="36379" spans="18:18" x14ac:dyDescent="0.25">
      <c r="R36379"/>
    </row>
    <row r="36380" spans="18:18" x14ac:dyDescent="0.25">
      <c r="R36380"/>
    </row>
    <row r="36381" spans="18:18" x14ac:dyDescent="0.25">
      <c r="R36381"/>
    </row>
    <row r="36382" spans="18:18" x14ac:dyDescent="0.25">
      <c r="R36382"/>
    </row>
    <row r="36383" spans="18:18" x14ac:dyDescent="0.25">
      <c r="R36383"/>
    </row>
    <row r="36384" spans="18:18" x14ac:dyDescent="0.25">
      <c r="R36384"/>
    </row>
    <row r="36385" spans="18:18" x14ac:dyDescent="0.25">
      <c r="R36385"/>
    </row>
    <row r="36386" spans="18:18" x14ac:dyDescent="0.25">
      <c r="R36386"/>
    </row>
    <row r="36387" spans="18:18" x14ac:dyDescent="0.25">
      <c r="R36387"/>
    </row>
    <row r="36388" spans="18:18" x14ac:dyDescent="0.25">
      <c r="R36388"/>
    </row>
    <row r="36389" spans="18:18" x14ac:dyDescent="0.25">
      <c r="R36389"/>
    </row>
    <row r="36390" spans="18:18" x14ac:dyDescent="0.25">
      <c r="R36390"/>
    </row>
    <row r="36391" spans="18:18" x14ac:dyDescent="0.25">
      <c r="R36391"/>
    </row>
    <row r="36392" spans="18:18" x14ac:dyDescent="0.25">
      <c r="R36392"/>
    </row>
    <row r="36393" spans="18:18" x14ac:dyDescent="0.25">
      <c r="R36393"/>
    </row>
    <row r="36394" spans="18:18" x14ac:dyDescent="0.25">
      <c r="R36394"/>
    </row>
    <row r="36395" spans="18:18" x14ac:dyDescent="0.25">
      <c r="R36395"/>
    </row>
    <row r="36396" spans="18:18" x14ac:dyDescent="0.25">
      <c r="R36396"/>
    </row>
    <row r="36397" spans="18:18" x14ac:dyDescent="0.25">
      <c r="R36397"/>
    </row>
    <row r="36398" spans="18:18" x14ac:dyDescent="0.25">
      <c r="R36398"/>
    </row>
    <row r="36399" spans="18:18" x14ac:dyDescent="0.25">
      <c r="R36399"/>
    </row>
    <row r="36400" spans="18:18" x14ac:dyDescent="0.25">
      <c r="R36400"/>
    </row>
    <row r="36401" spans="18:18" x14ac:dyDescent="0.25">
      <c r="R36401"/>
    </row>
    <row r="36402" spans="18:18" x14ac:dyDescent="0.25">
      <c r="R36402"/>
    </row>
    <row r="36403" spans="18:18" x14ac:dyDescent="0.25">
      <c r="R36403"/>
    </row>
    <row r="36404" spans="18:18" x14ac:dyDescent="0.25">
      <c r="R36404"/>
    </row>
    <row r="36405" spans="18:18" x14ac:dyDescent="0.25">
      <c r="R36405"/>
    </row>
    <row r="36406" spans="18:18" x14ac:dyDescent="0.25">
      <c r="R36406"/>
    </row>
    <row r="36407" spans="18:18" x14ac:dyDescent="0.25">
      <c r="R36407"/>
    </row>
    <row r="36408" spans="18:18" x14ac:dyDescent="0.25">
      <c r="R36408"/>
    </row>
    <row r="36409" spans="18:18" x14ac:dyDescent="0.25">
      <c r="R36409"/>
    </row>
    <row r="36410" spans="18:18" x14ac:dyDescent="0.25">
      <c r="R36410"/>
    </row>
    <row r="36411" spans="18:18" x14ac:dyDescent="0.25">
      <c r="R36411"/>
    </row>
    <row r="36412" spans="18:18" x14ac:dyDescent="0.25">
      <c r="R36412"/>
    </row>
    <row r="36413" spans="18:18" x14ac:dyDescent="0.25">
      <c r="R36413"/>
    </row>
    <row r="36414" spans="18:18" x14ac:dyDescent="0.25">
      <c r="R36414"/>
    </row>
    <row r="36415" spans="18:18" x14ac:dyDescent="0.25">
      <c r="R36415"/>
    </row>
    <row r="36416" spans="18:18" x14ac:dyDescent="0.25">
      <c r="R36416"/>
    </row>
    <row r="36417" spans="18:18" x14ac:dyDescent="0.25">
      <c r="R36417"/>
    </row>
    <row r="36418" spans="18:18" x14ac:dyDescent="0.25">
      <c r="R36418"/>
    </row>
    <row r="36419" spans="18:18" x14ac:dyDescent="0.25">
      <c r="R36419"/>
    </row>
    <row r="36420" spans="18:18" x14ac:dyDescent="0.25">
      <c r="R36420"/>
    </row>
    <row r="36421" spans="18:18" x14ac:dyDescent="0.25">
      <c r="R36421"/>
    </row>
    <row r="36422" spans="18:18" x14ac:dyDescent="0.25">
      <c r="R36422"/>
    </row>
    <row r="36423" spans="18:18" x14ac:dyDescent="0.25">
      <c r="R36423"/>
    </row>
    <row r="36424" spans="18:18" x14ac:dyDescent="0.25">
      <c r="R36424"/>
    </row>
    <row r="36425" spans="18:18" x14ac:dyDescent="0.25">
      <c r="R36425"/>
    </row>
    <row r="36426" spans="18:18" x14ac:dyDescent="0.25">
      <c r="R36426"/>
    </row>
    <row r="36427" spans="18:18" x14ac:dyDescent="0.25">
      <c r="R36427"/>
    </row>
    <row r="36428" spans="18:18" x14ac:dyDescent="0.25">
      <c r="R36428"/>
    </row>
    <row r="36429" spans="18:18" x14ac:dyDescent="0.25">
      <c r="R36429"/>
    </row>
    <row r="36430" spans="18:18" x14ac:dyDescent="0.25">
      <c r="R36430"/>
    </row>
    <row r="36431" spans="18:18" x14ac:dyDescent="0.25">
      <c r="R36431"/>
    </row>
    <row r="36432" spans="18:18" x14ac:dyDescent="0.25">
      <c r="R36432"/>
    </row>
    <row r="36433" spans="18:18" x14ac:dyDescent="0.25">
      <c r="R36433"/>
    </row>
    <row r="36434" spans="18:18" x14ac:dyDescent="0.25">
      <c r="R36434"/>
    </row>
    <row r="36435" spans="18:18" x14ac:dyDescent="0.25">
      <c r="R36435"/>
    </row>
    <row r="36436" spans="18:18" x14ac:dyDescent="0.25">
      <c r="R36436"/>
    </row>
    <row r="36437" spans="18:18" x14ac:dyDescent="0.25">
      <c r="R36437"/>
    </row>
    <row r="36438" spans="18:18" x14ac:dyDescent="0.25">
      <c r="R36438"/>
    </row>
    <row r="36439" spans="18:18" x14ac:dyDescent="0.25">
      <c r="R36439"/>
    </row>
    <row r="36440" spans="18:18" x14ac:dyDescent="0.25">
      <c r="R36440"/>
    </row>
    <row r="36441" spans="18:18" x14ac:dyDescent="0.25">
      <c r="R36441"/>
    </row>
    <row r="36442" spans="18:18" x14ac:dyDescent="0.25">
      <c r="R36442"/>
    </row>
    <row r="36443" spans="18:18" x14ac:dyDescent="0.25">
      <c r="R36443"/>
    </row>
    <row r="36444" spans="18:18" x14ac:dyDescent="0.25">
      <c r="R36444"/>
    </row>
    <row r="36445" spans="18:18" x14ac:dyDescent="0.25">
      <c r="R36445"/>
    </row>
    <row r="36446" spans="18:18" x14ac:dyDescent="0.25">
      <c r="R36446"/>
    </row>
    <row r="36447" spans="18:18" x14ac:dyDescent="0.25">
      <c r="R36447"/>
    </row>
    <row r="36448" spans="18:18" x14ac:dyDescent="0.25">
      <c r="R36448"/>
    </row>
    <row r="36449" spans="18:18" x14ac:dyDescent="0.25">
      <c r="R36449"/>
    </row>
    <row r="36450" spans="18:18" x14ac:dyDescent="0.25">
      <c r="R36450"/>
    </row>
    <row r="36451" spans="18:18" x14ac:dyDescent="0.25">
      <c r="R36451"/>
    </row>
    <row r="36452" spans="18:18" x14ac:dyDescent="0.25">
      <c r="R36452"/>
    </row>
    <row r="36453" spans="18:18" x14ac:dyDescent="0.25">
      <c r="R36453"/>
    </row>
    <row r="36454" spans="18:18" x14ac:dyDescent="0.25">
      <c r="R36454"/>
    </row>
    <row r="36455" spans="18:18" x14ac:dyDescent="0.25">
      <c r="R36455"/>
    </row>
    <row r="36456" spans="18:18" x14ac:dyDescent="0.25">
      <c r="R36456"/>
    </row>
    <row r="36457" spans="18:18" x14ac:dyDescent="0.25">
      <c r="R36457"/>
    </row>
    <row r="36458" spans="18:18" x14ac:dyDescent="0.25">
      <c r="R36458"/>
    </row>
    <row r="36459" spans="18:18" x14ac:dyDescent="0.25">
      <c r="R36459"/>
    </row>
    <row r="36460" spans="18:18" x14ac:dyDescent="0.25">
      <c r="R36460"/>
    </row>
    <row r="36461" spans="18:18" x14ac:dyDescent="0.25">
      <c r="R36461"/>
    </row>
    <row r="36462" spans="18:18" x14ac:dyDescent="0.25">
      <c r="R36462"/>
    </row>
    <row r="36463" spans="18:18" x14ac:dyDescent="0.25">
      <c r="R36463"/>
    </row>
    <row r="36464" spans="18:18" x14ac:dyDescent="0.25">
      <c r="R36464"/>
    </row>
    <row r="36465" spans="18:18" x14ac:dyDescent="0.25">
      <c r="R36465"/>
    </row>
    <row r="36466" spans="18:18" x14ac:dyDescent="0.25">
      <c r="R36466"/>
    </row>
    <row r="36467" spans="18:18" x14ac:dyDescent="0.25">
      <c r="R36467"/>
    </row>
    <row r="36468" spans="18:18" x14ac:dyDescent="0.25">
      <c r="R36468"/>
    </row>
    <row r="36469" spans="18:18" x14ac:dyDescent="0.25">
      <c r="R36469"/>
    </row>
    <row r="36470" spans="18:18" x14ac:dyDescent="0.25">
      <c r="R36470"/>
    </row>
    <row r="36471" spans="18:18" x14ac:dyDescent="0.25">
      <c r="R36471"/>
    </row>
    <row r="36472" spans="18:18" x14ac:dyDescent="0.25">
      <c r="R36472"/>
    </row>
    <row r="36473" spans="18:18" x14ac:dyDescent="0.25">
      <c r="R36473"/>
    </row>
    <row r="36474" spans="18:18" x14ac:dyDescent="0.25">
      <c r="R36474"/>
    </row>
    <row r="36475" spans="18:18" x14ac:dyDescent="0.25">
      <c r="R36475"/>
    </row>
    <row r="36476" spans="18:18" x14ac:dyDescent="0.25">
      <c r="R36476"/>
    </row>
    <row r="36477" spans="18:18" x14ac:dyDescent="0.25">
      <c r="R36477"/>
    </row>
    <row r="36478" spans="18:18" x14ac:dyDescent="0.25">
      <c r="R36478"/>
    </row>
    <row r="36479" spans="18:18" x14ac:dyDescent="0.25">
      <c r="R36479"/>
    </row>
    <row r="36480" spans="18:18" x14ac:dyDescent="0.25">
      <c r="R36480"/>
    </row>
    <row r="36481" spans="18:18" x14ac:dyDescent="0.25">
      <c r="R36481"/>
    </row>
    <row r="36482" spans="18:18" x14ac:dyDescent="0.25">
      <c r="R36482"/>
    </row>
    <row r="36483" spans="18:18" x14ac:dyDescent="0.25">
      <c r="R36483"/>
    </row>
    <row r="36484" spans="18:18" x14ac:dyDescent="0.25">
      <c r="R36484"/>
    </row>
    <row r="36485" spans="18:18" x14ac:dyDescent="0.25">
      <c r="R36485"/>
    </row>
    <row r="36486" spans="18:18" x14ac:dyDescent="0.25">
      <c r="R36486"/>
    </row>
    <row r="36487" spans="18:18" x14ac:dyDescent="0.25">
      <c r="R36487"/>
    </row>
    <row r="36488" spans="18:18" x14ac:dyDescent="0.25">
      <c r="R36488"/>
    </row>
    <row r="36489" spans="18:18" x14ac:dyDescent="0.25">
      <c r="R36489"/>
    </row>
    <row r="36490" spans="18:18" x14ac:dyDescent="0.25">
      <c r="R36490"/>
    </row>
    <row r="36491" spans="18:18" x14ac:dyDescent="0.25">
      <c r="R36491"/>
    </row>
    <row r="36492" spans="18:18" x14ac:dyDescent="0.25">
      <c r="R36492"/>
    </row>
    <row r="36493" spans="18:18" x14ac:dyDescent="0.25">
      <c r="R36493"/>
    </row>
    <row r="36494" spans="18:18" x14ac:dyDescent="0.25">
      <c r="R36494"/>
    </row>
    <row r="36495" spans="18:18" x14ac:dyDescent="0.25">
      <c r="R36495"/>
    </row>
    <row r="36496" spans="18:18" x14ac:dyDescent="0.25">
      <c r="R36496"/>
    </row>
    <row r="36497" spans="18:18" x14ac:dyDescent="0.25">
      <c r="R36497"/>
    </row>
    <row r="36498" spans="18:18" x14ac:dyDescent="0.25">
      <c r="R36498"/>
    </row>
    <row r="36499" spans="18:18" x14ac:dyDescent="0.25">
      <c r="R36499"/>
    </row>
    <row r="36500" spans="18:18" x14ac:dyDescent="0.25">
      <c r="R36500"/>
    </row>
    <row r="36501" spans="18:18" x14ac:dyDescent="0.25">
      <c r="R36501"/>
    </row>
    <row r="36502" spans="18:18" x14ac:dyDescent="0.25">
      <c r="R36502"/>
    </row>
    <row r="36503" spans="18:18" x14ac:dyDescent="0.25">
      <c r="R36503"/>
    </row>
    <row r="36504" spans="18:18" x14ac:dyDescent="0.25">
      <c r="R36504"/>
    </row>
    <row r="36505" spans="18:18" x14ac:dyDescent="0.25">
      <c r="R36505"/>
    </row>
    <row r="36506" spans="18:18" x14ac:dyDescent="0.25">
      <c r="R36506"/>
    </row>
    <row r="36507" spans="18:18" x14ac:dyDescent="0.25">
      <c r="R36507"/>
    </row>
    <row r="36508" spans="18:18" x14ac:dyDescent="0.25">
      <c r="R36508"/>
    </row>
    <row r="36509" spans="18:18" x14ac:dyDescent="0.25">
      <c r="R36509"/>
    </row>
    <row r="36510" spans="18:18" x14ac:dyDescent="0.25">
      <c r="R36510"/>
    </row>
    <row r="36511" spans="18:18" x14ac:dyDescent="0.25">
      <c r="R36511"/>
    </row>
    <row r="36512" spans="18:18" x14ac:dyDescent="0.25">
      <c r="R36512"/>
    </row>
    <row r="36513" spans="18:18" x14ac:dyDescent="0.25">
      <c r="R36513"/>
    </row>
    <row r="36514" spans="18:18" x14ac:dyDescent="0.25">
      <c r="R36514"/>
    </row>
    <row r="36515" spans="18:18" x14ac:dyDescent="0.25">
      <c r="R36515"/>
    </row>
    <row r="36516" spans="18:18" x14ac:dyDescent="0.25">
      <c r="R36516"/>
    </row>
    <row r="36517" spans="18:18" x14ac:dyDescent="0.25">
      <c r="R36517"/>
    </row>
    <row r="36518" spans="18:18" x14ac:dyDescent="0.25">
      <c r="R36518"/>
    </row>
    <row r="36519" spans="18:18" x14ac:dyDescent="0.25">
      <c r="R36519"/>
    </row>
    <row r="36520" spans="18:18" x14ac:dyDescent="0.25">
      <c r="R36520"/>
    </row>
    <row r="36521" spans="18:18" x14ac:dyDescent="0.25">
      <c r="R36521"/>
    </row>
    <row r="36522" spans="18:18" x14ac:dyDescent="0.25">
      <c r="R36522"/>
    </row>
    <row r="36523" spans="18:18" x14ac:dyDescent="0.25">
      <c r="R36523"/>
    </row>
    <row r="36524" spans="18:18" x14ac:dyDescent="0.25">
      <c r="R36524"/>
    </row>
    <row r="36525" spans="18:18" x14ac:dyDescent="0.25">
      <c r="R36525"/>
    </row>
    <row r="36526" spans="18:18" x14ac:dyDescent="0.25">
      <c r="R36526"/>
    </row>
    <row r="36527" spans="18:18" x14ac:dyDescent="0.25">
      <c r="R36527"/>
    </row>
    <row r="36528" spans="18:18" x14ac:dyDescent="0.25">
      <c r="R36528"/>
    </row>
    <row r="36529" spans="18:18" x14ac:dyDescent="0.25">
      <c r="R36529"/>
    </row>
    <row r="36530" spans="18:18" x14ac:dyDescent="0.25">
      <c r="R36530"/>
    </row>
    <row r="36531" spans="18:18" x14ac:dyDescent="0.25">
      <c r="R36531"/>
    </row>
    <row r="36532" spans="18:18" x14ac:dyDescent="0.25">
      <c r="R36532"/>
    </row>
    <row r="36533" spans="18:18" x14ac:dyDescent="0.25">
      <c r="R36533"/>
    </row>
    <row r="36534" spans="18:18" x14ac:dyDescent="0.25">
      <c r="R36534"/>
    </row>
    <row r="36535" spans="18:18" x14ac:dyDescent="0.25">
      <c r="R36535"/>
    </row>
    <row r="36536" spans="18:18" x14ac:dyDescent="0.25">
      <c r="R36536"/>
    </row>
    <row r="36537" spans="18:18" x14ac:dyDescent="0.25">
      <c r="R36537"/>
    </row>
    <row r="36538" spans="18:18" x14ac:dyDescent="0.25">
      <c r="R36538"/>
    </row>
    <row r="36539" spans="18:18" x14ac:dyDescent="0.25">
      <c r="R36539"/>
    </row>
    <row r="36540" spans="18:18" x14ac:dyDescent="0.25">
      <c r="R36540"/>
    </row>
    <row r="36541" spans="18:18" x14ac:dyDescent="0.25">
      <c r="R36541"/>
    </row>
    <row r="36542" spans="18:18" x14ac:dyDescent="0.25">
      <c r="R36542"/>
    </row>
    <row r="36543" spans="18:18" x14ac:dyDescent="0.25">
      <c r="R36543"/>
    </row>
    <row r="36544" spans="18:18" x14ac:dyDescent="0.25">
      <c r="R36544"/>
    </row>
    <row r="36545" spans="18:18" x14ac:dyDescent="0.25">
      <c r="R36545"/>
    </row>
    <row r="36546" spans="18:18" x14ac:dyDescent="0.25">
      <c r="R36546"/>
    </row>
    <row r="36547" spans="18:18" x14ac:dyDescent="0.25">
      <c r="R36547"/>
    </row>
    <row r="36548" spans="18:18" x14ac:dyDescent="0.25">
      <c r="R36548"/>
    </row>
    <row r="36549" spans="18:18" x14ac:dyDescent="0.25">
      <c r="R36549"/>
    </row>
    <row r="36550" spans="18:18" x14ac:dyDescent="0.25">
      <c r="R36550"/>
    </row>
    <row r="36551" spans="18:18" x14ac:dyDescent="0.25">
      <c r="R36551"/>
    </row>
    <row r="36552" spans="18:18" x14ac:dyDescent="0.25">
      <c r="R36552"/>
    </row>
    <row r="36553" spans="18:18" x14ac:dyDescent="0.25">
      <c r="R36553"/>
    </row>
    <row r="36554" spans="18:18" x14ac:dyDescent="0.25">
      <c r="R36554"/>
    </row>
    <row r="36555" spans="18:18" x14ac:dyDescent="0.25">
      <c r="R36555"/>
    </row>
    <row r="36556" spans="18:18" x14ac:dyDescent="0.25">
      <c r="R36556"/>
    </row>
    <row r="36557" spans="18:18" x14ac:dyDescent="0.25">
      <c r="R36557"/>
    </row>
    <row r="36558" spans="18:18" x14ac:dyDescent="0.25">
      <c r="R36558"/>
    </row>
    <row r="36559" spans="18:18" x14ac:dyDescent="0.25">
      <c r="R36559"/>
    </row>
    <row r="36560" spans="18:18" x14ac:dyDescent="0.25">
      <c r="R36560"/>
    </row>
    <row r="36561" spans="18:18" x14ac:dyDescent="0.25">
      <c r="R36561"/>
    </row>
    <row r="36562" spans="18:18" x14ac:dyDescent="0.25">
      <c r="R36562"/>
    </row>
    <row r="36563" spans="18:18" x14ac:dyDescent="0.25">
      <c r="R36563"/>
    </row>
    <row r="36564" spans="18:18" x14ac:dyDescent="0.25">
      <c r="R36564"/>
    </row>
    <row r="36565" spans="18:18" x14ac:dyDescent="0.25">
      <c r="R36565"/>
    </row>
    <row r="36566" spans="18:18" x14ac:dyDescent="0.25">
      <c r="R36566"/>
    </row>
    <row r="36567" spans="18:18" x14ac:dyDescent="0.25">
      <c r="R36567"/>
    </row>
    <row r="36568" spans="18:18" x14ac:dyDescent="0.25">
      <c r="R36568"/>
    </row>
    <row r="36569" spans="18:18" x14ac:dyDescent="0.25">
      <c r="R36569"/>
    </row>
    <row r="36570" spans="18:18" x14ac:dyDescent="0.25">
      <c r="R36570"/>
    </row>
    <row r="36571" spans="18:18" x14ac:dyDescent="0.25">
      <c r="R36571"/>
    </row>
    <row r="36572" spans="18:18" x14ac:dyDescent="0.25">
      <c r="R36572"/>
    </row>
    <row r="36573" spans="18:18" x14ac:dyDescent="0.25">
      <c r="R36573"/>
    </row>
    <row r="36574" spans="18:18" x14ac:dyDescent="0.25">
      <c r="R36574"/>
    </row>
    <row r="36575" spans="18:18" x14ac:dyDescent="0.25">
      <c r="R36575"/>
    </row>
    <row r="36576" spans="18:18" x14ac:dyDescent="0.25">
      <c r="R36576"/>
    </row>
    <row r="36577" spans="18:18" x14ac:dyDescent="0.25">
      <c r="R36577"/>
    </row>
    <row r="36578" spans="18:18" x14ac:dyDescent="0.25">
      <c r="R36578"/>
    </row>
    <row r="36579" spans="18:18" x14ac:dyDescent="0.25">
      <c r="R36579"/>
    </row>
    <row r="36580" spans="18:18" x14ac:dyDescent="0.25">
      <c r="R36580"/>
    </row>
    <row r="36581" spans="18:18" x14ac:dyDescent="0.25">
      <c r="R36581"/>
    </row>
    <row r="36582" spans="18:18" x14ac:dyDescent="0.25">
      <c r="R36582"/>
    </row>
    <row r="36583" spans="18:18" x14ac:dyDescent="0.25">
      <c r="R36583"/>
    </row>
    <row r="36584" spans="18:18" x14ac:dyDescent="0.25">
      <c r="R36584"/>
    </row>
    <row r="36585" spans="18:18" x14ac:dyDescent="0.25">
      <c r="R36585"/>
    </row>
    <row r="36586" spans="18:18" x14ac:dyDescent="0.25">
      <c r="R36586"/>
    </row>
    <row r="36587" spans="18:18" x14ac:dyDescent="0.25">
      <c r="R36587"/>
    </row>
    <row r="36588" spans="18:18" x14ac:dyDescent="0.25">
      <c r="R36588"/>
    </row>
    <row r="36589" spans="18:18" x14ac:dyDescent="0.25">
      <c r="R36589"/>
    </row>
    <row r="36590" spans="18:18" x14ac:dyDescent="0.25">
      <c r="R36590"/>
    </row>
    <row r="36591" spans="18:18" x14ac:dyDescent="0.25">
      <c r="R36591"/>
    </row>
    <row r="36592" spans="18:18" x14ac:dyDescent="0.25">
      <c r="R36592"/>
    </row>
    <row r="36593" spans="18:18" x14ac:dyDescent="0.25">
      <c r="R36593"/>
    </row>
    <row r="36594" spans="18:18" x14ac:dyDescent="0.25">
      <c r="R36594"/>
    </row>
    <row r="36595" spans="18:18" x14ac:dyDescent="0.25">
      <c r="R36595"/>
    </row>
    <row r="36596" spans="18:18" x14ac:dyDescent="0.25">
      <c r="R36596"/>
    </row>
    <row r="36597" spans="18:18" x14ac:dyDescent="0.25">
      <c r="R36597"/>
    </row>
    <row r="36598" spans="18:18" x14ac:dyDescent="0.25">
      <c r="R36598"/>
    </row>
    <row r="36599" spans="18:18" x14ac:dyDescent="0.25">
      <c r="R36599"/>
    </row>
    <row r="36600" spans="18:18" x14ac:dyDescent="0.25">
      <c r="R36600"/>
    </row>
    <row r="36601" spans="18:18" x14ac:dyDescent="0.25">
      <c r="R36601"/>
    </row>
    <row r="36602" spans="18:18" x14ac:dyDescent="0.25">
      <c r="R36602"/>
    </row>
    <row r="36603" spans="18:18" x14ac:dyDescent="0.25">
      <c r="R36603"/>
    </row>
    <row r="36604" spans="18:18" x14ac:dyDescent="0.25">
      <c r="R36604"/>
    </row>
    <row r="36605" spans="18:18" x14ac:dyDescent="0.25">
      <c r="R36605"/>
    </row>
    <row r="36606" spans="18:18" x14ac:dyDescent="0.25">
      <c r="R36606"/>
    </row>
    <row r="36607" spans="18:18" x14ac:dyDescent="0.25">
      <c r="R36607"/>
    </row>
    <row r="36608" spans="18:18" x14ac:dyDescent="0.25">
      <c r="R36608"/>
    </row>
    <row r="36609" spans="18:18" x14ac:dyDescent="0.25">
      <c r="R36609"/>
    </row>
    <row r="36610" spans="18:18" x14ac:dyDescent="0.25">
      <c r="R36610"/>
    </row>
    <row r="36611" spans="18:18" x14ac:dyDescent="0.25">
      <c r="R36611"/>
    </row>
    <row r="36612" spans="18:18" x14ac:dyDescent="0.25">
      <c r="R36612"/>
    </row>
    <row r="36613" spans="18:18" x14ac:dyDescent="0.25">
      <c r="R36613"/>
    </row>
    <row r="36614" spans="18:18" x14ac:dyDescent="0.25">
      <c r="R36614"/>
    </row>
    <row r="36615" spans="18:18" x14ac:dyDescent="0.25">
      <c r="R36615"/>
    </row>
    <row r="36616" spans="18:18" x14ac:dyDescent="0.25">
      <c r="R36616"/>
    </row>
    <row r="36617" spans="18:18" x14ac:dyDescent="0.25">
      <c r="R36617"/>
    </row>
    <row r="36618" spans="18:18" x14ac:dyDescent="0.25">
      <c r="R36618"/>
    </row>
    <row r="36619" spans="18:18" x14ac:dyDescent="0.25">
      <c r="R36619"/>
    </row>
    <row r="36620" spans="18:18" x14ac:dyDescent="0.25">
      <c r="R36620"/>
    </row>
    <row r="36621" spans="18:18" x14ac:dyDescent="0.25">
      <c r="R36621"/>
    </row>
    <row r="36622" spans="18:18" x14ac:dyDescent="0.25">
      <c r="R36622"/>
    </row>
    <row r="36623" spans="18:18" x14ac:dyDescent="0.25">
      <c r="R36623"/>
    </row>
    <row r="36624" spans="18:18" x14ac:dyDescent="0.25">
      <c r="R36624"/>
    </row>
    <row r="36625" spans="18:18" x14ac:dyDescent="0.25">
      <c r="R36625"/>
    </row>
    <row r="36626" spans="18:18" x14ac:dyDescent="0.25">
      <c r="R36626"/>
    </row>
    <row r="36627" spans="18:18" x14ac:dyDescent="0.25">
      <c r="R36627"/>
    </row>
    <row r="36628" spans="18:18" x14ac:dyDescent="0.25">
      <c r="R36628"/>
    </row>
    <row r="36629" spans="18:18" x14ac:dyDescent="0.25">
      <c r="R36629"/>
    </row>
    <row r="36630" spans="18:18" x14ac:dyDescent="0.25">
      <c r="R36630"/>
    </row>
    <row r="36631" spans="18:18" x14ac:dyDescent="0.25">
      <c r="R36631"/>
    </row>
    <row r="36632" spans="18:18" x14ac:dyDescent="0.25">
      <c r="R36632"/>
    </row>
    <row r="36633" spans="18:18" x14ac:dyDescent="0.25">
      <c r="R36633"/>
    </row>
    <row r="36634" spans="18:18" x14ac:dyDescent="0.25">
      <c r="R36634"/>
    </row>
    <row r="36635" spans="18:18" x14ac:dyDescent="0.25">
      <c r="R36635"/>
    </row>
    <row r="36636" spans="18:18" x14ac:dyDescent="0.25">
      <c r="R36636"/>
    </row>
    <row r="36637" spans="18:18" x14ac:dyDescent="0.25">
      <c r="R36637"/>
    </row>
    <row r="36638" spans="18:18" x14ac:dyDescent="0.25">
      <c r="R36638"/>
    </row>
    <row r="36639" spans="18:18" x14ac:dyDescent="0.25">
      <c r="R36639"/>
    </row>
    <row r="36640" spans="18:18" x14ac:dyDescent="0.25">
      <c r="R36640"/>
    </row>
    <row r="36641" spans="18:18" x14ac:dyDescent="0.25">
      <c r="R36641"/>
    </row>
    <row r="36642" spans="18:18" x14ac:dyDescent="0.25">
      <c r="R36642"/>
    </row>
    <row r="36643" spans="18:18" x14ac:dyDescent="0.25">
      <c r="R36643"/>
    </row>
    <row r="36644" spans="18:18" x14ac:dyDescent="0.25">
      <c r="R36644"/>
    </row>
    <row r="36645" spans="18:18" x14ac:dyDescent="0.25">
      <c r="R36645"/>
    </row>
    <row r="36646" spans="18:18" x14ac:dyDescent="0.25">
      <c r="R36646"/>
    </row>
    <row r="36647" spans="18:18" x14ac:dyDescent="0.25">
      <c r="R36647"/>
    </row>
    <row r="36648" spans="18:18" x14ac:dyDescent="0.25">
      <c r="R36648"/>
    </row>
    <row r="36649" spans="18:18" x14ac:dyDescent="0.25">
      <c r="R36649"/>
    </row>
    <row r="36650" spans="18:18" x14ac:dyDescent="0.25">
      <c r="R36650"/>
    </row>
    <row r="36651" spans="18:18" x14ac:dyDescent="0.25">
      <c r="R36651"/>
    </row>
    <row r="36652" spans="18:18" x14ac:dyDescent="0.25">
      <c r="R36652"/>
    </row>
    <row r="36653" spans="18:18" x14ac:dyDescent="0.25">
      <c r="R36653"/>
    </row>
    <row r="36654" spans="18:18" x14ac:dyDescent="0.25">
      <c r="R36654"/>
    </row>
    <row r="36655" spans="18:18" x14ac:dyDescent="0.25">
      <c r="R36655"/>
    </row>
    <row r="36656" spans="18:18" x14ac:dyDescent="0.25">
      <c r="R36656"/>
    </row>
    <row r="36657" spans="18:18" x14ac:dyDescent="0.25">
      <c r="R36657"/>
    </row>
    <row r="36658" spans="18:18" x14ac:dyDescent="0.25">
      <c r="R36658"/>
    </row>
    <row r="36659" spans="18:18" x14ac:dyDescent="0.25">
      <c r="R36659"/>
    </row>
    <row r="36660" spans="18:18" x14ac:dyDescent="0.25">
      <c r="R36660"/>
    </row>
    <row r="36661" spans="18:18" x14ac:dyDescent="0.25">
      <c r="R36661"/>
    </row>
    <row r="36662" spans="18:18" x14ac:dyDescent="0.25">
      <c r="R36662"/>
    </row>
    <row r="36663" spans="18:18" x14ac:dyDescent="0.25">
      <c r="R36663"/>
    </row>
    <row r="36664" spans="18:18" x14ac:dyDescent="0.25">
      <c r="R36664"/>
    </row>
    <row r="36665" spans="18:18" x14ac:dyDescent="0.25">
      <c r="R36665"/>
    </row>
    <row r="36666" spans="18:18" x14ac:dyDescent="0.25">
      <c r="R36666"/>
    </row>
    <row r="36667" spans="18:18" x14ac:dyDescent="0.25">
      <c r="R36667"/>
    </row>
    <row r="36668" spans="18:18" x14ac:dyDescent="0.25">
      <c r="R36668"/>
    </row>
    <row r="36669" spans="18:18" x14ac:dyDescent="0.25">
      <c r="R36669"/>
    </row>
    <row r="36670" spans="18:18" x14ac:dyDescent="0.25">
      <c r="R36670"/>
    </row>
    <row r="36671" spans="18:18" x14ac:dyDescent="0.25">
      <c r="R36671"/>
    </row>
    <row r="36672" spans="18:18" x14ac:dyDescent="0.25">
      <c r="R36672"/>
    </row>
    <row r="36673" spans="18:18" x14ac:dyDescent="0.25">
      <c r="R36673"/>
    </row>
    <row r="36674" spans="18:18" x14ac:dyDescent="0.25">
      <c r="R36674"/>
    </row>
    <row r="36675" spans="18:18" x14ac:dyDescent="0.25">
      <c r="R36675"/>
    </row>
    <row r="36676" spans="18:18" x14ac:dyDescent="0.25">
      <c r="R36676"/>
    </row>
    <row r="36677" spans="18:18" x14ac:dyDescent="0.25">
      <c r="R36677"/>
    </row>
    <row r="36678" spans="18:18" x14ac:dyDescent="0.25">
      <c r="R36678"/>
    </row>
    <row r="36679" spans="18:18" x14ac:dyDescent="0.25">
      <c r="R36679"/>
    </row>
    <row r="36680" spans="18:18" x14ac:dyDescent="0.25">
      <c r="R36680"/>
    </row>
    <row r="36681" spans="18:18" x14ac:dyDescent="0.25">
      <c r="R36681"/>
    </row>
    <row r="36682" spans="18:18" x14ac:dyDescent="0.25">
      <c r="R36682"/>
    </row>
    <row r="36683" spans="18:18" x14ac:dyDescent="0.25">
      <c r="R36683"/>
    </row>
    <row r="36684" spans="18:18" x14ac:dyDescent="0.25">
      <c r="R36684"/>
    </row>
    <row r="36685" spans="18:18" x14ac:dyDescent="0.25">
      <c r="R36685"/>
    </row>
    <row r="36686" spans="18:18" x14ac:dyDescent="0.25">
      <c r="R36686"/>
    </row>
    <row r="36687" spans="18:18" x14ac:dyDescent="0.25">
      <c r="R36687"/>
    </row>
    <row r="36688" spans="18:18" x14ac:dyDescent="0.25">
      <c r="R36688"/>
    </row>
    <row r="36689" spans="18:18" x14ac:dyDescent="0.25">
      <c r="R36689"/>
    </row>
    <row r="36690" spans="18:18" x14ac:dyDescent="0.25">
      <c r="R36690"/>
    </row>
    <row r="36691" spans="18:18" x14ac:dyDescent="0.25">
      <c r="R36691"/>
    </row>
    <row r="36692" spans="18:18" x14ac:dyDescent="0.25">
      <c r="R36692"/>
    </row>
    <row r="36693" spans="18:18" x14ac:dyDescent="0.25">
      <c r="R36693"/>
    </row>
    <row r="36694" spans="18:18" x14ac:dyDescent="0.25">
      <c r="R36694"/>
    </row>
    <row r="36695" spans="18:18" x14ac:dyDescent="0.25">
      <c r="R36695"/>
    </row>
    <row r="36696" spans="18:18" x14ac:dyDescent="0.25">
      <c r="R36696"/>
    </row>
    <row r="36697" spans="18:18" x14ac:dyDescent="0.25">
      <c r="R36697"/>
    </row>
    <row r="36698" spans="18:18" x14ac:dyDescent="0.25">
      <c r="R36698"/>
    </row>
    <row r="36699" spans="18:18" x14ac:dyDescent="0.25">
      <c r="R36699"/>
    </row>
    <row r="36700" spans="18:18" x14ac:dyDescent="0.25">
      <c r="R36700"/>
    </row>
    <row r="36701" spans="18:18" x14ac:dyDescent="0.25">
      <c r="R36701"/>
    </row>
    <row r="36702" spans="18:18" x14ac:dyDescent="0.25">
      <c r="R36702"/>
    </row>
    <row r="36703" spans="18:18" x14ac:dyDescent="0.25">
      <c r="R36703"/>
    </row>
    <row r="36704" spans="18:18" x14ac:dyDescent="0.25">
      <c r="R36704"/>
    </row>
    <row r="36705" spans="18:18" x14ac:dyDescent="0.25">
      <c r="R36705"/>
    </row>
    <row r="36706" spans="18:18" x14ac:dyDescent="0.25">
      <c r="R36706"/>
    </row>
    <row r="36707" spans="18:18" x14ac:dyDescent="0.25">
      <c r="R36707"/>
    </row>
    <row r="36708" spans="18:18" x14ac:dyDescent="0.25">
      <c r="R36708"/>
    </row>
    <row r="36709" spans="18:18" x14ac:dyDescent="0.25">
      <c r="R36709"/>
    </row>
    <row r="36710" spans="18:18" x14ac:dyDescent="0.25">
      <c r="R36710"/>
    </row>
    <row r="36711" spans="18:18" x14ac:dyDescent="0.25">
      <c r="R36711"/>
    </row>
    <row r="36712" spans="18:18" x14ac:dyDescent="0.25">
      <c r="R36712"/>
    </row>
    <row r="36713" spans="18:18" x14ac:dyDescent="0.25">
      <c r="R36713"/>
    </row>
    <row r="36714" spans="18:18" x14ac:dyDescent="0.25">
      <c r="R36714"/>
    </row>
    <row r="36715" spans="18:18" x14ac:dyDescent="0.25">
      <c r="R36715"/>
    </row>
    <row r="36716" spans="18:18" x14ac:dyDescent="0.25">
      <c r="R36716"/>
    </row>
    <row r="36717" spans="18:18" x14ac:dyDescent="0.25">
      <c r="R36717"/>
    </row>
    <row r="36718" spans="18:18" x14ac:dyDescent="0.25">
      <c r="R36718"/>
    </row>
    <row r="36719" spans="18:18" x14ac:dyDescent="0.25">
      <c r="R36719"/>
    </row>
    <row r="36720" spans="18:18" x14ac:dyDescent="0.25">
      <c r="R36720"/>
    </row>
    <row r="36721" spans="18:18" x14ac:dyDescent="0.25">
      <c r="R36721"/>
    </row>
    <row r="36722" spans="18:18" x14ac:dyDescent="0.25">
      <c r="R36722"/>
    </row>
    <row r="36723" spans="18:18" x14ac:dyDescent="0.25">
      <c r="R36723"/>
    </row>
    <row r="36724" spans="18:18" x14ac:dyDescent="0.25">
      <c r="R36724"/>
    </row>
    <row r="36725" spans="18:18" x14ac:dyDescent="0.25">
      <c r="R36725"/>
    </row>
    <row r="36726" spans="18:18" x14ac:dyDescent="0.25">
      <c r="R36726"/>
    </row>
    <row r="36727" spans="18:18" x14ac:dyDescent="0.25">
      <c r="R36727"/>
    </row>
    <row r="36728" spans="18:18" x14ac:dyDescent="0.25">
      <c r="R36728"/>
    </row>
    <row r="36729" spans="18:18" x14ac:dyDescent="0.25">
      <c r="R36729"/>
    </row>
    <row r="36730" spans="18:18" x14ac:dyDescent="0.25">
      <c r="R36730"/>
    </row>
    <row r="36731" spans="18:18" x14ac:dyDescent="0.25">
      <c r="R36731"/>
    </row>
    <row r="36732" spans="18:18" x14ac:dyDescent="0.25">
      <c r="R36732"/>
    </row>
    <row r="36733" spans="18:18" x14ac:dyDescent="0.25">
      <c r="R36733"/>
    </row>
    <row r="36734" spans="18:18" x14ac:dyDescent="0.25">
      <c r="R36734"/>
    </row>
    <row r="36735" spans="18:18" x14ac:dyDescent="0.25">
      <c r="R36735"/>
    </row>
    <row r="36736" spans="18:18" x14ac:dyDescent="0.25">
      <c r="R36736"/>
    </row>
    <row r="36737" spans="18:18" x14ac:dyDescent="0.25">
      <c r="R36737"/>
    </row>
    <row r="36738" spans="18:18" x14ac:dyDescent="0.25">
      <c r="R36738"/>
    </row>
    <row r="36739" spans="18:18" x14ac:dyDescent="0.25">
      <c r="R36739"/>
    </row>
    <row r="36740" spans="18:18" x14ac:dyDescent="0.25">
      <c r="R36740"/>
    </row>
    <row r="36741" spans="18:18" x14ac:dyDescent="0.25">
      <c r="R36741"/>
    </row>
    <row r="36742" spans="18:18" x14ac:dyDescent="0.25">
      <c r="R36742"/>
    </row>
    <row r="36743" spans="18:18" x14ac:dyDescent="0.25">
      <c r="R36743"/>
    </row>
    <row r="36744" spans="18:18" x14ac:dyDescent="0.25">
      <c r="R36744"/>
    </row>
    <row r="36745" spans="18:18" x14ac:dyDescent="0.25">
      <c r="R36745"/>
    </row>
    <row r="36746" spans="18:18" x14ac:dyDescent="0.25">
      <c r="R36746"/>
    </row>
    <row r="36747" spans="18:18" x14ac:dyDescent="0.25">
      <c r="R36747"/>
    </row>
    <row r="36748" spans="18:18" x14ac:dyDescent="0.25">
      <c r="R36748"/>
    </row>
    <row r="36749" spans="18:18" x14ac:dyDescent="0.25">
      <c r="R36749"/>
    </row>
    <row r="36750" spans="18:18" x14ac:dyDescent="0.25">
      <c r="R36750"/>
    </row>
    <row r="36751" spans="18:18" x14ac:dyDescent="0.25">
      <c r="R36751"/>
    </row>
    <row r="36752" spans="18:18" x14ac:dyDescent="0.25">
      <c r="R36752"/>
    </row>
    <row r="36753" spans="18:18" x14ac:dyDescent="0.25">
      <c r="R36753"/>
    </row>
    <row r="36754" spans="18:18" x14ac:dyDescent="0.25">
      <c r="R36754"/>
    </row>
    <row r="36755" spans="18:18" x14ac:dyDescent="0.25">
      <c r="R36755"/>
    </row>
    <row r="36756" spans="18:18" x14ac:dyDescent="0.25">
      <c r="R36756"/>
    </row>
    <row r="36757" spans="18:18" x14ac:dyDescent="0.25">
      <c r="R36757"/>
    </row>
    <row r="36758" spans="18:18" x14ac:dyDescent="0.25">
      <c r="R36758"/>
    </row>
    <row r="36759" spans="18:18" x14ac:dyDescent="0.25">
      <c r="R36759"/>
    </row>
    <row r="36760" spans="18:18" x14ac:dyDescent="0.25">
      <c r="R36760"/>
    </row>
    <row r="36761" spans="18:18" x14ac:dyDescent="0.25">
      <c r="R36761"/>
    </row>
    <row r="36762" spans="18:18" x14ac:dyDescent="0.25">
      <c r="R36762"/>
    </row>
    <row r="36763" spans="18:18" x14ac:dyDescent="0.25">
      <c r="R36763"/>
    </row>
    <row r="36764" spans="18:18" x14ac:dyDescent="0.25">
      <c r="R36764"/>
    </row>
    <row r="36765" spans="18:18" x14ac:dyDescent="0.25">
      <c r="R36765"/>
    </row>
    <row r="36766" spans="18:18" x14ac:dyDescent="0.25">
      <c r="R36766"/>
    </row>
    <row r="36767" spans="18:18" x14ac:dyDescent="0.25">
      <c r="R36767"/>
    </row>
    <row r="36768" spans="18:18" x14ac:dyDescent="0.25">
      <c r="R36768"/>
    </row>
    <row r="36769" spans="18:18" x14ac:dyDescent="0.25">
      <c r="R36769"/>
    </row>
    <row r="36770" spans="18:18" x14ac:dyDescent="0.25">
      <c r="R36770"/>
    </row>
    <row r="36771" spans="18:18" x14ac:dyDescent="0.25">
      <c r="R36771"/>
    </row>
    <row r="36772" spans="18:18" x14ac:dyDescent="0.25">
      <c r="R36772"/>
    </row>
    <row r="36773" spans="18:18" x14ac:dyDescent="0.25">
      <c r="R36773"/>
    </row>
    <row r="36774" spans="18:18" x14ac:dyDescent="0.25">
      <c r="R36774"/>
    </row>
    <row r="36775" spans="18:18" x14ac:dyDescent="0.25">
      <c r="R36775"/>
    </row>
    <row r="36776" spans="18:18" x14ac:dyDescent="0.25">
      <c r="R36776"/>
    </row>
    <row r="36777" spans="18:18" x14ac:dyDescent="0.25">
      <c r="R36777"/>
    </row>
    <row r="36778" spans="18:18" x14ac:dyDescent="0.25">
      <c r="R36778"/>
    </row>
    <row r="36779" spans="18:18" x14ac:dyDescent="0.25">
      <c r="R36779"/>
    </row>
    <row r="36780" spans="18:18" x14ac:dyDescent="0.25">
      <c r="R36780"/>
    </row>
    <row r="36781" spans="18:18" x14ac:dyDescent="0.25">
      <c r="R36781"/>
    </row>
    <row r="36782" spans="18:18" x14ac:dyDescent="0.25">
      <c r="R36782"/>
    </row>
    <row r="36783" spans="18:18" x14ac:dyDescent="0.25">
      <c r="R36783"/>
    </row>
    <row r="36784" spans="18:18" x14ac:dyDescent="0.25">
      <c r="R36784"/>
    </row>
    <row r="36785" spans="18:18" x14ac:dyDescent="0.25">
      <c r="R36785"/>
    </row>
    <row r="36786" spans="18:18" x14ac:dyDescent="0.25">
      <c r="R36786"/>
    </row>
    <row r="36787" spans="18:18" x14ac:dyDescent="0.25">
      <c r="R36787"/>
    </row>
    <row r="36788" spans="18:18" x14ac:dyDescent="0.25">
      <c r="R36788"/>
    </row>
    <row r="36789" spans="18:18" x14ac:dyDescent="0.25">
      <c r="R36789"/>
    </row>
    <row r="36790" spans="18:18" x14ac:dyDescent="0.25">
      <c r="R36790"/>
    </row>
    <row r="36791" spans="18:18" x14ac:dyDescent="0.25">
      <c r="R36791"/>
    </row>
    <row r="36792" spans="18:18" x14ac:dyDescent="0.25">
      <c r="R36792"/>
    </row>
    <row r="36793" spans="18:18" x14ac:dyDescent="0.25">
      <c r="R36793"/>
    </row>
    <row r="36794" spans="18:18" x14ac:dyDescent="0.25">
      <c r="R36794"/>
    </row>
    <row r="36795" spans="18:18" x14ac:dyDescent="0.25">
      <c r="R36795"/>
    </row>
    <row r="36796" spans="18:18" x14ac:dyDescent="0.25">
      <c r="R36796"/>
    </row>
    <row r="36797" spans="18:18" x14ac:dyDescent="0.25">
      <c r="R36797"/>
    </row>
    <row r="36798" spans="18:18" x14ac:dyDescent="0.25">
      <c r="R36798"/>
    </row>
    <row r="36799" spans="18:18" x14ac:dyDescent="0.25">
      <c r="R36799"/>
    </row>
    <row r="36800" spans="18:18" x14ac:dyDescent="0.25">
      <c r="R36800"/>
    </row>
    <row r="36801" spans="18:18" x14ac:dyDescent="0.25">
      <c r="R36801"/>
    </row>
    <row r="36802" spans="18:18" x14ac:dyDescent="0.25">
      <c r="R36802"/>
    </row>
    <row r="36803" spans="18:18" x14ac:dyDescent="0.25">
      <c r="R36803"/>
    </row>
    <row r="36804" spans="18:18" x14ac:dyDescent="0.25">
      <c r="R36804"/>
    </row>
    <row r="36805" spans="18:18" x14ac:dyDescent="0.25">
      <c r="R36805"/>
    </row>
    <row r="36806" spans="18:18" x14ac:dyDescent="0.25">
      <c r="R36806"/>
    </row>
    <row r="36807" spans="18:18" x14ac:dyDescent="0.25">
      <c r="R36807"/>
    </row>
    <row r="36808" spans="18:18" x14ac:dyDescent="0.25">
      <c r="R36808"/>
    </row>
    <row r="36809" spans="18:18" x14ac:dyDescent="0.25">
      <c r="R36809"/>
    </row>
    <row r="36810" spans="18:18" x14ac:dyDescent="0.25">
      <c r="R36810"/>
    </row>
    <row r="36811" spans="18:18" x14ac:dyDescent="0.25">
      <c r="R36811"/>
    </row>
    <row r="36812" spans="18:18" x14ac:dyDescent="0.25">
      <c r="R36812"/>
    </row>
    <row r="36813" spans="18:18" x14ac:dyDescent="0.25">
      <c r="R36813"/>
    </row>
    <row r="36814" spans="18:18" x14ac:dyDescent="0.25">
      <c r="R36814"/>
    </row>
    <row r="36815" spans="18:18" x14ac:dyDescent="0.25">
      <c r="R36815"/>
    </row>
    <row r="36816" spans="18:18" x14ac:dyDescent="0.25">
      <c r="R36816"/>
    </row>
    <row r="36817" spans="18:18" x14ac:dyDescent="0.25">
      <c r="R36817"/>
    </row>
    <row r="36818" spans="18:18" x14ac:dyDescent="0.25">
      <c r="R36818"/>
    </row>
    <row r="36819" spans="18:18" x14ac:dyDescent="0.25">
      <c r="R36819"/>
    </row>
    <row r="36820" spans="18:18" x14ac:dyDescent="0.25">
      <c r="R36820"/>
    </row>
    <row r="36821" spans="18:18" x14ac:dyDescent="0.25">
      <c r="R36821"/>
    </row>
    <row r="36822" spans="18:18" x14ac:dyDescent="0.25">
      <c r="R36822"/>
    </row>
    <row r="36823" spans="18:18" x14ac:dyDescent="0.25">
      <c r="R36823"/>
    </row>
    <row r="36824" spans="18:18" x14ac:dyDescent="0.25">
      <c r="R36824"/>
    </row>
    <row r="36825" spans="18:18" x14ac:dyDescent="0.25">
      <c r="R36825"/>
    </row>
    <row r="36826" spans="18:18" x14ac:dyDescent="0.25">
      <c r="R36826"/>
    </row>
    <row r="36827" spans="18:18" x14ac:dyDescent="0.25">
      <c r="R36827"/>
    </row>
    <row r="36828" spans="18:18" x14ac:dyDescent="0.25">
      <c r="R36828"/>
    </row>
    <row r="36829" spans="18:18" x14ac:dyDescent="0.25">
      <c r="R36829"/>
    </row>
    <row r="36830" spans="18:18" x14ac:dyDescent="0.25">
      <c r="R36830"/>
    </row>
    <row r="36831" spans="18:18" x14ac:dyDescent="0.25">
      <c r="R36831"/>
    </row>
    <row r="36832" spans="18:18" x14ac:dyDescent="0.25">
      <c r="R36832"/>
    </row>
    <row r="36833" spans="18:18" x14ac:dyDescent="0.25">
      <c r="R36833"/>
    </row>
    <row r="36834" spans="18:18" x14ac:dyDescent="0.25">
      <c r="R36834"/>
    </row>
    <row r="36835" spans="18:18" x14ac:dyDescent="0.25">
      <c r="R36835"/>
    </row>
    <row r="36836" spans="18:18" x14ac:dyDescent="0.25">
      <c r="R36836"/>
    </row>
    <row r="36837" spans="18:18" x14ac:dyDescent="0.25">
      <c r="R36837"/>
    </row>
    <row r="36838" spans="18:18" x14ac:dyDescent="0.25">
      <c r="R36838"/>
    </row>
    <row r="36839" spans="18:18" x14ac:dyDescent="0.25">
      <c r="R36839"/>
    </row>
    <row r="36840" spans="18:18" x14ac:dyDescent="0.25">
      <c r="R36840"/>
    </row>
    <row r="36841" spans="18:18" x14ac:dyDescent="0.25">
      <c r="R36841"/>
    </row>
    <row r="36842" spans="18:18" x14ac:dyDescent="0.25">
      <c r="R36842"/>
    </row>
    <row r="36843" spans="18:18" x14ac:dyDescent="0.25">
      <c r="R36843"/>
    </row>
    <row r="36844" spans="18:18" x14ac:dyDescent="0.25">
      <c r="R36844"/>
    </row>
    <row r="36845" spans="18:18" x14ac:dyDescent="0.25">
      <c r="R36845"/>
    </row>
    <row r="36846" spans="18:18" x14ac:dyDescent="0.25">
      <c r="R36846"/>
    </row>
    <row r="36847" spans="18:18" x14ac:dyDescent="0.25">
      <c r="R36847"/>
    </row>
    <row r="36848" spans="18:18" x14ac:dyDescent="0.25">
      <c r="R36848"/>
    </row>
    <row r="36849" spans="18:18" x14ac:dyDescent="0.25">
      <c r="R36849"/>
    </row>
    <row r="36850" spans="18:18" x14ac:dyDescent="0.25">
      <c r="R36850"/>
    </row>
    <row r="36851" spans="18:18" x14ac:dyDescent="0.25">
      <c r="R36851"/>
    </row>
    <row r="36852" spans="18:18" x14ac:dyDescent="0.25">
      <c r="R36852"/>
    </row>
    <row r="36853" spans="18:18" x14ac:dyDescent="0.25">
      <c r="R36853"/>
    </row>
    <row r="36854" spans="18:18" x14ac:dyDescent="0.25">
      <c r="R36854"/>
    </row>
    <row r="36855" spans="18:18" x14ac:dyDescent="0.25">
      <c r="R36855"/>
    </row>
    <row r="36856" spans="18:18" x14ac:dyDescent="0.25">
      <c r="R36856"/>
    </row>
    <row r="36857" spans="18:18" x14ac:dyDescent="0.25">
      <c r="R36857"/>
    </row>
    <row r="36858" spans="18:18" x14ac:dyDescent="0.25">
      <c r="R36858"/>
    </row>
    <row r="36859" spans="18:18" x14ac:dyDescent="0.25">
      <c r="R36859"/>
    </row>
    <row r="36860" spans="18:18" x14ac:dyDescent="0.25">
      <c r="R36860"/>
    </row>
    <row r="36861" spans="18:18" x14ac:dyDescent="0.25">
      <c r="R36861"/>
    </row>
    <row r="36862" spans="18:18" x14ac:dyDescent="0.25">
      <c r="R36862"/>
    </row>
    <row r="36863" spans="18:18" x14ac:dyDescent="0.25">
      <c r="R36863"/>
    </row>
    <row r="36864" spans="18:18" x14ac:dyDescent="0.25">
      <c r="R36864"/>
    </row>
    <row r="36865" spans="18:18" x14ac:dyDescent="0.25">
      <c r="R36865"/>
    </row>
    <row r="36866" spans="18:18" x14ac:dyDescent="0.25">
      <c r="R36866"/>
    </row>
    <row r="36867" spans="18:18" x14ac:dyDescent="0.25">
      <c r="R36867"/>
    </row>
    <row r="36868" spans="18:18" x14ac:dyDescent="0.25">
      <c r="R36868"/>
    </row>
    <row r="36869" spans="18:18" x14ac:dyDescent="0.25">
      <c r="R36869"/>
    </row>
    <row r="36870" spans="18:18" x14ac:dyDescent="0.25">
      <c r="R36870"/>
    </row>
    <row r="36871" spans="18:18" x14ac:dyDescent="0.25">
      <c r="R36871"/>
    </row>
    <row r="36872" spans="18:18" x14ac:dyDescent="0.25">
      <c r="R36872"/>
    </row>
    <row r="36873" spans="18:18" x14ac:dyDescent="0.25">
      <c r="R36873"/>
    </row>
    <row r="36874" spans="18:18" x14ac:dyDescent="0.25">
      <c r="R36874"/>
    </row>
    <row r="36875" spans="18:18" x14ac:dyDescent="0.25">
      <c r="R36875"/>
    </row>
    <row r="36876" spans="18:18" x14ac:dyDescent="0.25">
      <c r="R36876"/>
    </row>
    <row r="36877" spans="18:18" x14ac:dyDescent="0.25">
      <c r="R36877"/>
    </row>
    <row r="36878" spans="18:18" x14ac:dyDescent="0.25">
      <c r="R36878"/>
    </row>
    <row r="36879" spans="18:18" x14ac:dyDescent="0.25">
      <c r="R36879"/>
    </row>
    <row r="36880" spans="18:18" x14ac:dyDescent="0.25">
      <c r="R36880"/>
    </row>
    <row r="36881" spans="18:18" x14ac:dyDescent="0.25">
      <c r="R36881"/>
    </row>
    <row r="36882" spans="18:18" x14ac:dyDescent="0.25">
      <c r="R36882"/>
    </row>
    <row r="36883" spans="18:18" x14ac:dyDescent="0.25">
      <c r="R36883"/>
    </row>
    <row r="36884" spans="18:18" x14ac:dyDescent="0.25">
      <c r="R36884"/>
    </row>
    <row r="36885" spans="18:18" x14ac:dyDescent="0.25">
      <c r="R36885"/>
    </row>
    <row r="36886" spans="18:18" x14ac:dyDescent="0.25">
      <c r="R36886"/>
    </row>
    <row r="36887" spans="18:18" x14ac:dyDescent="0.25">
      <c r="R36887"/>
    </row>
    <row r="36888" spans="18:18" x14ac:dyDescent="0.25">
      <c r="R36888"/>
    </row>
    <row r="36889" spans="18:18" x14ac:dyDescent="0.25">
      <c r="R36889"/>
    </row>
    <row r="36890" spans="18:18" x14ac:dyDescent="0.25">
      <c r="R36890"/>
    </row>
    <row r="36891" spans="18:18" x14ac:dyDescent="0.25">
      <c r="R36891"/>
    </row>
    <row r="36892" spans="18:18" x14ac:dyDescent="0.25">
      <c r="R36892"/>
    </row>
    <row r="36893" spans="18:18" x14ac:dyDescent="0.25">
      <c r="R36893"/>
    </row>
    <row r="36894" spans="18:18" x14ac:dyDescent="0.25">
      <c r="R36894"/>
    </row>
    <row r="36895" spans="18:18" x14ac:dyDescent="0.25">
      <c r="R36895"/>
    </row>
    <row r="36896" spans="18:18" x14ac:dyDescent="0.25">
      <c r="R36896"/>
    </row>
    <row r="36897" spans="18:18" x14ac:dyDescent="0.25">
      <c r="R36897"/>
    </row>
    <row r="36898" spans="18:18" x14ac:dyDescent="0.25">
      <c r="R36898"/>
    </row>
    <row r="36899" spans="18:18" x14ac:dyDescent="0.25">
      <c r="R36899"/>
    </row>
    <row r="36900" spans="18:18" x14ac:dyDescent="0.25">
      <c r="R36900"/>
    </row>
    <row r="36901" spans="18:18" x14ac:dyDescent="0.25">
      <c r="R36901"/>
    </row>
    <row r="36902" spans="18:18" x14ac:dyDescent="0.25">
      <c r="R36902"/>
    </row>
    <row r="36903" spans="18:18" x14ac:dyDescent="0.25">
      <c r="R36903"/>
    </row>
    <row r="36904" spans="18:18" x14ac:dyDescent="0.25">
      <c r="R36904"/>
    </row>
    <row r="36905" spans="18:18" x14ac:dyDescent="0.25">
      <c r="R36905"/>
    </row>
    <row r="36906" spans="18:18" x14ac:dyDescent="0.25">
      <c r="R36906"/>
    </row>
    <row r="36907" spans="18:18" x14ac:dyDescent="0.25">
      <c r="R36907"/>
    </row>
    <row r="36908" spans="18:18" x14ac:dyDescent="0.25">
      <c r="R36908"/>
    </row>
    <row r="36909" spans="18:18" x14ac:dyDescent="0.25">
      <c r="R36909"/>
    </row>
    <row r="36910" spans="18:18" x14ac:dyDescent="0.25">
      <c r="R36910"/>
    </row>
    <row r="36911" spans="18:18" x14ac:dyDescent="0.25">
      <c r="R36911"/>
    </row>
    <row r="36912" spans="18:18" x14ac:dyDescent="0.25">
      <c r="R36912"/>
    </row>
    <row r="36913" spans="18:18" x14ac:dyDescent="0.25">
      <c r="R36913"/>
    </row>
    <row r="36914" spans="18:18" x14ac:dyDescent="0.25">
      <c r="R36914"/>
    </row>
    <row r="36915" spans="18:18" x14ac:dyDescent="0.25">
      <c r="R36915"/>
    </row>
    <row r="36916" spans="18:18" x14ac:dyDescent="0.25">
      <c r="R36916"/>
    </row>
    <row r="36917" spans="18:18" x14ac:dyDescent="0.25">
      <c r="R36917"/>
    </row>
    <row r="36918" spans="18:18" x14ac:dyDescent="0.25">
      <c r="R36918"/>
    </row>
    <row r="36919" spans="18:18" x14ac:dyDescent="0.25">
      <c r="R36919"/>
    </row>
    <row r="36920" spans="18:18" x14ac:dyDescent="0.25">
      <c r="R36920"/>
    </row>
    <row r="36921" spans="18:18" x14ac:dyDescent="0.25">
      <c r="R36921"/>
    </row>
    <row r="36922" spans="18:18" x14ac:dyDescent="0.25">
      <c r="R36922"/>
    </row>
    <row r="36923" spans="18:18" x14ac:dyDescent="0.25">
      <c r="R36923"/>
    </row>
    <row r="36924" spans="18:18" x14ac:dyDescent="0.25">
      <c r="R36924"/>
    </row>
    <row r="36925" spans="18:18" x14ac:dyDescent="0.25">
      <c r="R36925"/>
    </row>
    <row r="36926" spans="18:18" x14ac:dyDescent="0.25">
      <c r="R36926"/>
    </row>
    <row r="36927" spans="18:18" x14ac:dyDescent="0.25">
      <c r="R36927"/>
    </row>
    <row r="36928" spans="18:18" x14ac:dyDescent="0.25">
      <c r="R36928"/>
    </row>
    <row r="36929" spans="18:18" x14ac:dyDescent="0.25">
      <c r="R36929"/>
    </row>
    <row r="36930" spans="18:18" x14ac:dyDescent="0.25">
      <c r="R36930"/>
    </row>
    <row r="36931" spans="18:18" x14ac:dyDescent="0.25">
      <c r="R36931"/>
    </row>
    <row r="36932" spans="18:18" x14ac:dyDescent="0.25">
      <c r="R36932"/>
    </row>
    <row r="36933" spans="18:18" x14ac:dyDescent="0.25">
      <c r="R36933"/>
    </row>
    <row r="36934" spans="18:18" x14ac:dyDescent="0.25">
      <c r="R36934"/>
    </row>
    <row r="36935" spans="18:18" x14ac:dyDescent="0.25">
      <c r="R36935"/>
    </row>
    <row r="36936" spans="18:18" x14ac:dyDescent="0.25">
      <c r="R36936"/>
    </row>
    <row r="36937" spans="18:18" x14ac:dyDescent="0.25">
      <c r="R36937"/>
    </row>
    <row r="36938" spans="18:18" x14ac:dyDescent="0.25">
      <c r="R36938"/>
    </row>
    <row r="36939" spans="18:18" x14ac:dyDescent="0.25">
      <c r="R36939"/>
    </row>
    <row r="36940" spans="18:18" x14ac:dyDescent="0.25">
      <c r="R36940"/>
    </row>
    <row r="36941" spans="18:18" x14ac:dyDescent="0.25">
      <c r="R36941"/>
    </row>
    <row r="36942" spans="18:18" x14ac:dyDescent="0.25">
      <c r="R36942"/>
    </row>
    <row r="36943" spans="18:18" x14ac:dyDescent="0.25">
      <c r="R36943"/>
    </row>
    <row r="36944" spans="18:18" x14ac:dyDescent="0.25">
      <c r="R36944"/>
    </row>
    <row r="36945" spans="18:18" x14ac:dyDescent="0.25">
      <c r="R36945"/>
    </row>
    <row r="36946" spans="18:18" x14ac:dyDescent="0.25">
      <c r="R36946"/>
    </row>
    <row r="36947" spans="18:18" x14ac:dyDescent="0.25">
      <c r="R36947"/>
    </row>
    <row r="36948" spans="18:18" x14ac:dyDescent="0.25">
      <c r="R36948"/>
    </row>
    <row r="36949" spans="18:18" x14ac:dyDescent="0.25">
      <c r="R36949"/>
    </row>
    <row r="36950" spans="18:18" x14ac:dyDescent="0.25">
      <c r="R36950"/>
    </row>
    <row r="36951" spans="18:18" x14ac:dyDescent="0.25">
      <c r="R36951"/>
    </row>
    <row r="36952" spans="18:18" x14ac:dyDescent="0.25">
      <c r="R36952"/>
    </row>
    <row r="36953" spans="18:18" x14ac:dyDescent="0.25">
      <c r="R36953"/>
    </row>
    <row r="36954" spans="18:18" x14ac:dyDescent="0.25">
      <c r="R36954"/>
    </row>
    <row r="36955" spans="18:18" x14ac:dyDescent="0.25">
      <c r="R36955"/>
    </row>
    <row r="36956" spans="18:18" x14ac:dyDescent="0.25">
      <c r="R36956"/>
    </row>
    <row r="36957" spans="18:18" x14ac:dyDescent="0.25">
      <c r="R36957"/>
    </row>
    <row r="36958" spans="18:18" x14ac:dyDescent="0.25">
      <c r="R36958"/>
    </row>
    <row r="36959" spans="18:18" x14ac:dyDescent="0.25">
      <c r="R36959"/>
    </row>
    <row r="36960" spans="18:18" x14ac:dyDescent="0.25">
      <c r="R36960"/>
    </row>
    <row r="36961" spans="18:18" x14ac:dyDescent="0.25">
      <c r="R36961"/>
    </row>
    <row r="36962" spans="18:18" x14ac:dyDescent="0.25">
      <c r="R36962"/>
    </row>
    <row r="36963" spans="18:18" x14ac:dyDescent="0.25">
      <c r="R36963"/>
    </row>
    <row r="36964" spans="18:18" x14ac:dyDescent="0.25">
      <c r="R36964"/>
    </row>
    <row r="36965" spans="18:18" x14ac:dyDescent="0.25">
      <c r="R36965"/>
    </row>
    <row r="36966" spans="18:18" x14ac:dyDescent="0.25">
      <c r="R36966"/>
    </row>
    <row r="36967" spans="18:18" x14ac:dyDescent="0.25">
      <c r="R36967"/>
    </row>
    <row r="36968" spans="18:18" x14ac:dyDescent="0.25">
      <c r="R36968"/>
    </row>
    <row r="36969" spans="18:18" x14ac:dyDescent="0.25">
      <c r="R36969"/>
    </row>
    <row r="36970" spans="18:18" x14ac:dyDescent="0.25">
      <c r="R36970"/>
    </row>
    <row r="36971" spans="18:18" x14ac:dyDescent="0.25">
      <c r="R36971"/>
    </row>
    <row r="36972" spans="18:18" x14ac:dyDescent="0.25">
      <c r="R36972"/>
    </row>
    <row r="36973" spans="18:18" x14ac:dyDescent="0.25">
      <c r="R36973"/>
    </row>
    <row r="36974" spans="18:18" x14ac:dyDescent="0.25">
      <c r="R36974"/>
    </row>
    <row r="36975" spans="18:18" x14ac:dyDescent="0.25">
      <c r="R36975"/>
    </row>
    <row r="36976" spans="18:18" x14ac:dyDescent="0.25">
      <c r="R36976"/>
    </row>
    <row r="36977" spans="18:18" x14ac:dyDescent="0.25">
      <c r="R36977"/>
    </row>
    <row r="36978" spans="18:18" x14ac:dyDescent="0.25">
      <c r="R36978"/>
    </row>
    <row r="36979" spans="18:18" x14ac:dyDescent="0.25">
      <c r="R36979"/>
    </row>
    <row r="36980" spans="18:18" x14ac:dyDescent="0.25">
      <c r="R36980"/>
    </row>
    <row r="36981" spans="18:18" x14ac:dyDescent="0.25">
      <c r="R36981"/>
    </row>
    <row r="36982" spans="18:18" x14ac:dyDescent="0.25">
      <c r="R36982"/>
    </row>
    <row r="36983" spans="18:18" x14ac:dyDescent="0.25">
      <c r="R36983"/>
    </row>
    <row r="36984" spans="18:18" x14ac:dyDescent="0.25">
      <c r="R36984"/>
    </row>
    <row r="36985" spans="18:18" x14ac:dyDescent="0.25">
      <c r="R36985"/>
    </row>
    <row r="36986" spans="18:18" x14ac:dyDescent="0.25">
      <c r="R36986"/>
    </row>
    <row r="36987" spans="18:18" x14ac:dyDescent="0.25">
      <c r="R36987"/>
    </row>
    <row r="36988" spans="18:18" x14ac:dyDescent="0.25">
      <c r="R36988"/>
    </row>
    <row r="36989" spans="18:18" x14ac:dyDescent="0.25">
      <c r="R36989"/>
    </row>
    <row r="36990" spans="18:18" x14ac:dyDescent="0.25">
      <c r="R36990"/>
    </row>
    <row r="36991" spans="18:18" x14ac:dyDescent="0.25">
      <c r="R36991"/>
    </row>
    <row r="36992" spans="18:18" x14ac:dyDescent="0.25">
      <c r="R36992"/>
    </row>
    <row r="36993" spans="18:18" x14ac:dyDescent="0.25">
      <c r="R36993"/>
    </row>
    <row r="36994" spans="18:18" x14ac:dyDescent="0.25">
      <c r="R36994"/>
    </row>
    <row r="36995" spans="18:18" x14ac:dyDescent="0.25">
      <c r="R36995"/>
    </row>
    <row r="36996" spans="18:18" x14ac:dyDescent="0.25">
      <c r="R36996"/>
    </row>
    <row r="36997" spans="18:18" x14ac:dyDescent="0.25">
      <c r="R36997"/>
    </row>
    <row r="36998" spans="18:18" x14ac:dyDescent="0.25">
      <c r="R36998"/>
    </row>
    <row r="36999" spans="18:18" x14ac:dyDescent="0.25">
      <c r="R36999"/>
    </row>
    <row r="37000" spans="18:18" x14ac:dyDescent="0.25">
      <c r="R37000"/>
    </row>
    <row r="37001" spans="18:18" x14ac:dyDescent="0.25">
      <c r="R37001"/>
    </row>
    <row r="37002" spans="18:18" x14ac:dyDescent="0.25">
      <c r="R37002"/>
    </row>
    <row r="37003" spans="18:18" x14ac:dyDescent="0.25">
      <c r="R37003"/>
    </row>
    <row r="37004" spans="18:18" x14ac:dyDescent="0.25">
      <c r="R37004"/>
    </row>
    <row r="37005" spans="18:18" x14ac:dyDescent="0.25">
      <c r="R37005"/>
    </row>
    <row r="37006" spans="18:18" x14ac:dyDescent="0.25">
      <c r="R37006"/>
    </row>
    <row r="37007" spans="18:18" x14ac:dyDescent="0.25">
      <c r="R37007"/>
    </row>
    <row r="37008" spans="18:18" x14ac:dyDescent="0.25">
      <c r="R37008"/>
    </row>
    <row r="37009" spans="18:18" x14ac:dyDescent="0.25">
      <c r="R37009"/>
    </row>
    <row r="37010" spans="18:18" x14ac:dyDescent="0.25">
      <c r="R37010"/>
    </row>
    <row r="37011" spans="18:18" x14ac:dyDescent="0.25">
      <c r="R37011"/>
    </row>
    <row r="37012" spans="18:18" x14ac:dyDescent="0.25">
      <c r="R37012"/>
    </row>
    <row r="37013" spans="18:18" x14ac:dyDescent="0.25">
      <c r="R37013"/>
    </row>
    <row r="37014" spans="18:18" x14ac:dyDescent="0.25">
      <c r="R37014"/>
    </row>
    <row r="37015" spans="18:18" x14ac:dyDescent="0.25">
      <c r="R37015"/>
    </row>
    <row r="37016" spans="18:18" x14ac:dyDescent="0.25">
      <c r="R37016"/>
    </row>
    <row r="37017" spans="18:18" x14ac:dyDescent="0.25">
      <c r="R37017"/>
    </row>
    <row r="37018" spans="18:18" x14ac:dyDescent="0.25">
      <c r="R37018"/>
    </row>
    <row r="37019" spans="18:18" x14ac:dyDescent="0.25">
      <c r="R37019"/>
    </row>
    <row r="37020" spans="18:18" x14ac:dyDescent="0.25">
      <c r="R37020"/>
    </row>
    <row r="37021" spans="18:18" x14ac:dyDescent="0.25">
      <c r="R37021"/>
    </row>
    <row r="37022" spans="18:18" x14ac:dyDescent="0.25">
      <c r="R37022"/>
    </row>
    <row r="37023" spans="18:18" x14ac:dyDescent="0.25">
      <c r="R37023"/>
    </row>
    <row r="37024" spans="18:18" x14ac:dyDescent="0.25">
      <c r="R37024"/>
    </row>
    <row r="37025" spans="18:18" x14ac:dyDescent="0.25">
      <c r="R37025"/>
    </row>
    <row r="37026" spans="18:18" x14ac:dyDescent="0.25">
      <c r="R37026"/>
    </row>
    <row r="37027" spans="18:18" x14ac:dyDescent="0.25">
      <c r="R37027"/>
    </row>
    <row r="37028" spans="18:18" x14ac:dyDescent="0.25">
      <c r="R37028"/>
    </row>
    <row r="37029" spans="18:18" x14ac:dyDescent="0.25">
      <c r="R37029"/>
    </row>
    <row r="37030" spans="18:18" x14ac:dyDescent="0.25">
      <c r="R37030"/>
    </row>
    <row r="37031" spans="18:18" x14ac:dyDescent="0.25">
      <c r="R37031"/>
    </row>
    <row r="37032" spans="18:18" x14ac:dyDescent="0.25">
      <c r="R37032"/>
    </row>
    <row r="37033" spans="18:18" x14ac:dyDescent="0.25">
      <c r="R37033"/>
    </row>
    <row r="37034" spans="18:18" x14ac:dyDescent="0.25">
      <c r="R37034"/>
    </row>
    <row r="37035" spans="18:18" x14ac:dyDescent="0.25">
      <c r="R37035"/>
    </row>
    <row r="37036" spans="18:18" x14ac:dyDescent="0.25">
      <c r="R37036"/>
    </row>
    <row r="37037" spans="18:18" x14ac:dyDescent="0.25">
      <c r="R37037"/>
    </row>
    <row r="37038" spans="18:18" x14ac:dyDescent="0.25">
      <c r="R37038"/>
    </row>
    <row r="37039" spans="18:18" x14ac:dyDescent="0.25">
      <c r="R37039"/>
    </row>
    <row r="37040" spans="18:18" x14ac:dyDescent="0.25">
      <c r="R37040"/>
    </row>
    <row r="37041" spans="18:18" x14ac:dyDescent="0.25">
      <c r="R37041"/>
    </row>
    <row r="37042" spans="18:18" x14ac:dyDescent="0.25">
      <c r="R37042"/>
    </row>
    <row r="37043" spans="18:18" x14ac:dyDescent="0.25">
      <c r="R37043"/>
    </row>
    <row r="37044" spans="18:18" x14ac:dyDescent="0.25">
      <c r="R37044"/>
    </row>
    <row r="37045" spans="18:18" x14ac:dyDescent="0.25">
      <c r="R37045"/>
    </row>
    <row r="37046" spans="18:18" x14ac:dyDescent="0.25">
      <c r="R37046"/>
    </row>
    <row r="37047" spans="18:18" x14ac:dyDescent="0.25">
      <c r="R37047"/>
    </row>
    <row r="37048" spans="18:18" x14ac:dyDescent="0.25">
      <c r="R37048"/>
    </row>
    <row r="37049" spans="18:18" x14ac:dyDescent="0.25">
      <c r="R37049"/>
    </row>
    <row r="37050" spans="18:18" x14ac:dyDescent="0.25">
      <c r="R37050"/>
    </row>
    <row r="37051" spans="18:18" x14ac:dyDescent="0.25">
      <c r="R37051"/>
    </row>
    <row r="37052" spans="18:18" x14ac:dyDescent="0.25">
      <c r="R37052"/>
    </row>
    <row r="37053" spans="18:18" x14ac:dyDescent="0.25">
      <c r="R37053"/>
    </row>
    <row r="37054" spans="18:18" x14ac:dyDescent="0.25">
      <c r="R37054"/>
    </row>
    <row r="37055" spans="18:18" x14ac:dyDescent="0.25">
      <c r="R37055"/>
    </row>
    <row r="37056" spans="18:18" x14ac:dyDescent="0.25">
      <c r="R37056"/>
    </row>
    <row r="37057" spans="18:18" x14ac:dyDescent="0.25">
      <c r="R37057"/>
    </row>
    <row r="37058" spans="18:18" x14ac:dyDescent="0.25">
      <c r="R37058"/>
    </row>
    <row r="37059" spans="18:18" x14ac:dyDescent="0.25">
      <c r="R37059"/>
    </row>
    <row r="37060" spans="18:18" x14ac:dyDescent="0.25">
      <c r="R37060"/>
    </row>
    <row r="37061" spans="18:18" x14ac:dyDescent="0.25">
      <c r="R37061"/>
    </row>
    <row r="37062" spans="18:18" x14ac:dyDescent="0.25">
      <c r="R37062"/>
    </row>
    <row r="37063" spans="18:18" x14ac:dyDescent="0.25">
      <c r="R37063"/>
    </row>
    <row r="37064" spans="18:18" x14ac:dyDescent="0.25">
      <c r="R37064"/>
    </row>
    <row r="37065" spans="18:18" x14ac:dyDescent="0.25">
      <c r="R37065"/>
    </row>
    <row r="37066" spans="18:18" x14ac:dyDescent="0.25">
      <c r="R37066"/>
    </row>
    <row r="37067" spans="18:18" x14ac:dyDescent="0.25">
      <c r="R37067"/>
    </row>
    <row r="37068" spans="18:18" x14ac:dyDescent="0.25">
      <c r="R37068"/>
    </row>
    <row r="37069" spans="18:18" x14ac:dyDescent="0.25">
      <c r="R37069"/>
    </row>
    <row r="37070" spans="18:18" x14ac:dyDescent="0.25">
      <c r="R37070"/>
    </row>
    <row r="37071" spans="18:18" x14ac:dyDescent="0.25">
      <c r="R37071"/>
    </row>
    <row r="37072" spans="18:18" x14ac:dyDescent="0.25">
      <c r="R37072"/>
    </row>
    <row r="37073" spans="18:18" x14ac:dyDescent="0.25">
      <c r="R37073"/>
    </row>
    <row r="37074" spans="18:18" x14ac:dyDescent="0.25">
      <c r="R37074"/>
    </row>
    <row r="37075" spans="18:18" x14ac:dyDescent="0.25">
      <c r="R37075"/>
    </row>
    <row r="37076" spans="18:18" x14ac:dyDescent="0.25">
      <c r="R37076"/>
    </row>
    <row r="37077" spans="18:18" x14ac:dyDescent="0.25">
      <c r="R37077"/>
    </row>
    <row r="37078" spans="18:18" x14ac:dyDescent="0.25">
      <c r="R37078"/>
    </row>
    <row r="37079" spans="18:18" x14ac:dyDescent="0.25">
      <c r="R37079"/>
    </row>
    <row r="37080" spans="18:18" x14ac:dyDescent="0.25">
      <c r="R37080"/>
    </row>
    <row r="37081" spans="18:18" x14ac:dyDescent="0.25">
      <c r="R37081"/>
    </row>
    <row r="37082" spans="18:18" x14ac:dyDescent="0.25">
      <c r="R37082"/>
    </row>
    <row r="37083" spans="18:18" x14ac:dyDescent="0.25">
      <c r="R37083"/>
    </row>
    <row r="37084" spans="18:18" x14ac:dyDescent="0.25">
      <c r="R37084"/>
    </row>
    <row r="37085" spans="18:18" x14ac:dyDescent="0.25">
      <c r="R37085"/>
    </row>
    <row r="37086" spans="18:18" x14ac:dyDescent="0.25">
      <c r="R37086"/>
    </row>
    <row r="37087" spans="18:18" x14ac:dyDescent="0.25">
      <c r="R37087"/>
    </row>
    <row r="37088" spans="18:18" x14ac:dyDescent="0.25">
      <c r="R37088"/>
    </row>
    <row r="37089" spans="18:18" x14ac:dyDescent="0.25">
      <c r="R37089"/>
    </row>
    <row r="37090" spans="18:18" x14ac:dyDescent="0.25">
      <c r="R37090"/>
    </row>
    <row r="37091" spans="18:18" x14ac:dyDescent="0.25">
      <c r="R37091"/>
    </row>
    <row r="37092" spans="18:18" x14ac:dyDescent="0.25">
      <c r="R37092"/>
    </row>
    <row r="37093" spans="18:18" x14ac:dyDescent="0.25">
      <c r="R37093"/>
    </row>
    <row r="37094" spans="18:18" x14ac:dyDescent="0.25">
      <c r="R37094"/>
    </row>
    <row r="37095" spans="18:18" x14ac:dyDescent="0.25">
      <c r="R37095"/>
    </row>
    <row r="37096" spans="18:18" x14ac:dyDescent="0.25">
      <c r="R37096"/>
    </row>
    <row r="37097" spans="18:18" x14ac:dyDescent="0.25">
      <c r="R37097"/>
    </row>
    <row r="37098" spans="18:18" x14ac:dyDescent="0.25">
      <c r="R37098"/>
    </row>
    <row r="37099" spans="18:18" x14ac:dyDescent="0.25">
      <c r="R37099"/>
    </row>
    <row r="37100" spans="18:18" x14ac:dyDescent="0.25">
      <c r="R37100"/>
    </row>
    <row r="37101" spans="18:18" x14ac:dyDescent="0.25">
      <c r="R37101"/>
    </row>
    <row r="37102" spans="18:18" x14ac:dyDescent="0.25">
      <c r="R37102"/>
    </row>
    <row r="37103" spans="18:18" x14ac:dyDescent="0.25">
      <c r="R37103"/>
    </row>
    <row r="37104" spans="18:18" x14ac:dyDescent="0.25">
      <c r="R37104"/>
    </row>
    <row r="37105" spans="18:18" x14ac:dyDescent="0.25">
      <c r="R37105"/>
    </row>
    <row r="37106" spans="18:18" x14ac:dyDescent="0.25">
      <c r="R37106"/>
    </row>
    <row r="37107" spans="18:18" x14ac:dyDescent="0.25">
      <c r="R37107"/>
    </row>
    <row r="37108" spans="18:18" x14ac:dyDescent="0.25">
      <c r="R37108"/>
    </row>
    <row r="37109" spans="18:18" x14ac:dyDescent="0.25">
      <c r="R37109"/>
    </row>
    <row r="37110" spans="18:18" x14ac:dyDescent="0.25">
      <c r="R37110"/>
    </row>
    <row r="37111" spans="18:18" x14ac:dyDescent="0.25">
      <c r="R37111"/>
    </row>
    <row r="37112" spans="18:18" x14ac:dyDescent="0.25">
      <c r="R37112"/>
    </row>
    <row r="37113" spans="18:18" x14ac:dyDescent="0.25">
      <c r="R37113"/>
    </row>
    <row r="37114" spans="18:18" x14ac:dyDescent="0.25">
      <c r="R37114"/>
    </row>
    <row r="37115" spans="18:18" x14ac:dyDescent="0.25">
      <c r="R37115"/>
    </row>
    <row r="37116" spans="18:18" x14ac:dyDescent="0.25">
      <c r="R37116"/>
    </row>
    <row r="37117" spans="18:18" x14ac:dyDescent="0.25">
      <c r="R37117"/>
    </row>
    <row r="37118" spans="18:18" x14ac:dyDescent="0.25">
      <c r="R37118"/>
    </row>
    <row r="37119" spans="18:18" x14ac:dyDescent="0.25">
      <c r="R37119"/>
    </row>
    <row r="37120" spans="18:18" x14ac:dyDescent="0.25">
      <c r="R37120"/>
    </row>
    <row r="37121" spans="18:18" x14ac:dyDescent="0.25">
      <c r="R37121"/>
    </row>
    <row r="37122" spans="18:18" x14ac:dyDescent="0.25">
      <c r="R37122"/>
    </row>
    <row r="37123" spans="18:18" x14ac:dyDescent="0.25">
      <c r="R37123"/>
    </row>
    <row r="37124" spans="18:18" x14ac:dyDescent="0.25">
      <c r="R37124"/>
    </row>
    <row r="37125" spans="18:18" x14ac:dyDescent="0.25">
      <c r="R37125"/>
    </row>
    <row r="37126" spans="18:18" x14ac:dyDescent="0.25">
      <c r="R37126"/>
    </row>
    <row r="37127" spans="18:18" x14ac:dyDescent="0.25">
      <c r="R37127"/>
    </row>
    <row r="37128" spans="18:18" x14ac:dyDescent="0.25">
      <c r="R37128"/>
    </row>
    <row r="37129" spans="18:18" x14ac:dyDescent="0.25">
      <c r="R37129"/>
    </row>
    <row r="37130" spans="18:18" x14ac:dyDescent="0.25">
      <c r="R37130"/>
    </row>
    <row r="37131" spans="18:18" x14ac:dyDescent="0.25">
      <c r="R37131"/>
    </row>
    <row r="37132" spans="18:18" x14ac:dyDescent="0.25">
      <c r="R37132"/>
    </row>
    <row r="37133" spans="18:18" x14ac:dyDescent="0.25">
      <c r="R37133"/>
    </row>
    <row r="37134" spans="18:18" x14ac:dyDescent="0.25">
      <c r="R37134"/>
    </row>
    <row r="37135" spans="18:18" x14ac:dyDescent="0.25">
      <c r="R37135"/>
    </row>
    <row r="37136" spans="18:18" x14ac:dyDescent="0.25">
      <c r="R37136"/>
    </row>
    <row r="37137" spans="18:18" x14ac:dyDescent="0.25">
      <c r="R37137"/>
    </row>
    <row r="37138" spans="18:18" x14ac:dyDescent="0.25">
      <c r="R37138"/>
    </row>
    <row r="37139" spans="18:18" x14ac:dyDescent="0.25">
      <c r="R37139"/>
    </row>
    <row r="37140" spans="18:18" x14ac:dyDescent="0.25">
      <c r="R37140"/>
    </row>
    <row r="37141" spans="18:18" x14ac:dyDescent="0.25">
      <c r="R37141"/>
    </row>
    <row r="37142" spans="18:18" x14ac:dyDescent="0.25">
      <c r="R37142"/>
    </row>
    <row r="37143" spans="18:18" x14ac:dyDescent="0.25">
      <c r="R37143"/>
    </row>
    <row r="37144" spans="18:18" x14ac:dyDescent="0.25">
      <c r="R37144"/>
    </row>
    <row r="37145" spans="18:18" x14ac:dyDescent="0.25">
      <c r="R37145"/>
    </row>
    <row r="37146" spans="18:18" x14ac:dyDescent="0.25">
      <c r="R37146"/>
    </row>
    <row r="37147" spans="18:18" x14ac:dyDescent="0.25">
      <c r="R37147"/>
    </row>
    <row r="37148" spans="18:18" x14ac:dyDescent="0.25">
      <c r="R37148"/>
    </row>
    <row r="37149" spans="18:18" x14ac:dyDescent="0.25">
      <c r="R37149"/>
    </row>
    <row r="37150" spans="18:18" x14ac:dyDescent="0.25">
      <c r="R37150"/>
    </row>
    <row r="37151" spans="18:18" x14ac:dyDescent="0.25">
      <c r="R37151"/>
    </row>
    <row r="37152" spans="18:18" x14ac:dyDescent="0.25">
      <c r="R37152"/>
    </row>
    <row r="37153" spans="18:18" x14ac:dyDescent="0.25">
      <c r="R37153"/>
    </row>
    <row r="37154" spans="18:18" x14ac:dyDescent="0.25">
      <c r="R37154"/>
    </row>
    <row r="37155" spans="18:18" x14ac:dyDescent="0.25">
      <c r="R37155"/>
    </row>
    <row r="37156" spans="18:18" x14ac:dyDescent="0.25">
      <c r="R37156"/>
    </row>
    <row r="37157" spans="18:18" x14ac:dyDescent="0.25">
      <c r="R37157"/>
    </row>
    <row r="37158" spans="18:18" x14ac:dyDescent="0.25">
      <c r="R37158"/>
    </row>
    <row r="37159" spans="18:18" x14ac:dyDescent="0.25">
      <c r="R37159"/>
    </row>
    <row r="37160" spans="18:18" x14ac:dyDescent="0.25">
      <c r="R37160"/>
    </row>
    <row r="37161" spans="18:18" x14ac:dyDescent="0.25">
      <c r="R37161"/>
    </row>
    <row r="37162" spans="18:18" x14ac:dyDescent="0.25">
      <c r="R37162"/>
    </row>
    <row r="37163" spans="18:18" x14ac:dyDescent="0.25">
      <c r="R37163"/>
    </row>
    <row r="37164" spans="18:18" x14ac:dyDescent="0.25">
      <c r="R37164"/>
    </row>
    <row r="37165" spans="18:18" x14ac:dyDescent="0.25">
      <c r="R37165"/>
    </row>
    <row r="37166" spans="18:18" x14ac:dyDescent="0.25">
      <c r="R37166"/>
    </row>
    <row r="37167" spans="18:18" x14ac:dyDescent="0.25">
      <c r="R37167"/>
    </row>
    <row r="37168" spans="18:18" x14ac:dyDescent="0.25">
      <c r="R37168"/>
    </row>
    <row r="37169" spans="18:18" x14ac:dyDescent="0.25">
      <c r="R37169"/>
    </row>
    <row r="37170" spans="18:18" x14ac:dyDescent="0.25">
      <c r="R37170"/>
    </row>
    <row r="37171" spans="18:18" x14ac:dyDescent="0.25">
      <c r="R37171"/>
    </row>
    <row r="37172" spans="18:18" x14ac:dyDescent="0.25">
      <c r="R37172"/>
    </row>
    <row r="37173" spans="18:18" x14ac:dyDescent="0.25">
      <c r="R37173"/>
    </row>
    <row r="37174" spans="18:18" x14ac:dyDescent="0.25">
      <c r="R37174"/>
    </row>
    <row r="37175" spans="18:18" x14ac:dyDescent="0.25">
      <c r="R37175"/>
    </row>
    <row r="37176" spans="18:18" x14ac:dyDescent="0.25">
      <c r="R37176"/>
    </row>
    <row r="37177" spans="18:18" x14ac:dyDescent="0.25">
      <c r="R37177"/>
    </row>
    <row r="37178" spans="18:18" x14ac:dyDescent="0.25">
      <c r="R37178"/>
    </row>
    <row r="37179" spans="18:18" x14ac:dyDescent="0.25">
      <c r="R37179"/>
    </row>
    <row r="37180" spans="18:18" x14ac:dyDescent="0.25">
      <c r="R37180"/>
    </row>
    <row r="37181" spans="18:18" x14ac:dyDescent="0.25">
      <c r="R37181"/>
    </row>
    <row r="37182" spans="18:18" x14ac:dyDescent="0.25">
      <c r="R37182"/>
    </row>
    <row r="37183" spans="18:18" x14ac:dyDescent="0.25">
      <c r="R37183"/>
    </row>
    <row r="37184" spans="18:18" x14ac:dyDescent="0.25">
      <c r="R37184"/>
    </row>
    <row r="37185" spans="18:18" x14ac:dyDescent="0.25">
      <c r="R37185"/>
    </row>
    <row r="37186" spans="18:18" x14ac:dyDescent="0.25">
      <c r="R37186"/>
    </row>
    <row r="37187" spans="18:18" x14ac:dyDescent="0.25">
      <c r="R37187"/>
    </row>
    <row r="37188" spans="18:18" x14ac:dyDescent="0.25">
      <c r="R37188"/>
    </row>
    <row r="37189" spans="18:18" x14ac:dyDescent="0.25">
      <c r="R37189"/>
    </row>
    <row r="37190" spans="18:18" x14ac:dyDescent="0.25">
      <c r="R37190"/>
    </row>
    <row r="37191" spans="18:18" x14ac:dyDescent="0.25">
      <c r="R37191"/>
    </row>
    <row r="37192" spans="18:18" x14ac:dyDescent="0.25">
      <c r="R37192"/>
    </row>
    <row r="37193" spans="18:18" x14ac:dyDescent="0.25">
      <c r="R37193"/>
    </row>
    <row r="37194" spans="18:18" x14ac:dyDescent="0.25">
      <c r="R37194"/>
    </row>
    <row r="37195" spans="18:18" x14ac:dyDescent="0.25">
      <c r="R37195"/>
    </row>
    <row r="37196" spans="18:18" x14ac:dyDescent="0.25">
      <c r="R37196"/>
    </row>
    <row r="37197" spans="18:18" x14ac:dyDescent="0.25">
      <c r="R37197"/>
    </row>
    <row r="37198" spans="18:18" x14ac:dyDescent="0.25">
      <c r="R37198"/>
    </row>
    <row r="37199" spans="18:18" x14ac:dyDescent="0.25">
      <c r="R37199"/>
    </row>
    <row r="37200" spans="18:18" x14ac:dyDescent="0.25">
      <c r="R37200"/>
    </row>
    <row r="37201" spans="18:18" x14ac:dyDescent="0.25">
      <c r="R37201"/>
    </row>
    <row r="37202" spans="18:18" x14ac:dyDescent="0.25">
      <c r="R37202"/>
    </row>
    <row r="37203" spans="18:18" x14ac:dyDescent="0.25">
      <c r="R37203"/>
    </row>
    <row r="37204" spans="18:18" x14ac:dyDescent="0.25">
      <c r="R37204"/>
    </row>
    <row r="37205" spans="18:18" x14ac:dyDescent="0.25">
      <c r="R37205"/>
    </row>
    <row r="37206" spans="18:18" x14ac:dyDescent="0.25">
      <c r="R37206"/>
    </row>
    <row r="37207" spans="18:18" x14ac:dyDescent="0.25">
      <c r="R37207"/>
    </row>
    <row r="37208" spans="18:18" x14ac:dyDescent="0.25">
      <c r="R37208"/>
    </row>
    <row r="37209" spans="18:18" x14ac:dyDescent="0.25">
      <c r="R37209"/>
    </row>
    <row r="37210" spans="18:18" x14ac:dyDescent="0.25">
      <c r="R37210"/>
    </row>
    <row r="37211" spans="18:18" x14ac:dyDescent="0.25">
      <c r="R37211"/>
    </row>
    <row r="37212" spans="18:18" x14ac:dyDescent="0.25">
      <c r="R37212"/>
    </row>
    <row r="37213" spans="18:18" x14ac:dyDescent="0.25">
      <c r="R37213"/>
    </row>
    <row r="37214" spans="18:18" x14ac:dyDescent="0.25">
      <c r="R37214"/>
    </row>
    <row r="37215" spans="18:18" x14ac:dyDescent="0.25">
      <c r="R37215"/>
    </row>
    <row r="37216" spans="18:18" x14ac:dyDescent="0.25">
      <c r="R37216"/>
    </row>
    <row r="37217" spans="18:18" x14ac:dyDescent="0.25">
      <c r="R37217"/>
    </row>
    <row r="37218" spans="18:18" x14ac:dyDescent="0.25">
      <c r="R37218"/>
    </row>
    <row r="37219" spans="18:18" x14ac:dyDescent="0.25">
      <c r="R37219"/>
    </row>
    <row r="37220" spans="18:18" x14ac:dyDescent="0.25">
      <c r="R37220"/>
    </row>
    <row r="37221" spans="18:18" x14ac:dyDescent="0.25">
      <c r="R37221"/>
    </row>
    <row r="37222" spans="18:18" x14ac:dyDescent="0.25">
      <c r="R37222"/>
    </row>
    <row r="37223" spans="18:18" x14ac:dyDescent="0.25">
      <c r="R37223"/>
    </row>
    <row r="37224" spans="18:18" x14ac:dyDescent="0.25">
      <c r="R37224"/>
    </row>
    <row r="37225" spans="18:18" x14ac:dyDescent="0.25">
      <c r="R37225"/>
    </row>
    <row r="37226" spans="18:18" x14ac:dyDescent="0.25">
      <c r="R37226"/>
    </row>
    <row r="37227" spans="18:18" x14ac:dyDescent="0.25">
      <c r="R37227"/>
    </row>
    <row r="37228" spans="18:18" x14ac:dyDescent="0.25">
      <c r="R37228"/>
    </row>
    <row r="37229" spans="18:18" x14ac:dyDescent="0.25">
      <c r="R37229"/>
    </row>
    <row r="37230" spans="18:18" x14ac:dyDescent="0.25">
      <c r="R37230"/>
    </row>
    <row r="37231" spans="18:18" x14ac:dyDescent="0.25">
      <c r="R37231"/>
    </row>
    <row r="37232" spans="18:18" x14ac:dyDescent="0.25">
      <c r="R37232"/>
    </row>
    <row r="37233" spans="18:18" x14ac:dyDescent="0.25">
      <c r="R37233"/>
    </row>
    <row r="37234" spans="18:18" x14ac:dyDescent="0.25">
      <c r="R37234"/>
    </row>
    <row r="37235" spans="18:18" x14ac:dyDescent="0.25">
      <c r="R37235"/>
    </row>
    <row r="37236" spans="18:18" x14ac:dyDescent="0.25">
      <c r="R37236"/>
    </row>
    <row r="37237" spans="18:18" x14ac:dyDescent="0.25">
      <c r="R37237"/>
    </row>
    <row r="37238" spans="18:18" x14ac:dyDescent="0.25">
      <c r="R37238"/>
    </row>
    <row r="37239" spans="18:18" x14ac:dyDescent="0.25">
      <c r="R37239"/>
    </row>
    <row r="37240" spans="18:18" x14ac:dyDescent="0.25">
      <c r="R37240"/>
    </row>
    <row r="37241" spans="18:18" x14ac:dyDescent="0.25">
      <c r="R37241"/>
    </row>
    <row r="37242" spans="18:18" x14ac:dyDescent="0.25">
      <c r="R37242"/>
    </row>
    <row r="37243" spans="18:18" x14ac:dyDescent="0.25">
      <c r="R37243"/>
    </row>
    <row r="37244" spans="18:18" x14ac:dyDescent="0.25">
      <c r="R37244"/>
    </row>
    <row r="37245" spans="18:18" x14ac:dyDescent="0.25">
      <c r="R37245"/>
    </row>
    <row r="37246" spans="18:18" x14ac:dyDescent="0.25">
      <c r="R37246"/>
    </row>
    <row r="37247" spans="18:18" x14ac:dyDescent="0.25">
      <c r="R37247"/>
    </row>
    <row r="37248" spans="18:18" x14ac:dyDescent="0.25">
      <c r="R37248"/>
    </row>
    <row r="37249" spans="18:18" x14ac:dyDescent="0.25">
      <c r="R37249"/>
    </row>
    <row r="37250" spans="18:18" x14ac:dyDescent="0.25">
      <c r="R37250"/>
    </row>
    <row r="37251" spans="18:18" x14ac:dyDescent="0.25">
      <c r="R37251"/>
    </row>
    <row r="37252" spans="18:18" x14ac:dyDescent="0.25">
      <c r="R37252"/>
    </row>
    <row r="37253" spans="18:18" x14ac:dyDescent="0.25">
      <c r="R37253"/>
    </row>
    <row r="37254" spans="18:18" x14ac:dyDescent="0.25">
      <c r="R37254"/>
    </row>
    <row r="37255" spans="18:18" x14ac:dyDescent="0.25">
      <c r="R37255"/>
    </row>
    <row r="37256" spans="18:18" x14ac:dyDescent="0.25">
      <c r="R37256"/>
    </row>
    <row r="37257" spans="18:18" x14ac:dyDescent="0.25">
      <c r="R37257"/>
    </row>
    <row r="37258" spans="18:18" x14ac:dyDescent="0.25">
      <c r="R37258"/>
    </row>
    <row r="37259" spans="18:18" x14ac:dyDescent="0.25">
      <c r="R37259"/>
    </row>
    <row r="37260" spans="18:18" x14ac:dyDescent="0.25">
      <c r="R37260"/>
    </row>
    <row r="37261" spans="18:18" x14ac:dyDescent="0.25">
      <c r="R37261"/>
    </row>
    <row r="37262" spans="18:18" x14ac:dyDescent="0.25">
      <c r="R37262"/>
    </row>
    <row r="37263" spans="18:18" x14ac:dyDescent="0.25">
      <c r="R37263"/>
    </row>
    <row r="37264" spans="18:18" x14ac:dyDescent="0.25">
      <c r="R37264"/>
    </row>
    <row r="37265" spans="18:18" x14ac:dyDescent="0.25">
      <c r="R37265"/>
    </row>
    <row r="37266" spans="18:18" x14ac:dyDescent="0.25">
      <c r="R37266"/>
    </row>
    <row r="37267" spans="18:18" x14ac:dyDescent="0.25">
      <c r="R37267"/>
    </row>
    <row r="37268" spans="18:18" x14ac:dyDescent="0.25">
      <c r="R37268"/>
    </row>
    <row r="37269" spans="18:18" x14ac:dyDescent="0.25">
      <c r="R37269"/>
    </row>
    <row r="37270" spans="18:18" x14ac:dyDescent="0.25">
      <c r="R37270"/>
    </row>
    <row r="37271" spans="18:18" x14ac:dyDescent="0.25">
      <c r="R37271"/>
    </row>
    <row r="37272" spans="18:18" x14ac:dyDescent="0.25">
      <c r="R37272"/>
    </row>
    <row r="37273" spans="18:18" x14ac:dyDescent="0.25">
      <c r="R37273"/>
    </row>
    <row r="37274" spans="18:18" x14ac:dyDescent="0.25">
      <c r="R37274"/>
    </row>
    <row r="37275" spans="18:18" x14ac:dyDescent="0.25">
      <c r="R37275"/>
    </row>
    <row r="37276" spans="18:18" x14ac:dyDescent="0.25">
      <c r="R37276"/>
    </row>
    <row r="37277" spans="18:18" x14ac:dyDescent="0.25">
      <c r="R37277"/>
    </row>
    <row r="37278" spans="18:18" x14ac:dyDescent="0.25">
      <c r="R37278"/>
    </row>
    <row r="37279" spans="18:18" x14ac:dyDescent="0.25">
      <c r="R37279"/>
    </row>
    <row r="37280" spans="18:18" x14ac:dyDescent="0.25">
      <c r="R37280"/>
    </row>
    <row r="37281" spans="18:18" x14ac:dyDescent="0.25">
      <c r="R37281"/>
    </row>
    <row r="37282" spans="18:18" x14ac:dyDescent="0.25">
      <c r="R37282"/>
    </row>
    <row r="37283" spans="18:18" x14ac:dyDescent="0.25">
      <c r="R37283"/>
    </row>
    <row r="37284" spans="18:18" x14ac:dyDescent="0.25">
      <c r="R37284"/>
    </row>
    <row r="37285" spans="18:18" x14ac:dyDescent="0.25">
      <c r="R37285"/>
    </row>
    <row r="37286" spans="18:18" x14ac:dyDescent="0.25">
      <c r="R37286"/>
    </row>
    <row r="37287" spans="18:18" x14ac:dyDescent="0.25">
      <c r="R37287"/>
    </row>
    <row r="37288" spans="18:18" x14ac:dyDescent="0.25">
      <c r="R37288"/>
    </row>
    <row r="37289" spans="18:18" x14ac:dyDescent="0.25">
      <c r="R37289"/>
    </row>
    <row r="37290" spans="18:18" x14ac:dyDescent="0.25">
      <c r="R37290"/>
    </row>
    <row r="37291" spans="18:18" x14ac:dyDescent="0.25">
      <c r="R37291"/>
    </row>
    <row r="37292" spans="18:18" x14ac:dyDescent="0.25">
      <c r="R37292"/>
    </row>
    <row r="37293" spans="18:18" x14ac:dyDescent="0.25">
      <c r="R37293"/>
    </row>
    <row r="37294" spans="18:18" x14ac:dyDescent="0.25">
      <c r="R37294"/>
    </row>
    <row r="37295" spans="18:18" x14ac:dyDescent="0.25">
      <c r="R37295"/>
    </row>
    <row r="37296" spans="18:18" x14ac:dyDescent="0.25">
      <c r="R37296"/>
    </row>
    <row r="37297" spans="18:18" x14ac:dyDescent="0.25">
      <c r="R37297"/>
    </row>
    <row r="37298" spans="18:18" x14ac:dyDescent="0.25">
      <c r="R37298"/>
    </row>
    <row r="37299" spans="18:18" x14ac:dyDescent="0.25">
      <c r="R37299"/>
    </row>
    <row r="37300" spans="18:18" x14ac:dyDescent="0.25">
      <c r="R37300"/>
    </row>
    <row r="37301" spans="18:18" x14ac:dyDescent="0.25">
      <c r="R37301"/>
    </row>
    <row r="37302" spans="18:18" x14ac:dyDescent="0.25">
      <c r="R37302"/>
    </row>
    <row r="37303" spans="18:18" x14ac:dyDescent="0.25">
      <c r="R37303"/>
    </row>
    <row r="37304" spans="18:18" x14ac:dyDescent="0.25">
      <c r="R37304"/>
    </row>
    <row r="37305" spans="18:18" x14ac:dyDescent="0.25">
      <c r="R37305"/>
    </row>
    <row r="37306" spans="18:18" x14ac:dyDescent="0.25">
      <c r="R37306"/>
    </row>
    <row r="37307" spans="18:18" x14ac:dyDescent="0.25">
      <c r="R37307"/>
    </row>
    <row r="37308" spans="18:18" x14ac:dyDescent="0.25">
      <c r="R37308"/>
    </row>
    <row r="37309" spans="18:18" x14ac:dyDescent="0.25">
      <c r="R37309"/>
    </row>
    <row r="37310" spans="18:18" x14ac:dyDescent="0.25">
      <c r="R37310"/>
    </row>
    <row r="37311" spans="18:18" x14ac:dyDescent="0.25">
      <c r="R37311"/>
    </row>
    <row r="37312" spans="18:18" x14ac:dyDescent="0.25">
      <c r="R37312"/>
    </row>
    <row r="37313" spans="18:18" x14ac:dyDescent="0.25">
      <c r="R37313"/>
    </row>
    <row r="37314" spans="18:18" x14ac:dyDescent="0.25">
      <c r="R37314"/>
    </row>
    <row r="37315" spans="18:18" x14ac:dyDescent="0.25">
      <c r="R37315"/>
    </row>
    <row r="37316" spans="18:18" x14ac:dyDescent="0.25">
      <c r="R37316"/>
    </row>
    <row r="37317" spans="18:18" x14ac:dyDescent="0.25">
      <c r="R37317"/>
    </row>
    <row r="37318" spans="18:18" x14ac:dyDescent="0.25">
      <c r="R37318"/>
    </row>
    <row r="37319" spans="18:18" x14ac:dyDescent="0.25">
      <c r="R37319"/>
    </row>
    <row r="37320" spans="18:18" x14ac:dyDescent="0.25">
      <c r="R37320"/>
    </row>
    <row r="37321" spans="18:18" x14ac:dyDescent="0.25">
      <c r="R37321"/>
    </row>
    <row r="37322" spans="18:18" x14ac:dyDescent="0.25">
      <c r="R37322"/>
    </row>
    <row r="37323" spans="18:18" x14ac:dyDescent="0.25">
      <c r="R37323"/>
    </row>
    <row r="37324" spans="18:18" x14ac:dyDescent="0.25">
      <c r="R37324"/>
    </row>
    <row r="37325" spans="18:18" x14ac:dyDescent="0.25">
      <c r="R37325"/>
    </row>
    <row r="37326" spans="18:18" x14ac:dyDescent="0.25">
      <c r="R37326"/>
    </row>
    <row r="37327" spans="18:18" x14ac:dyDescent="0.25">
      <c r="R37327"/>
    </row>
    <row r="37328" spans="18:18" x14ac:dyDescent="0.25">
      <c r="R37328"/>
    </row>
    <row r="37329" spans="18:18" x14ac:dyDescent="0.25">
      <c r="R37329"/>
    </row>
    <row r="37330" spans="18:18" x14ac:dyDescent="0.25">
      <c r="R37330"/>
    </row>
    <row r="37331" spans="18:18" x14ac:dyDescent="0.25">
      <c r="R37331"/>
    </row>
    <row r="37332" spans="18:18" x14ac:dyDescent="0.25">
      <c r="R37332"/>
    </row>
    <row r="37333" spans="18:18" x14ac:dyDescent="0.25">
      <c r="R37333"/>
    </row>
    <row r="37334" spans="18:18" x14ac:dyDescent="0.25">
      <c r="R37334"/>
    </row>
    <row r="37335" spans="18:18" x14ac:dyDescent="0.25">
      <c r="R37335"/>
    </row>
    <row r="37336" spans="18:18" x14ac:dyDescent="0.25">
      <c r="R37336"/>
    </row>
    <row r="37337" spans="18:18" x14ac:dyDescent="0.25">
      <c r="R37337"/>
    </row>
    <row r="37338" spans="18:18" x14ac:dyDescent="0.25">
      <c r="R37338"/>
    </row>
    <row r="37339" spans="18:18" x14ac:dyDescent="0.25">
      <c r="R37339"/>
    </row>
    <row r="37340" spans="18:18" x14ac:dyDescent="0.25">
      <c r="R37340"/>
    </row>
    <row r="37341" spans="18:18" x14ac:dyDescent="0.25">
      <c r="R37341"/>
    </row>
    <row r="37342" spans="18:18" x14ac:dyDescent="0.25">
      <c r="R37342"/>
    </row>
    <row r="37343" spans="18:18" x14ac:dyDescent="0.25">
      <c r="R37343"/>
    </row>
    <row r="37344" spans="18:18" x14ac:dyDescent="0.25">
      <c r="R37344"/>
    </row>
    <row r="37345" spans="18:18" x14ac:dyDescent="0.25">
      <c r="R37345"/>
    </row>
    <row r="37346" spans="18:18" x14ac:dyDescent="0.25">
      <c r="R37346"/>
    </row>
    <row r="37347" spans="18:18" x14ac:dyDescent="0.25">
      <c r="R37347"/>
    </row>
    <row r="37348" spans="18:18" x14ac:dyDescent="0.25">
      <c r="R37348"/>
    </row>
    <row r="37349" spans="18:18" x14ac:dyDescent="0.25">
      <c r="R37349"/>
    </row>
    <row r="37350" spans="18:18" x14ac:dyDescent="0.25">
      <c r="R37350"/>
    </row>
    <row r="37351" spans="18:18" x14ac:dyDescent="0.25">
      <c r="R37351"/>
    </row>
    <row r="37352" spans="18:18" x14ac:dyDescent="0.25">
      <c r="R37352"/>
    </row>
    <row r="37353" spans="18:18" x14ac:dyDescent="0.25">
      <c r="R37353"/>
    </row>
    <row r="37354" spans="18:18" x14ac:dyDescent="0.25">
      <c r="R37354"/>
    </row>
    <row r="37355" spans="18:18" x14ac:dyDescent="0.25">
      <c r="R37355"/>
    </row>
    <row r="37356" spans="18:18" x14ac:dyDescent="0.25">
      <c r="R37356"/>
    </row>
    <row r="37357" spans="18:18" x14ac:dyDescent="0.25">
      <c r="R37357"/>
    </row>
    <row r="37358" spans="18:18" x14ac:dyDescent="0.25">
      <c r="R37358"/>
    </row>
    <row r="37359" spans="18:18" x14ac:dyDescent="0.25">
      <c r="R37359"/>
    </row>
    <row r="37360" spans="18:18" x14ac:dyDescent="0.25">
      <c r="R37360"/>
    </row>
    <row r="37361" spans="18:18" x14ac:dyDescent="0.25">
      <c r="R37361"/>
    </row>
    <row r="37362" spans="18:18" x14ac:dyDescent="0.25">
      <c r="R37362"/>
    </row>
    <row r="37363" spans="18:18" x14ac:dyDescent="0.25">
      <c r="R37363"/>
    </row>
    <row r="37364" spans="18:18" x14ac:dyDescent="0.25">
      <c r="R37364"/>
    </row>
    <row r="37365" spans="18:18" x14ac:dyDescent="0.25">
      <c r="R37365"/>
    </row>
    <row r="37366" spans="18:18" x14ac:dyDescent="0.25">
      <c r="R37366"/>
    </row>
    <row r="37367" spans="18:18" x14ac:dyDescent="0.25">
      <c r="R37367"/>
    </row>
    <row r="37368" spans="18:18" x14ac:dyDescent="0.25">
      <c r="R37368"/>
    </row>
    <row r="37369" spans="18:18" x14ac:dyDescent="0.25">
      <c r="R37369"/>
    </row>
    <row r="37370" spans="18:18" x14ac:dyDescent="0.25">
      <c r="R37370"/>
    </row>
    <row r="37371" spans="18:18" x14ac:dyDescent="0.25">
      <c r="R37371"/>
    </row>
    <row r="37372" spans="18:18" x14ac:dyDescent="0.25">
      <c r="R37372"/>
    </row>
    <row r="37373" spans="18:18" x14ac:dyDescent="0.25">
      <c r="R37373"/>
    </row>
    <row r="37374" spans="18:18" x14ac:dyDescent="0.25">
      <c r="R37374"/>
    </row>
    <row r="37375" spans="18:18" x14ac:dyDescent="0.25">
      <c r="R37375"/>
    </row>
    <row r="37376" spans="18:18" x14ac:dyDescent="0.25">
      <c r="R37376"/>
    </row>
    <row r="37377" spans="18:18" x14ac:dyDescent="0.25">
      <c r="R37377"/>
    </row>
    <row r="37378" spans="18:18" x14ac:dyDescent="0.25">
      <c r="R37378"/>
    </row>
    <row r="37379" spans="18:18" x14ac:dyDescent="0.25">
      <c r="R37379"/>
    </row>
    <row r="37380" spans="18:18" x14ac:dyDescent="0.25">
      <c r="R37380"/>
    </row>
    <row r="37381" spans="18:18" x14ac:dyDescent="0.25">
      <c r="R37381"/>
    </row>
    <row r="37382" spans="18:18" x14ac:dyDescent="0.25">
      <c r="R37382"/>
    </row>
    <row r="37383" spans="18:18" x14ac:dyDescent="0.25">
      <c r="R37383"/>
    </row>
    <row r="37384" spans="18:18" x14ac:dyDescent="0.25">
      <c r="R37384"/>
    </row>
    <row r="37385" spans="18:18" x14ac:dyDescent="0.25">
      <c r="R37385"/>
    </row>
    <row r="37386" spans="18:18" x14ac:dyDescent="0.25">
      <c r="R37386"/>
    </row>
    <row r="37387" spans="18:18" x14ac:dyDescent="0.25">
      <c r="R37387"/>
    </row>
    <row r="37388" spans="18:18" x14ac:dyDescent="0.25">
      <c r="R37388"/>
    </row>
    <row r="37389" spans="18:18" x14ac:dyDescent="0.25">
      <c r="R37389"/>
    </row>
    <row r="37390" spans="18:18" x14ac:dyDescent="0.25">
      <c r="R37390"/>
    </row>
    <row r="37391" spans="18:18" x14ac:dyDescent="0.25">
      <c r="R37391"/>
    </row>
    <row r="37392" spans="18:18" x14ac:dyDescent="0.25">
      <c r="R37392"/>
    </row>
    <row r="37393" spans="18:18" x14ac:dyDescent="0.25">
      <c r="R37393"/>
    </row>
    <row r="37394" spans="18:18" x14ac:dyDescent="0.25">
      <c r="R37394"/>
    </row>
    <row r="37395" spans="18:18" x14ac:dyDescent="0.25">
      <c r="R37395"/>
    </row>
    <row r="37396" spans="18:18" x14ac:dyDescent="0.25">
      <c r="R37396"/>
    </row>
    <row r="37397" spans="18:18" x14ac:dyDescent="0.25">
      <c r="R37397"/>
    </row>
    <row r="37398" spans="18:18" x14ac:dyDescent="0.25">
      <c r="R37398"/>
    </row>
    <row r="37399" spans="18:18" x14ac:dyDescent="0.25">
      <c r="R37399"/>
    </row>
    <row r="37400" spans="18:18" x14ac:dyDescent="0.25">
      <c r="R37400"/>
    </row>
    <row r="37401" spans="18:18" x14ac:dyDescent="0.25">
      <c r="R37401"/>
    </row>
    <row r="37402" spans="18:18" x14ac:dyDescent="0.25">
      <c r="R37402"/>
    </row>
    <row r="37403" spans="18:18" x14ac:dyDescent="0.25">
      <c r="R37403"/>
    </row>
    <row r="37404" spans="18:18" x14ac:dyDescent="0.25">
      <c r="R37404"/>
    </row>
    <row r="37405" spans="18:18" x14ac:dyDescent="0.25">
      <c r="R37405"/>
    </row>
    <row r="37406" spans="18:18" x14ac:dyDescent="0.25">
      <c r="R37406"/>
    </row>
    <row r="37407" spans="18:18" x14ac:dyDescent="0.25">
      <c r="R37407"/>
    </row>
    <row r="37408" spans="18:18" x14ac:dyDescent="0.25">
      <c r="R37408"/>
    </row>
    <row r="37409" spans="18:18" x14ac:dyDescent="0.25">
      <c r="R37409"/>
    </row>
    <row r="37410" spans="18:18" x14ac:dyDescent="0.25">
      <c r="R37410"/>
    </row>
    <row r="37411" spans="18:18" x14ac:dyDescent="0.25">
      <c r="R37411"/>
    </row>
    <row r="37412" spans="18:18" x14ac:dyDescent="0.25">
      <c r="R37412"/>
    </row>
    <row r="37413" spans="18:18" x14ac:dyDescent="0.25">
      <c r="R37413"/>
    </row>
    <row r="37414" spans="18:18" x14ac:dyDescent="0.25">
      <c r="R37414"/>
    </row>
    <row r="37415" spans="18:18" x14ac:dyDescent="0.25">
      <c r="R37415"/>
    </row>
    <row r="37416" spans="18:18" x14ac:dyDescent="0.25">
      <c r="R37416"/>
    </row>
    <row r="37417" spans="18:18" x14ac:dyDescent="0.25">
      <c r="R37417"/>
    </row>
    <row r="37418" spans="18:18" x14ac:dyDescent="0.25">
      <c r="R37418"/>
    </row>
    <row r="37419" spans="18:18" x14ac:dyDescent="0.25">
      <c r="R37419"/>
    </row>
    <row r="37420" spans="18:18" x14ac:dyDescent="0.25">
      <c r="R37420"/>
    </row>
    <row r="37421" spans="18:18" x14ac:dyDescent="0.25">
      <c r="R37421"/>
    </row>
    <row r="37422" spans="18:18" x14ac:dyDescent="0.25">
      <c r="R37422"/>
    </row>
    <row r="37423" spans="18:18" x14ac:dyDescent="0.25">
      <c r="R37423"/>
    </row>
    <row r="37424" spans="18:18" x14ac:dyDescent="0.25">
      <c r="R37424"/>
    </row>
    <row r="37425" spans="18:18" x14ac:dyDescent="0.25">
      <c r="R37425"/>
    </row>
    <row r="37426" spans="18:18" x14ac:dyDescent="0.25">
      <c r="R37426"/>
    </row>
    <row r="37427" spans="18:18" x14ac:dyDescent="0.25">
      <c r="R37427"/>
    </row>
    <row r="37428" spans="18:18" x14ac:dyDescent="0.25">
      <c r="R37428"/>
    </row>
    <row r="37429" spans="18:18" x14ac:dyDescent="0.25">
      <c r="R37429"/>
    </row>
    <row r="37430" spans="18:18" x14ac:dyDescent="0.25">
      <c r="R37430"/>
    </row>
    <row r="37431" spans="18:18" x14ac:dyDescent="0.25">
      <c r="R37431"/>
    </row>
    <row r="37432" spans="18:18" x14ac:dyDescent="0.25">
      <c r="R37432"/>
    </row>
    <row r="37433" spans="18:18" x14ac:dyDescent="0.25">
      <c r="R37433"/>
    </row>
    <row r="37434" spans="18:18" x14ac:dyDescent="0.25">
      <c r="R37434"/>
    </row>
    <row r="37435" spans="18:18" x14ac:dyDescent="0.25">
      <c r="R37435"/>
    </row>
    <row r="37436" spans="18:18" x14ac:dyDescent="0.25">
      <c r="R37436"/>
    </row>
    <row r="37437" spans="18:18" x14ac:dyDescent="0.25">
      <c r="R37437"/>
    </row>
    <row r="37438" spans="18:18" x14ac:dyDescent="0.25">
      <c r="R37438"/>
    </row>
    <row r="37439" spans="18:18" x14ac:dyDescent="0.25">
      <c r="R37439"/>
    </row>
    <row r="37440" spans="18:18" x14ac:dyDescent="0.25">
      <c r="R37440"/>
    </row>
    <row r="37441" spans="18:18" x14ac:dyDescent="0.25">
      <c r="R37441"/>
    </row>
    <row r="37442" spans="18:18" x14ac:dyDescent="0.25">
      <c r="R37442"/>
    </row>
    <row r="37443" spans="18:18" x14ac:dyDescent="0.25">
      <c r="R37443"/>
    </row>
    <row r="37444" spans="18:18" x14ac:dyDescent="0.25">
      <c r="R37444"/>
    </row>
    <row r="37445" spans="18:18" x14ac:dyDescent="0.25">
      <c r="R37445"/>
    </row>
    <row r="37446" spans="18:18" x14ac:dyDescent="0.25">
      <c r="R37446"/>
    </row>
    <row r="37447" spans="18:18" x14ac:dyDescent="0.25">
      <c r="R37447"/>
    </row>
    <row r="37448" spans="18:18" x14ac:dyDescent="0.25">
      <c r="R37448"/>
    </row>
    <row r="37449" spans="18:18" x14ac:dyDescent="0.25">
      <c r="R37449"/>
    </row>
    <row r="37450" spans="18:18" x14ac:dyDescent="0.25">
      <c r="R37450"/>
    </row>
    <row r="37451" spans="18:18" x14ac:dyDescent="0.25">
      <c r="R37451"/>
    </row>
    <row r="37452" spans="18:18" x14ac:dyDescent="0.25">
      <c r="R37452"/>
    </row>
    <row r="37453" spans="18:18" x14ac:dyDescent="0.25">
      <c r="R37453"/>
    </row>
    <row r="37454" spans="18:18" x14ac:dyDescent="0.25">
      <c r="R37454"/>
    </row>
    <row r="37455" spans="18:18" x14ac:dyDescent="0.25">
      <c r="R37455"/>
    </row>
    <row r="37456" spans="18:18" x14ac:dyDescent="0.25">
      <c r="R37456"/>
    </row>
    <row r="37457" spans="18:18" x14ac:dyDescent="0.25">
      <c r="R37457"/>
    </row>
    <row r="37458" spans="18:18" x14ac:dyDescent="0.25">
      <c r="R37458"/>
    </row>
    <row r="37459" spans="18:18" x14ac:dyDescent="0.25">
      <c r="R37459"/>
    </row>
    <row r="37460" spans="18:18" x14ac:dyDescent="0.25">
      <c r="R37460"/>
    </row>
    <row r="37461" spans="18:18" x14ac:dyDescent="0.25">
      <c r="R37461"/>
    </row>
    <row r="37462" spans="18:18" x14ac:dyDescent="0.25">
      <c r="R37462"/>
    </row>
    <row r="37463" spans="18:18" x14ac:dyDescent="0.25">
      <c r="R37463"/>
    </row>
    <row r="37464" spans="18:18" x14ac:dyDescent="0.25">
      <c r="R37464"/>
    </row>
    <row r="37465" spans="18:18" x14ac:dyDescent="0.25">
      <c r="R37465"/>
    </row>
    <row r="37466" spans="18:18" x14ac:dyDescent="0.25">
      <c r="R37466"/>
    </row>
    <row r="37467" spans="18:18" x14ac:dyDescent="0.25">
      <c r="R37467"/>
    </row>
    <row r="37468" spans="18:18" x14ac:dyDescent="0.25">
      <c r="R37468"/>
    </row>
    <row r="37469" spans="18:18" x14ac:dyDescent="0.25">
      <c r="R37469"/>
    </row>
    <row r="37470" spans="18:18" x14ac:dyDescent="0.25">
      <c r="R37470"/>
    </row>
    <row r="37471" spans="18:18" x14ac:dyDescent="0.25">
      <c r="R37471"/>
    </row>
    <row r="37472" spans="18:18" x14ac:dyDescent="0.25">
      <c r="R37472"/>
    </row>
    <row r="37473" spans="18:18" x14ac:dyDescent="0.25">
      <c r="R37473"/>
    </row>
    <row r="37474" spans="18:18" x14ac:dyDescent="0.25">
      <c r="R37474"/>
    </row>
    <row r="37475" spans="18:18" x14ac:dyDescent="0.25">
      <c r="R37475"/>
    </row>
    <row r="37476" spans="18:18" x14ac:dyDescent="0.25">
      <c r="R37476"/>
    </row>
    <row r="37477" spans="18:18" x14ac:dyDescent="0.25">
      <c r="R37477"/>
    </row>
    <row r="37478" spans="18:18" x14ac:dyDescent="0.25">
      <c r="R37478"/>
    </row>
    <row r="37479" spans="18:18" x14ac:dyDescent="0.25">
      <c r="R37479"/>
    </row>
    <row r="37480" spans="18:18" x14ac:dyDescent="0.25">
      <c r="R37480"/>
    </row>
    <row r="37481" spans="18:18" x14ac:dyDescent="0.25">
      <c r="R37481"/>
    </row>
    <row r="37482" spans="18:18" x14ac:dyDescent="0.25">
      <c r="R37482"/>
    </row>
    <row r="37483" spans="18:18" x14ac:dyDescent="0.25">
      <c r="R37483"/>
    </row>
    <row r="37484" spans="18:18" x14ac:dyDescent="0.25">
      <c r="R37484"/>
    </row>
    <row r="37485" spans="18:18" x14ac:dyDescent="0.25">
      <c r="R37485"/>
    </row>
    <row r="37486" spans="18:18" x14ac:dyDescent="0.25">
      <c r="R37486"/>
    </row>
    <row r="37487" spans="18:18" x14ac:dyDescent="0.25">
      <c r="R37487"/>
    </row>
    <row r="37488" spans="18:18" x14ac:dyDescent="0.25">
      <c r="R37488"/>
    </row>
    <row r="37489" spans="18:18" x14ac:dyDescent="0.25">
      <c r="R37489"/>
    </row>
    <row r="37490" spans="18:18" x14ac:dyDescent="0.25">
      <c r="R37490"/>
    </row>
    <row r="37491" spans="18:18" x14ac:dyDescent="0.25">
      <c r="R37491"/>
    </row>
    <row r="37492" spans="18:18" x14ac:dyDescent="0.25">
      <c r="R37492"/>
    </row>
    <row r="37493" spans="18:18" x14ac:dyDescent="0.25">
      <c r="R37493"/>
    </row>
    <row r="37494" spans="18:18" x14ac:dyDescent="0.25">
      <c r="R37494"/>
    </row>
    <row r="37495" spans="18:18" x14ac:dyDescent="0.25">
      <c r="R37495"/>
    </row>
    <row r="37496" spans="18:18" x14ac:dyDescent="0.25">
      <c r="R37496"/>
    </row>
    <row r="37497" spans="18:18" x14ac:dyDescent="0.25">
      <c r="R37497"/>
    </row>
    <row r="37498" spans="18:18" x14ac:dyDescent="0.25">
      <c r="R37498"/>
    </row>
    <row r="37499" spans="18:18" x14ac:dyDescent="0.25">
      <c r="R37499"/>
    </row>
    <row r="37500" spans="18:18" x14ac:dyDescent="0.25">
      <c r="R37500"/>
    </row>
    <row r="37501" spans="18:18" x14ac:dyDescent="0.25">
      <c r="R37501"/>
    </row>
    <row r="37502" spans="18:18" x14ac:dyDescent="0.25">
      <c r="R37502"/>
    </row>
    <row r="37503" spans="18:18" x14ac:dyDescent="0.25">
      <c r="R37503"/>
    </row>
    <row r="37504" spans="18:18" x14ac:dyDescent="0.25">
      <c r="R37504"/>
    </row>
    <row r="37505" spans="18:18" x14ac:dyDescent="0.25">
      <c r="R37505"/>
    </row>
    <row r="37506" spans="18:18" x14ac:dyDescent="0.25">
      <c r="R37506"/>
    </row>
    <row r="37507" spans="18:18" x14ac:dyDescent="0.25">
      <c r="R37507"/>
    </row>
    <row r="37508" spans="18:18" x14ac:dyDescent="0.25">
      <c r="R37508"/>
    </row>
    <row r="37509" spans="18:18" x14ac:dyDescent="0.25">
      <c r="R37509"/>
    </row>
    <row r="37510" spans="18:18" x14ac:dyDescent="0.25">
      <c r="R37510"/>
    </row>
    <row r="37511" spans="18:18" x14ac:dyDescent="0.25">
      <c r="R37511"/>
    </row>
    <row r="37512" spans="18:18" x14ac:dyDescent="0.25">
      <c r="R37512"/>
    </row>
    <row r="37513" spans="18:18" x14ac:dyDescent="0.25">
      <c r="R37513"/>
    </row>
    <row r="37514" spans="18:18" x14ac:dyDescent="0.25">
      <c r="R37514"/>
    </row>
    <row r="37515" spans="18:18" x14ac:dyDescent="0.25">
      <c r="R37515"/>
    </row>
    <row r="37516" spans="18:18" x14ac:dyDescent="0.25">
      <c r="R37516"/>
    </row>
    <row r="37517" spans="18:18" x14ac:dyDescent="0.25">
      <c r="R37517"/>
    </row>
    <row r="37518" spans="18:18" x14ac:dyDescent="0.25">
      <c r="R37518"/>
    </row>
    <row r="37519" spans="18:18" x14ac:dyDescent="0.25">
      <c r="R37519"/>
    </row>
    <row r="37520" spans="18:18" x14ac:dyDescent="0.25">
      <c r="R37520"/>
    </row>
    <row r="37521" spans="18:18" x14ac:dyDescent="0.25">
      <c r="R37521"/>
    </row>
    <row r="37522" spans="18:18" x14ac:dyDescent="0.25">
      <c r="R37522"/>
    </row>
    <row r="37523" spans="18:18" x14ac:dyDescent="0.25">
      <c r="R37523"/>
    </row>
    <row r="37524" spans="18:18" x14ac:dyDescent="0.25">
      <c r="R37524"/>
    </row>
    <row r="37525" spans="18:18" x14ac:dyDescent="0.25">
      <c r="R37525"/>
    </row>
    <row r="37526" spans="18:18" x14ac:dyDescent="0.25">
      <c r="R37526"/>
    </row>
    <row r="37527" spans="18:18" x14ac:dyDescent="0.25">
      <c r="R37527"/>
    </row>
    <row r="37528" spans="18:18" x14ac:dyDescent="0.25">
      <c r="R37528"/>
    </row>
    <row r="37529" spans="18:18" x14ac:dyDescent="0.25">
      <c r="R37529"/>
    </row>
    <row r="37530" spans="18:18" x14ac:dyDescent="0.25">
      <c r="R37530"/>
    </row>
    <row r="37531" spans="18:18" x14ac:dyDescent="0.25">
      <c r="R37531"/>
    </row>
    <row r="37532" spans="18:18" x14ac:dyDescent="0.25">
      <c r="R37532"/>
    </row>
    <row r="37533" spans="18:18" x14ac:dyDescent="0.25">
      <c r="R37533"/>
    </row>
    <row r="37534" spans="18:18" x14ac:dyDescent="0.25">
      <c r="R37534"/>
    </row>
    <row r="37535" spans="18:18" x14ac:dyDescent="0.25">
      <c r="R37535"/>
    </row>
    <row r="37536" spans="18:18" x14ac:dyDescent="0.25">
      <c r="R37536"/>
    </row>
    <row r="37537" spans="18:18" x14ac:dyDescent="0.25">
      <c r="R37537"/>
    </row>
    <row r="37538" spans="18:18" x14ac:dyDescent="0.25">
      <c r="R37538"/>
    </row>
    <row r="37539" spans="18:18" x14ac:dyDescent="0.25">
      <c r="R37539"/>
    </row>
    <row r="37540" spans="18:18" x14ac:dyDescent="0.25">
      <c r="R37540"/>
    </row>
    <row r="37541" spans="18:18" x14ac:dyDescent="0.25">
      <c r="R37541"/>
    </row>
    <row r="37542" spans="18:18" x14ac:dyDescent="0.25">
      <c r="R37542"/>
    </row>
    <row r="37543" spans="18:18" x14ac:dyDescent="0.25">
      <c r="R37543"/>
    </row>
    <row r="37544" spans="18:18" x14ac:dyDescent="0.25">
      <c r="R37544"/>
    </row>
    <row r="37545" spans="18:18" x14ac:dyDescent="0.25">
      <c r="R37545"/>
    </row>
    <row r="37546" spans="18:18" x14ac:dyDescent="0.25">
      <c r="R37546"/>
    </row>
    <row r="37547" spans="18:18" x14ac:dyDescent="0.25">
      <c r="R37547"/>
    </row>
    <row r="37548" spans="18:18" x14ac:dyDescent="0.25">
      <c r="R37548"/>
    </row>
    <row r="37549" spans="18:18" x14ac:dyDescent="0.25">
      <c r="R37549"/>
    </row>
    <row r="37550" spans="18:18" x14ac:dyDescent="0.25">
      <c r="R37550"/>
    </row>
    <row r="37551" spans="18:18" x14ac:dyDescent="0.25">
      <c r="R37551"/>
    </row>
    <row r="37552" spans="18:18" x14ac:dyDescent="0.25">
      <c r="R37552"/>
    </row>
    <row r="37553" spans="18:18" x14ac:dyDescent="0.25">
      <c r="R37553"/>
    </row>
    <row r="37554" spans="18:18" x14ac:dyDescent="0.25">
      <c r="R37554"/>
    </row>
    <row r="37555" spans="18:18" x14ac:dyDescent="0.25">
      <c r="R37555"/>
    </row>
    <row r="37556" spans="18:18" x14ac:dyDescent="0.25">
      <c r="R37556"/>
    </row>
    <row r="37557" spans="18:18" x14ac:dyDescent="0.25">
      <c r="R37557"/>
    </row>
    <row r="37558" spans="18:18" x14ac:dyDescent="0.25">
      <c r="R37558"/>
    </row>
    <row r="37559" spans="18:18" x14ac:dyDescent="0.25">
      <c r="R37559"/>
    </row>
    <row r="37560" spans="18:18" x14ac:dyDescent="0.25">
      <c r="R37560"/>
    </row>
    <row r="37561" spans="18:18" x14ac:dyDescent="0.25">
      <c r="R37561"/>
    </row>
    <row r="37562" spans="18:18" x14ac:dyDescent="0.25">
      <c r="R37562"/>
    </row>
    <row r="37563" spans="18:18" x14ac:dyDescent="0.25">
      <c r="R37563"/>
    </row>
    <row r="37564" spans="18:18" x14ac:dyDescent="0.25">
      <c r="R37564"/>
    </row>
    <row r="37565" spans="18:18" x14ac:dyDescent="0.25">
      <c r="R37565"/>
    </row>
    <row r="37566" spans="18:18" x14ac:dyDescent="0.25">
      <c r="R37566"/>
    </row>
    <row r="37567" spans="18:18" x14ac:dyDescent="0.25">
      <c r="R37567"/>
    </row>
    <row r="37568" spans="18:18" x14ac:dyDescent="0.25">
      <c r="R37568"/>
    </row>
    <row r="37569" spans="18:18" x14ac:dyDescent="0.25">
      <c r="R37569"/>
    </row>
    <row r="37570" spans="18:18" x14ac:dyDescent="0.25">
      <c r="R37570"/>
    </row>
    <row r="37571" spans="18:18" x14ac:dyDescent="0.25">
      <c r="R37571"/>
    </row>
    <row r="37572" spans="18:18" x14ac:dyDescent="0.25">
      <c r="R37572"/>
    </row>
    <row r="37573" spans="18:18" x14ac:dyDescent="0.25">
      <c r="R37573"/>
    </row>
    <row r="37574" spans="18:18" x14ac:dyDescent="0.25">
      <c r="R37574"/>
    </row>
    <row r="37575" spans="18:18" x14ac:dyDescent="0.25">
      <c r="R37575"/>
    </row>
    <row r="37576" spans="18:18" x14ac:dyDescent="0.25">
      <c r="R37576"/>
    </row>
    <row r="37577" spans="18:18" x14ac:dyDescent="0.25">
      <c r="R37577"/>
    </row>
    <row r="37578" spans="18:18" x14ac:dyDescent="0.25">
      <c r="R37578"/>
    </row>
    <row r="37579" spans="18:18" x14ac:dyDescent="0.25">
      <c r="R37579"/>
    </row>
    <row r="37580" spans="18:18" x14ac:dyDescent="0.25">
      <c r="R37580"/>
    </row>
    <row r="37581" spans="18:18" x14ac:dyDescent="0.25">
      <c r="R37581"/>
    </row>
    <row r="37582" spans="18:18" x14ac:dyDescent="0.25">
      <c r="R37582"/>
    </row>
    <row r="37583" spans="18:18" x14ac:dyDescent="0.25">
      <c r="R37583"/>
    </row>
    <row r="37584" spans="18:18" x14ac:dyDescent="0.25">
      <c r="R37584"/>
    </row>
    <row r="37585" spans="18:18" x14ac:dyDescent="0.25">
      <c r="R37585"/>
    </row>
    <row r="37586" spans="18:18" x14ac:dyDescent="0.25">
      <c r="R37586"/>
    </row>
    <row r="37587" spans="18:18" x14ac:dyDescent="0.25">
      <c r="R37587"/>
    </row>
    <row r="37588" spans="18:18" x14ac:dyDescent="0.25">
      <c r="R37588"/>
    </row>
    <row r="37589" spans="18:18" x14ac:dyDescent="0.25">
      <c r="R37589"/>
    </row>
    <row r="37590" spans="18:18" x14ac:dyDescent="0.25">
      <c r="R37590"/>
    </row>
    <row r="37591" spans="18:18" x14ac:dyDescent="0.25">
      <c r="R37591"/>
    </row>
    <row r="37592" spans="18:18" x14ac:dyDescent="0.25">
      <c r="R37592"/>
    </row>
    <row r="37593" spans="18:18" x14ac:dyDescent="0.25">
      <c r="R37593"/>
    </row>
    <row r="37594" spans="18:18" x14ac:dyDescent="0.25">
      <c r="R37594"/>
    </row>
    <row r="37595" spans="18:18" x14ac:dyDescent="0.25">
      <c r="R37595"/>
    </row>
    <row r="37596" spans="18:18" x14ac:dyDescent="0.25">
      <c r="R37596"/>
    </row>
    <row r="37597" spans="18:18" x14ac:dyDescent="0.25">
      <c r="R37597"/>
    </row>
    <row r="37598" spans="18:18" x14ac:dyDescent="0.25">
      <c r="R37598"/>
    </row>
    <row r="37599" spans="18:18" x14ac:dyDescent="0.25">
      <c r="R37599"/>
    </row>
    <row r="37600" spans="18:18" x14ac:dyDescent="0.25">
      <c r="R37600"/>
    </row>
    <row r="37601" spans="18:18" x14ac:dyDescent="0.25">
      <c r="R37601"/>
    </row>
    <row r="37602" spans="18:18" x14ac:dyDescent="0.25">
      <c r="R37602"/>
    </row>
    <row r="37603" spans="18:18" x14ac:dyDescent="0.25">
      <c r="R37603"/>
    </row>
    <row r="37604" spans="18:18" x14ac:dyDescent="0.25">
      <c r="R37604"/>
    </row>
    <row r="37605" spans="18:18" x14ac:dyDescent="0.25">
      <c r="R37605"/>
    </row>
    <row r="37606" spans="18:18" x14ac:dyDescent="0.25">
      <c r="R37606"/>
    </row>
    <row r="37607" spans="18:18" x14ac:dyDescent="0.25">
      <c r="R37607"/>
    </row>
    <row r="37608" spans="18:18" x14ac:dyDescent="0.25">
      <c r="R37608"/>
    </row>
    <row r="37609" spans="18:18" x14ac:dyDescent="0.25">
      <c r="R37609"/>
    </row>
    <row r="37610" spans="18:18" x14ac:dyDescent="0.25">
      <c r="R37610"/>
    </row>
    <row r="37611" spans="18:18" x14ac:dyDescent="0.25">
      <c r="R37611"/>
    </row>
    <row r="37612" spans="18:18" x14ac:dyDescent="0.25">
      <c r="R37612"/>
    </row>
    <row r="37613" spans="18:18" x14ac:dyDescent="0.25">
      <c r="R37613"/>
    </row>
    <row r="37614" spans="18:18" x14ac:dyDescent="0.25">
      <c r="R37614"/>
    </row>
    <row r="37615" spans="18:18" x14ac:dyDescent="0.25">
      <c r="R37615"/>
    </row>
    <row r="37616" spans="18:18" x14ac:dyDescent="0.25">
      <c r="R37616"/>
    </row>
    <row r="37617" spans="18:18" x14ac:dyDescent="0.25">
      <c r="R37617"/>
    </row>
    <row r="37618" spans="18:18" x14ac:dyDescent="0.25">
      <c r="R37618"/>
    </row>
    <row r="37619" spans="18:18" x14ac:dyDescent="0.25">
      <c r="R37619"/>
    </row>
    <row r="37620" spans="18:18" x14ac:dyDescent="0.25">
      <c r="R37620"/>
    </row>
    <row r="37621" spans="18:18" x14ac:dyDescent="0.25">
      <c r="R37621"/>
    </row>
    <row r="37622" spans="18:18" x14ac:dyDescent="0.25">
      <c r="R37622"/>
    </row>
    <row r="37623" spans="18:18" x14ac:dyDescent="0.25">
      <c r="R37623"/>
    </row>
    <row r="37624" spans="18:18" x14ac:dyDescent="0.25">
      <c r="R37624"/>
    </row>
    <row r="37625" spans="18:18" x14ac:dyDescent="0.25">
      <c r="R37625"/>
    </row>
    <row r="37626" spans="18:18" x14ac:dyDescent="0.25">
      <c r="R37626"/>
    </row>
    <row r="37627" spans="18:18" x14ac:dyDescent="0.25">
      <c r="R37627"/>
    </row>
    <row r="37628" spans="18:18" x14ac:dyDescent="0.25">
      <c r="R37628"/>
    </row>
    <row r="37629" spans="18:18" x14ac:dyDescent="0.25">
      <c r="R37629"/>
    </row>
    <row r="37630" spans="18:18" x14ac:dyDescent="0.25">
      <c r="R37630"/>
    </row>
    <row r="37631" spans="18:18" x14ac:dyDescent="0.25">
      <c r="R37631"/>
    </row>
    <row r="37632" spans="18:18" x14ac:dyDescent="0.25">
      <c r="R37632"/>
    </row>
    <row r="37633" spans="18:18" x14ac:dyDescent="0.25">
      <c r="R37633"/>
    </row>
    <row r="37634" spans="18:18" x14ac:dyDescent="0.25">
      <c r="R37634"/>
    </row>
    <row r="37635" spans="18:18" x14ac:dyDescent="0.25">
      <c r="R37635"/>
    </row>
    <row r="37636" spans="18:18" x14ac:dyDescent="0.25">
      <c r="R37636"/>
    </row>
    <row r="37637" spans="18:18" x14ac:dyDescent="0.25">
      <c r="R37637"/>
    </row>
    <row r="37638" spans="18:18" x14ac:dyDescent="0.25">
      <c r="R37638"/>
    </row>
    <row r="37639" spans="18:18" x14ac:dyDescent="0.25">
      <c r="R37639"/>
    </row>
    <row r="37640" spans="18:18" x14ac:dyDescent="0.25">
      <c r="R37640"/>
    </row>
    <row r="37641" spans="18:18" x14ac:dyDescent="0.25">
      <c r="R37641"/>
    </row>
    <row r="37642" spans="18:18" x14ac:dyDescent="0.25">
      <c r="R37642"/>
    </row>
    <row r="37643" spans="18:18" x14ac:dyDescent="0.25">
      <c r="R37643"/>
    </row>
    <row r="37644" spans="18:18" x14ac:dyDescent="0.25">
      <c r="R37644"/>
    </row>
    <row r="37645" spans="18:18" x14ac:dyDescent="0.25">
      <c r="R37645"/>
    </row>
    <row r="37646" spans="18:18" x14ac:dyDescent="0.25">
      <c r="R37646"/>
    </row>
    <row r="37647" spans="18:18" x14ac:dyDescent="0.25">
      <c r="R37647"/>
    </row>
    <row r="37648" spans="18:18" x14ac:dyDescent="0.25">
      <c r="R37648"/>
    </row>
    <row r="37649" spans="18:18" x14ac:dyDescent="0.25">
      <c r="R37649"/>
    </row>
    <row r="37650" spans="18:18" x14ac:dyDescent="0.25">
      <c r="R37650"/>
    </row>
    <row r="37651" spans="18:18" x14ac:dyDescent="0.25">
      <c r="R37651"/>
    </row>
    <row r="37652" spans="18:18" x14ac:dyDescent="0.25">
      <c r="R37652"/>
    </row>
    <row r="37653" spans="18:18" x14ac:dyDescent="0.25">
      <c r="R37653"/>
    </row>
    <row r="37654" spans="18:18" x14ac:dyDescent="0.25">
      <c r="R37654"/>
    </row>
    <row r="37655" spans="18:18" x14ac:dyDescent="0.25">
      <c r="R37655"/>
    </row>
    <row r="37656" spans="18:18" x14ac:dyDescent="0.25">
      <c r="R37656"/>
    </row>
    <row r="37657" spans="18:18" x14ac:dyDescent="0.25">
      <c r="R37657"/>
    </row>
    <row r="37658" spans="18:18" x14ac:dyDescent="0.25">
      <c r="R37658"/>
    </row>
    <row r="37659" spans="18:18" x14ac:dyDescent="0.25">
      <c r="R37659"/>
    </row>
    <row r="37660" spans="18:18" x14ac:dyDescent="0.25">
      <c r="R37660"/>
    </row>
    <row r="37661" spans="18:18" x14ac:dyDescent="0.25">
      <c r="R37661"/>
    </row>
    <row r="37662" spans="18:18" x14ac:dyDescent="0.25">
      <c r="R37662"/>
    </row>
    <row r="37663" spans="18:18" x14ac:dyDescent="0.25">
      <c r="R37663"/>
    </row>
    <row r="37664" spans="18:18" x14ac:dyDescent="0.25">
      <c r="R37664"/>
    </row>
    <row r="37665" spans="18:18" x14ac:dyDescent="0.25">
      <c r="R37665"/>
    </row>
    <row r="37666" spans="18:18" x14ac:dyDescent="0.25">
      <c r="R37666"/>
    </row>
    <row r="37667" spans="18:18" x14ac:dyDescent="0.25">
      <c r="R37667"/>
    </row>
    <row r="37668" spans="18:18" x14ac:dyDescent="0.25">
      <c r="R37668"/>
    </row>
    <row r="37669" spans="18:18" x14ac:dyDescent="0.25">
      <c r="R37669"/>
    </row>
    <row r="37670" spans="18:18" x14ac:dyDescent="0.25">
      <c r="R37670"/>
    </row>
    <row r="37671" spans="18:18" x14ac:dyDescent="0.25">
      <c r="R37671"/>
    </row>
    <row r="37672" spans="18:18" x14ac:dyDescent="0.25">
      <c r="R37672"/>
    </row>
    <row r="37673" spans="18:18" x14ac:dyDescent="0.25">
      <c r="R37673"/>
    </row>
    <row r="37674" spans="18:18" x14ac:dyDescent="0.25">
      <c r="R37674"/>
    </row>
    <row r="37675" spans="18:18" x14ac:dyDescent="0.25">
      <c r="R37675"/>
    </row>
    <row r="37676" spans="18:18" x14ac:dyDescent="0.25">
      <c r="R37676"/>
    </row>
    <row r="37677" spans="18:18" x14ac:dyDescent="0.25">
      <c r="R37677"/>
    </row>
    <row r="37678" spans="18:18" x14ac:dyDescent="0.25">
      <c r="R37678"/>
    </row>
    <row r="37679" spans="18:18" x14ac:dyDescent="0.25">
      <c r="R37679"/>
    </row>
    <row r="37680" spans="18:18" x14ac:dyDescent="0.25">
      <c r="R37680"/>
    </row>
    <row r="37681" spans="18:18" x14ac:dyDescent="0.25">
      <c r="R37681"/>
    </row>
    <row r="37682" spans="18:18" x14ac:dyDescent="0.25">
      <c r="R37682"/>
    </row>
    <row r="37683" spans="18:18" x14ac:dyDescent="0.25">
      <c r="R37683"/>
    </row>
    <row r="37684" spans="18:18" x14ac:dyDescent="0.25">
      <c r="R37684"/>
    </row>
    <row r="37685" spans="18:18" x14ac:dyDescent="0.25">
      <c r="R37685"/>
    </row>
    <row r="37686" spans="18:18" x14ac:dyDescent="0.25">
      <c r="R37686"/>
    </row>
    <row r="37687" spans="18:18" x14ac:dyDescent="0.25">
      <c r="R37687"/>
    </row>
    <row r="37688" spans="18:18" x14ac:dyDescent="0.25">
      <c r="R37688"/>
    </row>
    <row r="37689" spans="18:18" x14ac:dyDescent="0.25">
      <c r="R37689"/>
    </row>
    <row r="37690" spans="18:18" x14ac:dyDescent="0.25">
      <c r="R37690"/>
    </row>
    <row r="37691" spans="18:18" x14ac:dyDescent="0.25">
      <c r="R37691"/>
    </row>
    <row r="37692" spans="18:18" x14ac:dyDescent="0.25">
      <c r="R37692"/>
    </row>
    <row r="37693" spans="18:18" x14ac:dyDescent="0.25">
      <c r="R37693"/>
    </row>
    <row r="37694" spans="18:18" x14ac:dyDescent="0.25">
      <c r="R37694"/>
    </row>
    <row r="37695" spans="18:18" x14ac:dyDescent="0.25">
      <c r="R37695"/>
    </row>
    <row r="37696" spans="18:18" x14ac:dyDescent="0.25">
      <c r="R37696"/>
    </row>
    <row r="37697" spans="18:18" x14ac:dyDescent="0.25">
      <c r="R37697"/>
    </row>
    <row r="37698" spans="18:18" x14ac:dyDescent="0.25">
      <c r="R37698"/>
    </row>
    <row r="37699" spans="18:18" x14ac:dyDescent="0.25">
      <c r="R37699"/>
    </row>
    <row r="37700" spans="18:18" x14ac:dyDescent="0.25">
      <c r="R37700"/>
    </row>
    <row r="37701" spans="18:18" x14ac:dyDescent="0.25">
      <c r="R37701"/>
    </row>
    <row r="37702" spans="18:18" x14ac:dyDescent="0.25">
      <c r="R37702"/>
    </row>
    <row r="37703" spans="18:18" x14ac:dyDescent="0.25">
      <c r="R37703"/>
    </row>
    <row r="37704" spans="18:18" x14ac:dyDescent="0.25">
      <c r="R37704"/>
    </row>
    <row r="37705" spans="18:18" x14ac:dyDescent="0.25">
      <c r="R37705"/>
    </row>
    <row r="37706" spans="18:18" x14ac:dyDescent="0.25">
      <c r="R37706"/>
    </row>
    <row r="37707" spans="18:18" x14ac:dyDescent="0.25">
      <c r="R37707"/>
    </row>
    <row r="37708" spans="18:18" x14ac:dyDescent="0.25">
      <c r="R37708"/>
    </row>
    <row r="37709" spans="18:18" x14ac:dyDescent="0.25">
      <c r="R37709"/>
    </row>
    <row r="37710" spans="18:18" x14ac:dyDescent="0.25">
      <c r="R37710"/>
    </row>
    <row r="37711" spans="18:18" x14ac:dyDescent="0.25">
      <c r="R37711"/>
    </row>
    <row r="37712" spans="18:18" x14ac:dyDescent="0.25">
      <c r="R37712"/>
    </row>
    <row r="37713" spans="18:18" x14ac:dyDescent="0.25">
      <c r="R37713"/>
    </row>
    <row r="37714" spans="18:18" x14ac:dyDescent="0.25">
      <c r="R37714"/>
    </row>
    <row r="37715" spans="18:18" x14ac:dyDescent="0.25">
      <c r="R37715"/>
    </row>
    <row r="37716" spans="18:18" x14ac:dyDescent="0.25">
      <c r="R37716"/>
    </row>
    <row r="37717" spans="18:18" x14ac:dyDescent="0.25">
      <c r="R37717"/>
    </row>
    <row r="37718" spans="18:18" x14ac:dyDescent="0.25">
      <c r="R37718"/>
    </row>
    <row r="37719" spans="18:18" x14ac:dyDescent="0.25">
      <c r="R37719"/>
    </row>
    <row r="37720" spans="18:18" x14ac:dyDescent="0.25">
      <c r="R37720"/>
    </row>
    <row r="37721" spans="18:18" x14ac:dyDescent="0.25">
      <c r="R37721"/>
    </row>
    <row r="37722" spans="18:18" x14ac:dyDescent="0.25">
      <c r="R37722"/>
    </row>
    <row r="37723" spans="18:18" x14ac:dyDescent="0.25">
      <c r="R37723"/>
    </row>
    <row r="37724" spans="18:18" x14ac:dyDescent="0.25">
      <c r="R37724"/>
    </row>
    <row r="37725" spans="18:18" x14ac:dyDescent="0.25">
      <c r="R37725"/>
    </row>
    <row r="37726" spans="18:18" x14ac:dyDescent="0.25">
      <c r="R37726"/>
    </row>
    <row r="37727" spans="18:18" x14ac:dyDescent="0.25">
      <c r="R37727"/>
    </row>
    <row r="37728" spans="18:18" x14ac:dyDescent="0.25">
      <c r="R37728"/>
    </row>
    <row r="37729" spans="18:18" x14ac:dyDescent="0.25">
      <c r="R37729"/>
    </row>
    <row r="37730" spans="18:18" x14ac:dyDescent="0.25">
      <c r="R37730"/>
    </row>
    <row r="37731" spans="18:18" x14ac:dyDescent="0.25">
      <c r="R37731"/>
    </row>
    <row r="37732" spans="18:18" x14ac:dyDescent="0.25">
      <c r="R37732"/>
    </row>
    <row r="37733" spans="18:18" x14ac:dyDescent="0.25">
      <c r="R37733"/>
    </row>
    <row r="37734" spans="18:18" x14ac:dyDescent="0.25">
      <c r="R37734"/>
    </row>
    <row r="37735" spans="18:18" x14ac:dyDescent="0.25">
      <c r="R37735"/>
    </row>
    <row r="37736" spans="18:18" x14ac:dyDescent="0.25">
      <c r="R37736"/>
    </row>
    <row r="37737" spans="18:18" x14ac:dyDescent="0.25">
      <c r="R37737"/>
    </row>
    <row r="37738" spans="18:18" x14ac:dyDescent="0.25">
      <c r="R37738"/>
    </row>
    <row r="37739" spans="18:18" x14ac:dyDescent="0.25">
      <c r="R37739"/>
    </row>
    <row r="37740" spans="18:18" x14ac:dyDescent="0.25">
      <c r="R37740"/>
    </row>
    <row r="37741" spans="18:18" x14ac:dyDescent="0.25">
      <c r="R37741"/>
    </row>
    <row r="37742" spans="18:18" x14ac:dyDescent="0.25">
      <c r="R37742"/>
    </row>
    <row r="37743" spans="18:18" x14ac:dyDescent="0.25">
      <c r="R37743"/>
    </row>
    <row r="37744" spans="18:18" x14ac:dyDescent="0.25">
      <c r="R37744"/>
    </row>
    <row r="37745" spans="18:18" x14ac:dyDescent="0.25">
      <c r="R37745"/>
    </row>
    <row r="37746" spans="18:18" x14ac:dyDescent="0.25">
      <c r="R37746"/>
    </row>
    <row r="37747" spans="18:18" x14ac:dyDescent="0.25">
      <c r="R37747"/>
    </row>
    <row r="37748" spans="18:18" x14ac:dyDescent="0.25">
      <c r="R37748"/>
    </row>
    <row r="37749" spans="18:18" x14ac:dyDescent="0.25">
      <c r="R37749"/>
    </row>
    <row r="37750" spans="18:18" x14ac:dyDescent="0.25">
      <c r="R37750"/>
    </row>
    <row r="37751" spans="18:18" x14ac:dyDescent="0.25">
      <c r="R37751"/>
    </row>
    <row r="37752" spans="18:18" x14ac:dyDescent="0.25">
      <c r="R37752"/>
    </row>
    <row r="37753" spans="18:18" x14ac:dyDescent="0.25">
      <c r="R37753"/>
    </row>
    <row r="37754" spans="18:18" x14ac:dyDescent="0.25">
      <c r="R37754"/>
    </row>
    <row r="37755" spans="18:18" x14ac:dyDescent="0.25">
      <c r="R37755"/>
    </row>
    <row r="37756" spans="18:18" x14ac:dyDescent="0.25">
      <c r="R37756"/>
    </row>
    <row r="37757" spans="18:18" x14ac:dyDescent="0.25">
      <c r="R37757"/>
    </row>
    <row r="37758" spans="18:18" x14ac:dyDescent="0.25">
      <c r="R37758"/>
    </row>
    <row r="37759" spans="18:18" x14ac:dyDescent="0.25">
      <c r="R37759"/>
    </row>
    <row r="37760" spans="18:18" x14ac:dyDescent="0.25">
      <c r="R37760"/>
    </row>
    <row r="37761" spans="18:18" x14ac:dyDescent="0.25">
      <c r="R37761"/>
    </row>
    <row r="37762" spans="18:18" x14ac:dyDescent="0.25">
      <c r="R37762"/>
    </row>
    <row r="37763" spans="18:18" x14ac:dyDescent="0.25">
      <c r="R37763"/>
    </row>
    <row r="37764" spans="18:18" x14ac:dyDescent="0.25">
      <c r="R37764"/>
    </row>
    <row r="37765" spans="18:18" x14ac:dyDescent="0.25">
      <c r="R37765"/>
    </row>
    <row r="37766" spans="18:18" x14ac:dyDescent="0.25">
      <c r="R37766"/>
    </row>
    <row r="37767" spans="18:18" x14ac:dyDescent="0.25">
      <c r="R37767"/>
    </row>
    <row r="37768" spans="18:18" x14ac:dyDescent="0.25">
      <c r="R37768"/>
    </row>
    <row r="37769" spans="18:18" x14ac:dyDescent="0.25">
      <c r="R37769"/>
    </row>
    <row r="37770" spans="18:18" x14ac:dyDescent="0.25">
      <c r="R37770"/>
    </row>
    <row r="37771" spans="18:18" x14ac:dyDescent="0.25">
      <c r="R37771"/>
    </row>
    <row r="37772" spans="18:18" x14ac:dyDescent="0.25">
      <c r="R37772"/>
    </row>
    <row r="37773" spans="18:18" x14ac:dyDescent="0.25">
      <c r="R37773"/>
    </row>
    <row r="37774" spans="18:18" x14ac:dyDescent="0.25">
      <c r="R37774"/>
    </row>
    <row r="37775" spans="18:18" x14ac:dyDescent="0.25">
      <c r="R37775"/>
    </row>
    <row r="37776" spans="18:18" x14ac:dyDescent="0.25">
      <c r="R37776"/>
    </row>
    <row r="37777" spans="18:18" x14ac:dyDescent="0.25">
      <c r="R37777"/>
    </row>
    <row r="37778" spans="18:18" x14ac:dyDescent="0.25">
      <c r="R37778"/>
    </row>
    <row r="37779" spans="18:18" x14ac:dyDescent="0.25">
      <c r="R37779"/>
    </row>
    <row r="37780" spans="18:18" x14ac:dyDescent="0.25">
      <c r="R37780"/>
    </row>
    <row r="37781" spans="18:18" x14ac:dyDescent="0.25">
      <c r="R37781"/>
    </row>
    <row r="37782" spans="18:18" x14ac:dyDescent="0.25">
      <c r="R37782"/>
    </row>
    <row r="37783" spans="18:18" x14ac:dyDescent="0.25">
      <c r="R37783"/>
    </row>
    <row r="37784" spans="18:18" x14ac:dyDescent="0.25">
      <c r="R37784"/>
    </row>
    <row r="37785" spans="18:18" x14ac:dyDescent="0.25">
      <c r="R37785"/>
    </row>
    <row r="37786" spans="18:18" x14ac:dyDescent="0.25">
      <c r="R37786"/>
    </row>
    <row r="37787" spans="18:18" x14ac:dyDescent="0.25">
      <c r="R37787"/>
    </row>
    <row r="37788" spans="18:18" x14ac:dyDescent="0.25">
      <c r="R37788"/>
    </row>
    <row r="37789" spans="18:18" x14ac:dyDescent="0.25">
      <c r="R37789"/>
    </row>
    <row r="37790" spans="18:18" x14ac:dyDescent="0.25">
      <c r="R37790"/>
    </row>
    <row r="37791" spans="18:18" x14ac:dyDescent="0.25">
      <c r="R37791"/>
    </row>
    <row r="37792" spans="18:18" x14ac:dyDescent="0.25">
      <c r="R37792"/>
    </row>
    <row r="37793" spans="18:18" x14ac:dyDescent="0.25">
      <c r="R37793"/>
    </row>
    <row r="37794" spans="18:18" x14ac:dyDescent="0.25">
      <c r="R37794"/>
    </row>
    <row r="37795" spans="18:18" x14ac:dyDescent="0.25">
      <c r="R37795"/>
    </row>
    <row r="37796" spans="18:18" x14ac:dyDescent="0.25">
      <c r="R37796"/>
    </row>
    <row r="37797" spans="18:18" x14ac:dyDescent="0.25">
      <c r="R37797"/>
    </row>
    <row r="37798" spans="18:18" x14ac:dyDescent="0.25">
      <c r="R37798"/>
    </row>
    <row r="37799" spans="18:18" x14ac:dyDescent="0.25">
      <c r="R37799"/>
    </row>
    <row r="37800" spans="18:18" x14ac:dyDescent="0.25">
      <c r="R37800"/>
    </row>
    <row r="37801" spans="18:18" x14ac:dyDescent="0.25">
      <c r="R37801"/>
    </row>
    <row r="37802" spans="18:18" x14ac:dyDescent="0.25">
      <c r="R37802"/>
    </row>
    <row r="37803" spans="18:18" x14ac:dyDescent="0.25">
      <c r="R37803"/>
    </row>
    <row r="37804" spans="18:18" x14ac:dyDescent="0.25">
      <c r="R37804"/>
    </row>
    <row r="37805" spans="18:18" x14ac:dyDescent="0.25">
      <c r="R37805"/>
    </row>
    <row r="37806" spans="18:18" x14ac:dyDescent="0.25">
      <c r="R37806"/>
    </row>
    <row r="37807" spans="18:18" x14ac:dyDescent="0.25">
      <c r="R37807"/>
    </row>
    <row r="37808" spans="18:18" x14ac:dyDescent="0.25">
      <c r="R37808"/>
    </row>
    <row r="37809" spans="18:18" x14ac:dyDescent="0.25">
      <c r="R37809"/>
    </row>
    <row r="37810" spans="18:18" x14ac:dyDescent="0.25">
      <c r="R37810"/>
    </row>
    <row r="37811" spans="18:18" x14ac:dyDescent="0.25">
      <c r="R37811"/>
    </row>
    <row r="37812" spans="18:18" x14ac:dyDescent="0.25">
      <c r="R37812"/>
    </row>
    <row r="37813" spans="18:18" x14ac:dyDescent="0.25">
      <c r="R37813"/>
    </row>
    <row r="37814" spans="18:18" x14ac:dyDescent="0.25">
      <c r="R37814"/>
    </row>
    <row r="37815" spans="18:18" x14ac:dyDescent="0.25">
      <c r="R37815"/>
    </row>
    <row r="37816" spans="18:18" x14ac:dyDescent="0.25">
      <c r="R37816"/>
    </row>
    <row r="37817" spans="18:18" x14ac:dyDescent="0.25">
      <c r="R37817"/>
    </row>
    <row r="37818" spans="18:18" x14ac:dyDescent="0.25">
      <c r="R37818"/>
    </row>
    <row r="37819" spans="18:18" x14ac:dyDescent="0.25">
      <c r="R37819"/>
    </row>
    <row r="37820" spans="18:18" x14ac:dyDescent="0.25">
      <c r="R37820"/>
    </row>
    <row r="37821" spans="18:18" x14ac:dyDescent="0.25">
      <c r="R37821"/>
    </row>
    <row r="37822" spans="18:18" x14ac:dyDescent="0.25">
      <c r="R37822"/>
    </row>
    <row r="37823" spans="18:18" x14ac:dyDescent="0.25">
      <c r="R37823"/>
    </row>
    <row r="37824" spans="18:18" x14ac:dyDescent="0.25">
      <c r="R37824"/>
    </row>
    <row r="37825" spans="18:18" x14ac:dyDescent="0.25">
      <c r="R37825"/>
    </row>
    <row r="37826" spans="18:18" x14ac:dyDescent="0.25">
      <c r="R37826"/>
    </row>
    <row r="37827" spans="18:18" x14ac:dyDescent="0.25">
      <c r="R37827"/>
    </row>
    <row r="37828" spans="18:18" x14ac:dyDescent="0.25">
      <c r="R37828"/>
    </row>
    <row r="37829" spans="18:18" x14ac:dyDescent="0.25">
      <c r="R37829"/>
    </row>
    <row r="37830" spans="18:18" x14ac:dyDescent="0.25">
      <c r="R37830"/>
    </row>
    <row r="37831" spans="18:18" x14ac:dyDescent="0.25">
      <c r="R37831"/>
    </row>
    <row r="37832" spans="18:18" x14ac:dyDescent="0.25">
      <c r="R37832"/>
    </row>
    <row r="37833" spans="18:18" x14ac:dyDescent="0.25">
      <c r="R37833"/>
    </row>
    <row r="37834" spans="18:18" x14ac:dyDescent="0.25">
      <c r="R37834"/>
    </row>
    <row r="37835" spans="18:18" x14ac:dyDescent="0.25">
      <c r="R37835"/>
    </row>
    <row r="37836" spans="18:18" x14ac:dyDescent="0.25">
      <c r="R37836"/>
    </row>
    <row r="37837" spans="18:18" x14ac:dyDescent="0.25">
      <c r="R37837"/>
    </row>
    <row r="37838" spans="18:18" x14ac:dyDescent="0.25">
      <c r="R37838"/>
    </row>
    <row r="37839" spans="18:18" x14ac:dyDescent="0.25">
      <c r="R37839"/>
    </row>
    <row r="37840" spans="18:18" x14ac:dyDescent="0.25">
      <c r="R37840"/>
    </row>
    <row r="37841" spans="18:18" x14ac:dyDescent="0.25">
      <c r="R37841"/>
    </row>
    <row r="37842" spans="18:18" x14ac:dyDescent="0.25">
      <c r="R37842"/>
    </row>
    <row r="37843" spans="18:18" x14ac:dyDescent="0.25">
      <c r="R37843"/>
    </row>
    <row r="37844" spans="18:18" x14ac:dyDescent="0.25">
      <c r="R37844"/>
    </row>
    <row r="37845" spans="18:18" x14ac:dyDescent="0.25">
      <c r="R37845"/>
    </row>
    <row r="37846" spans="18:18" x14ac:dyDescent="0.25">
      <c r="R37846"/>
    </row>
    <row r="37847" spans="18:18" x14ac:dyDescent="0.25">
      <c r="R37847"/>
    </row>
    <row r="37848" spans="18:18" x14ac:dyDescent="0.25">
      <c r="R37848"/>
    </row>
    <row r="37849" spans="18:18" x14ac:dyDescent="0.25">
      <c r="R37849"/>
    </row>
    <row r="37850" spans="18:18" x14ac:dyDescent="0.25">
      <c r="R37850"/>
    </row>
    <row r="37851" spans="18:18" x14ac:dyDescent="0.25">
      <c r="R37851"/>
    </row>
    <row r="37852" spans="18:18" x14ac:dyDescent="0.25">
      <c r="R37852"/>
    </row>
    <row r="37853" spans="18:18" x14ac:dyDescent="0.25">
      <c r="R37853"/>
    </row>
    <row r="37854" spans="18:18" x14ac:dyDescent="0.25">
      <c r="R37854"/>
    </row>
    <row r="37855" spans="18:18" x14ac:dyDescent="0.25">
      <c r="R37855"/>
    </row>
    <row r="37856" spans="18:18" x14ac:dyDescent="0.25">
      <c r="R37856"/>
    </row>
    <row r="37857" spans="18:18" x14ac:dyDescent="0.25">
      <c r="R37857"/>
    </row>
    <row r="37858" spans="18:18" x14ac:dyDescent="0.25">
      <c r="R37858"/>
    </row>
    <row r="37859" spans="18:18" x14ac:dyDescent="0.25">
      <c r="R37859"/>
    </row>
    <row r="37860" spans="18:18" x14ac:dyDescent="0.25">
      <c r="R37860"/>
    </row>
    <row r="37861" spans="18:18" x14ac:dyDescent="0.25">
      <c r="R37861"/>
    </row>
    <row r="37862" spans="18:18" x14ac:dyDescent="0.25">
      <c r="R37862"/>
    </row>
    <row r="37863" spans="18:18" x14ac:dyDescent="0.25">
      <c r="R37863"/>
    </row>
    <row r="37864" spans="18:18" x14ac:dyDescent="0.25">
      <c r="R37864"/>
    </row>
    <row r="37865" spans="18:18" x14ac:dyDescent="0.25">
      <c r="R37865"/>
    </row>
    <row r="37866" spans="18:18" x14ac:dyDescent="0.25">
      <c r="R37866"/>
    </row>
    <row r="37867" spans="18:18" x14ac:dyDescent="0.25">
      <c r="R37867"/>
    </row>
    <row r="37868" spans="18:18" x14ac:dyDescent="0.25">
      <c r="R37868"/>
    </row>
    <row r="37869" spans="18:18" x14ac:dyDescent="0.25">
      <c r="R37869"/>
    </row>
    <row r="37870" spans="18:18" x14ac:dyDescent="0.25">
      <c r="R37870"/>
    </row>
    <row r="37871" spans="18:18" x14ac:dyDescent="0.25">
      <c r="R37871"/>
    </row>
    <row r="37872" spans="18:18" x14ac:dyDescent="0.25">
      <c r="R37872"/>
    </row>
    <row r="37873" spans="18:18" x14ac:dyDescent="0.25">
      <c r="R37873"/>
    </row>
    <row r="37874" spans="18:18" x14ac:dyDescent="0.25">
      <c r="R37874"/>
    </row>
    <row r="37875" spans="18:18" x14ac:dyDescent="0.25">
      <c r="R37875"/>
    </row>
    <row r="37876" spans="18:18" x14ac:dyDescent="0.25">
      <c r="R37876"/>
    </row>
    <row r="37877" spans="18:18" x14ac:dyDescent="0.25">
      <c r="R37877"/>
    </row>
    <row r="37878" spans="18:18" x14ac:dyDescent="0.25">
      <c r="R37878"/>
    </row>
    <row r="37879" spans="18:18" x14ac:dyDescent="0.25">
      <c r="R37879"/>
    </row>
    <row r="37880" spans="18:18" x14ac:dyDescent="0.25">
      <c r="R37880"/>
    </row>
    <row r="37881" spans="18:18" x14ac:dyDescent="0.25">
      <c r="R37881"/>
    </row>
    <row r="37882" spans="18:18" x14ac:dyDescent="0.25">
      <c r="R37882"/>
    </row>
    <row r="37883" spans="18:18" x14ac:dyDescent="0.25">
      <c r="R37883"/>
    </row>
    <row r="37884" spans="18:18" x14ac:dyDescent="0.25">
      <c r="R37884"/>
    </row>
    <row r="37885" spans="18:18" x14ac:dyDescent="0.25">
      <c r="R37885"/>
    </row>
    <row r="37886" spans="18:18" x14ac:dyDescent="0.25">
      <c r="R37886"/>
    </row>
    <row r="37887" spans="18:18" x14ac:dyDescent="0.25">
      <c r="R37887"/>
    </row>
    <row r="37888" spans="18:18" x14ac:dyDescent="0.25">
      <c r="R37888"/>
    </row>
    <row r="37889" spans="18:18" x14ac:dyDescent="0.25">
      <c r="R37889"/>
    </row>
    <row r="37890" spans="18:18" x14ac:dyDescent="0.25">
      <c r="R37890"/>
    </row>
    <row r="37891" spans="18:18" x14ac:dyDescent="0.25">
      <c r="R37891"/>
    </row>
    <row r="37892" spans="18:18" x14ac:dyDescent="0.25">
      <c r="R37892"/>
    </row>
    <row r="37893" spans="18:18" x14ac:dyDescent="0.25">
      <c r="R37893"/>
    </row>
    <row r="37894" spans="18:18" x14ac:dyDescent="0.25">
      <c r="R37894"/>
    </row>
    <row r="37895" spans="18:18" x14ac:dyDescent="0.25">
      <c r="R37895"/>
    </row>
    <row r="37896" spans="18:18" x14ac:dyDescent="0.25">
      <c r="R37896"/>
    </row>
    <row r="37897" spans="18:18" x14ac:dyDescent="0.25">
      <c r="R37897"/>
    </row>
    <row r="37898" spans="18:18" x14ac:dyDescent="0.25">
      <c r="R37898"/>
    </row>
    <row r="37899" spans="18:18" x14ac:dyDescent="0.25">
      <c r="R37899"/>
    </row>
    <row r="37900" spans="18:18" x14ac:dyDescent="0.25">
      <c r="R37900"/>
    </row>
    <row r="37901" spans="18:18" x14ac:dyDescent="0.25">
      <c r="R37901"/>
    </row>
    <row r="37902" spans="18:18" x14ac:dyDescent="0.25">
      <c r="R37902"/>
    </row>
    <row r="37903" spans="18:18" x14ac:dyDescent="0.25">
      <c r="R37903"/>
    </row>
    <row r="37904" spans="18:18" x14ac:dyDescent="0.25">
      <c r="R37904"/>
    </row>
    <row r="37905" spans="18:18" x14ac:dyDescent="0.25">
      <c r="R37905"/>
    </row>
    <row r="37906" spans="18:18" x14ac:dyDescent="0.25">
      <c r="R37906"/>
    </row>
    <row r="37907" spans="18:18" x14ac:dyDescent="0.25">
      <c r="R37907"/>
    </row>
    <row r="37908" spans="18:18" x14ac:dyDescent="0.25">
      <c r="R37908"/>
    </row>
    <row r="37909" spans="18:18" x14ac:dyDescent="0.25">
      <c r="R37909"/>
    </row>
    <row r="37910" spans="18:18" x14ac:dyDescent="0.25">
      <c r="R37910"/>
    </row>
    <row r="37911" spans="18:18" x14ac:dyDescent="0.25">
      <c r="R37911"/>
    </row>
    <row r="37912" spans="18:18" x14ac:dyDescent="0.25">
      <c r="R37912"/>
    </row>
    <row r="37913" spans="18:18" x14ac:dyDescent="0.25">
      <c r="R37913"/>
    </row>
    <row r="37914" spans="18:18" x14ac:dyDescent="0.25">
      <c r="R37914"/>
    </row>
    <row r="37915" spans="18:18" x14ac:dyDescent="0.25">
      <c r="R37915"/>
    </row>
    <row r="37916" spans="18:18" x14ac:dyDescent="0.25">
      <c r="R37916"/>
    </row>
    <row r="37917" spans="18:18" x14ac:dyDescent="0.25">
      <c r="R37917"/>
    </row>
    <row r="37918" spans="18:18" x14ac:dyDescent="0.25">
      <c r="R37918"/>
    </row>
    <row r="37919" spans="18:18" x14ac:dyDescent="0.25">
      <c r="R37919"/>
    </row>
    <row r="37920" spans="18:18" x14ac:dyDescent="0.25">
      <c r="R37920"/>
    </row>
    <row r="37921" spans="18:18" x14ac:dyDescent="0.25">
      <c r="R37921"/>
    </row>
    <row r="37922" spans="18:18" x14ac:dyDescent="0.25">
      <c r="R37922"/>
    </row>
    <row r="37923" spans="18:18" x14ac:dyDescent="0.25">
      <c r="R37923"/>
    </row>
    <row r="37924" spans="18:18" x14ac:dyDescent="0.25">
      <c r="R37924"/>
    </row>
    <row r="37925" spans="18:18" x14ac:dyDescent="0.25">
      <c r="R37925"/>
    </row>
    <row r="37926" spans="18:18" x14ac:dyDescent="0.25">
      <c r="R37926"/>
    </row>
    <row r="37927" spans="18:18" x14ac:dyDescent="0.25">
      <c r="R37927"/>
    </row>
    <row r="37928" spans="18:18" x14ac:dyDescent="0.25">
      <c r="R37928"/>
    </row>
    <row r="37929" spans="18:18" x14ac:dyDescent="0.25">
      <c r="R37929"/>
    </row>
    <row r="37930" spans="18:18" x14ac:dyDescent="0.25">
      <c r="R37930"/>
    </row>
    <row r="37931" spans="18:18" x14ac:dyDescent="0.25">
      <c r="R37931"/>
    </row>
    <row r="37932" spans="18:18" x14ac:dyDescent="0.25">
      <c r="R37932"/>
    </row>
    <row r="37933" spans="18:18" x14ac:dyDescent="0.25">
      <c r="R37933"/>
    </row>
    <row r="37934" spans="18:18" x14ac:dyDescent="0.25">
      <c r="R37934"/>
    </row>
    <row r="37935" spans="18:18" x14ac:dyDescent="0.25">
      <c r="R37935"/>
    </row>
    <row r="37936" spans="18:18" x14ac:dyDescent="0.25">
      <c r="R37936"/>
    </row>
    <row r="37937" spans="18:18" x14ac:dyDescent="0.25">
      <c r="R37937"/>
    </row>
    <row r="37938" spans="18:18" x14ac:dyDescent="0.25">
      <c r="R37938"/>
    </row>
    <row r="37939" spans="18:18" x14ac:dyDescent="0.25">
      <c r="R37939"/>
    </row>
    <row r="37940" spans="18:18" x14ac:dyDescent="0.25">
      <c r="R37940"/>
    </row>
    <row r="37941" spans="18:18" x14ac:dyDescent="0.25">
      <c r="R37941"/>
    </row>
    <row r="37942" spans="18:18" x14ac:dyDescent="0.25">
      <c r="R37942"/>
    </row>
    <row r="37943" spans="18:18" x14ac:dyDescent="0.25">
      <c r="R37943"/>
    </row>
    <row r="37944" spans="18:18" x14ac:dyDescent="0.25">
      <c r="R37944"/>
    </row>
    <row r="37945" spans="18:18" x14ac:dyDescent="0.25">
      <c r="R37945"/>
    </row>
    <row r="37946" spans="18:18" x14ac:dyDescent="0.25">
      <c r="R37946"/>
    </row>
    <row r="37947" spans="18:18" x14ac:dyDescent="0.25">
      <c r="R37947"/>
    </row>
    <row r="37948" spans="18:18" x14ac:dyDescent="0.25">
      <c r="R37948"/>
    </row>
    <row r="37949" spans="18:18" x14ac:dyDescent="0.25">
      <c r="R37949"/>
    </row>
    <row r="37950" spans="18:18" x14ac:dyDescent="0.25">
      <c r="R37950"/>
    </row>
    <row r="37951" spans="18:18" x14ac:dyDescent="0.25">
      <c r="R37951"/>
    </row>
    <row r="37952" spans="18:18" x14ac:dyDescent="0.25">
      <c r="R37952"/>
    </row>
    <row r="37953" spans="18:18" x14ac:dyDescent="0.25">
      <c r="R37953"/>
    </row>
    <row r="37954" spans="18:18" x14ac:dyDescent="0.25">
      <c r="R37954"/>
    </row>
    <row r="37955" spans="18:18" x14ac:dyDescent="0.25">
      <c r="R37955"/>
    </row>
    <row r="37956" spans="18:18" x14ac:dyDescent="0.25">
      <c r="R37956"/>
    </row>
    <row r="37957" spans="18:18" x14ac:dyDescent="0.25">
      <c r="R37957"/>
    </row>
    <row r="37958" spans="18:18" x14ac:dyDescent="0.25">
      <c r="R37958"/>
    </row>
    <row r="37959" spans="18:18" x14ac:dyDescent="0.25">
      <c r="R37959"/>
    </row>
    <row r="37960" spans="18:18" x14ac:dyDescent="0.25">
      <c r="R37960"/>
    </row>
    <row r="37961" spans="18:18" x14ac:dyDescent="0.25">
      <c r="R37961"/>
    </row>
    <row r="37962" spans="18:18" x14ac:dyDescent="0.25">
      <c r="R37962"/>
    </row>
    <row r="37963" spans="18:18" x14ac:dyDescent="0.25">
      <c r="R37963"/>
    </row>
    <row r="37964" spans="18:18" x14ac:dyDescent="0.25">
      <c r="R37964"/>
    </row>
    <row r="37965" spans="18:18" x14ac:dyDescent="0.25">
      <c r="R37965"/>
    </row>
    <row r="37966" spans="18:18" x14ac:dyDescent="0.25">
      <c r="R37966"/>
    </row>
    <row r="37967" spans="18:18" x14ac:dyDescent="0.25">
      <c r="R37967"/>
    </row>
    <row r="37968" spans="18:18" x14ac:dyDescent="0.25">
      <c r="R37968"/>
    </row>
    <row r="37969" spans="18:18" x14ac:dyDescent="0.25">
      <c r="R37969"/>
    </row>
    <row r="37970" spans="18:18" x14ac:dyDescent="0.25">
      <c r="R37970"/>
    </row>
    <row r="37971" spans="18:18" x14ac:dyDescent="0.25">
      <c r="R37971"/>
    </row>
    <row r="37972" spans="18:18" x14ac:dyDescent="0.25">
      <c r="R37972"/>
    </row>
    <row r="37973" spans="18:18" x14ac:dyDescent="0.25">
      <c r="R37973"/>
    </row>
    <row r="37974" spans="18:18" x14ac:dyDescent="0.25">
      <c r="R37974"/>
    </row>
    <row r="37975" spans="18:18" x14ac:dyDescent="0.25">
      <c r="R37975"/>
    </row>
    <row r="37976" spans="18:18" x14ac:dyDescent="0.25">
      <c r="R37976"/>
    </row>
    <row r="37977" spans="18:18" x14ac:dyDescent="0.25">
      <c r="R37977"/>
    </row>
    <row r="37978" spans="18:18" x14ac:dyDescent="0.25">
      <c r="R37978"/>
    </row>
    <row r="37979" spans="18:18" x14ac:dyDescent="0.25">
      <c r="R37979"/>
    </row>
    <row r="37980" spans="18:18" x14ac:dyDescent="0.25">
      <c r="R37980"/>
    </row>
    <row r="37981" spans="18:18" x14ac:dyDescent="0.25">
      <c r="R37981"/>
    </row>
    <row r="37982" spans="18:18" x14ac:dyDescent="0.25">
      <c r="R37982"/>
    </row>
    <row r="37983" spans="18:18" x14ac:dyDescent="0.25">
      <c r="R37983"/>
    </row>
    <row r="37984" spans="18:18" x14ac:dyDescent="0.25">
      <c r="R37984"/>
    </row>
    <row r="37985" spans="18:18" x14ac:dyDescent="0.25">
      <c r="R37985"/>
    </row>
    <row r="37986" spans="18:18" x14ac:dyDescent="0.25">
      <c r="R37986"/>
    </row>
    <row r="37987" spans="18:18" x14ac:dyDescent="0.25">
      <c r="R37987"/>
    </row>
    <row r="37988" spans="18:18" x14ac:dyDescent="0.25">
      <c r="R37988"/>
    </row>
    <row r="37989" spans="18:18" x14ac:dyDescent="0.25">
      <c r="R37989"/>
    </row>
    <row r="37990" spans="18:18" x14ac:dyDescent="0.25">
      <c r="R37990"/>
    </row>
    <row r="37991" spans="18:18" x14ac:dyDescent="0.25">
      <c r="R37991"/>
    </row>
    <row r="37992" spans="18:18" x14ac:dyDescent="0.25">
      <c r="R37992"/>
    </row>
    <row r="37993" spans="18:18" x14ac:dyDescent="0.25">
      <c r="R37993"/>
    </row>
    <row r="37994" spans="18:18" x14ac:dyDescent="0.25">
      <c r="R37994"/>
    </row>
    <row r="37995" spans="18:18" x14ac:dyDescent="0.25">
      <c r="R37995"/>
    </row>
    <row r="37996" spans="18:18" x14ac:dyDescent="0.25">
      <c r="R37996"/>
    </row>
    <row r="37997" spans="18:18" x14ac:dyDescent="0.25">
      <c r="R37997"/>
    </row>
    <row r="37998" spans="18:18" x14ac:dyDescent="0.25">
      <c r="R37998"/>
    </row>
    <row r="37999" spans="18:18" x14ac:dyDescent="0.25">
      <c r="R37999"/>
    </row>
    <row r="38000" spans="18:18" x14ac:dyDescent="0.25">
      <c r="R38000"/>
    </row>
    <row r="38001" spans="18:18" x14ac:dyDescent="0.25">
      <c r="R38001"/>
    </row>
    <row r="38002" spans="18:18" x14ac:dyDescent="0.25">
      <c r="R38002"/>
    </row>
    <row r="38003" spans="18:18" x14ac:dyDescent="0.25">
      <c r="R38003"/>
    </row>
    <row r="38004" spans="18:18" x14ac:dyDescent="0.25">
      <c r="R38004"/>
    </row>
    <row r="38005" spans="18:18" x14ac:dyDescent="0.25">
      <c r="R38005"/>
    </row>
    <row r="38006" spans="18:18" x14ac:dyDescent="0.25">
      <c r="R38006"/>
    </row>
    <row r="38007" spans="18:18" x14ac:dyDescent="0.25">
      <c r="R38007"/>
    </row>
    <row r="38008" spans="18:18" x14ac:dyDescent="0.25">
      <c r="R38008"/>
    </row>
    <row r="38009" spans="18:18" x14ac:dyDescent="0.25">
      <c r="R38009"/>
    </row>
    <row r="38010" spans="18:18" x14ac:dyDescent="0.25">
      <c r="R38010"/>
    </row>
    <row r="38011" spans="18:18" x14ac:dyDescent="0.25">
      <c r="R38011"/>
    </row>
    <row r="38012" spans="18:18" x14ac:dyDescent="0.25">
      <c r="R38012"/>
    </row>
    <row r="38013" spans="18:18" x14ac:dyDescent="0.25">
      <c r="R38013"/>
    </row>
    <row r="38014" spans="18:18" x14ac:dyDescent="0.25">
      <c r="R38014"/>
    </row>
    <row r="38015" spans="18:18" x14ac:dyDescent="0.25">
      <c r="R38015"/>
    </row>
    <row r="38016" spans="18:18" x14ac:dyDescent="0.25">
      <c r="R38016"/>
    </row>
    <row r="38017" spans="18:18" x14ac:dyDescent="0.25">
      <c r="R38017"/>
    </row>
    <row r="38018" spans="18:18" x14ac:dyDescent="0.25">
      <c r="R38018"/>
    </row>
    <row r="38019" spans="18:18" x14ac:dyDescent="0.25">
      <c r="R38019"/>
    </row>
    <row r="38020" spans="18:18" x14ac:dyDescent="0.25">
      <c r="R38020"/>
    </row>
    <row r="38021" spans="18:18" x14ac:dyDescent="0.25">
      <c r="R38021"/>
    </row>
    <row r="38022" spans="18:18" x14ac:dyDescent="0.25">
      <c r="R38022"/>
    </row>
    <row r="38023" spans="18:18" x14ac:dyDescent="0.25">
      <c r="R38023"/>
    </row>
    <row r="38024" spans="18:18" x14ac:dyDescent="0.25">
      <c r="R38024"/>
    </row>
    <row r="38025" spans="18:18" x14ac:dyDescent="0.25">
      <c r="R38025"/>
    </row>
    <row r="38026" spans="18:18" x14ac:dyDescent="0.25">
      <c r="R38026"/>
    </row>
    <row r="38027" spans="18:18" x14ac:dyDescent="0.25">
      <c r="R38027"/>
    </row>
    <row r="38028" spans="18:18" x14ac:dyDescent="0.25">
      <c r="R38028"/>
    </row>
    <row r="38029" spans="18:18" x14ac:dyDescent="0.25">
      <c r="R38029"/>
    </row>
    <row r="38030" spans="18:18" x14ac:dyDescent="0.25">
      <c r="R38030"/>
    </row>
    <row r="38031" spans="18:18" x14ac:dyDescent="0.25">
      <c r="R38031"/>
    </row>
    <row r="38032" spans="18:18" x14ac:dyDescent="0.25">
      <c r="R38032"/>
    </row>
    <row r="38033" spans="18:18" x14ac:dyDescent="0.25">
      <c r="R38033"/>
    </row>
    <row r="38034" spans="18:18" x14ac:dyDescent="0.25">
      <c r="R38034"/>
    </row>
    <row r="38035" spans="18:18" x14ac:dyDescent="0.25">
      <c r="R38035"/>
    </row>
    <row r="38036" spans="18:18" x14ac:dyDescent="0.25">
      <c r="R38036"/>
    </row>
    <row r="38037" spans="18:18" x14ac:dyDescent="0.25">
      <c r="R38037"/>
    </row>
    <row r="38038" spans="18:18" x14ac:dyDescent="0.25">
      <c r="R38038"/>
    </row>
    <row r="38039" spans="18:18" x14ac:dyDescent="0.25">
      <c r="R38039"/>
    </row>
    <row r="38040" spans="18:18" x14ac:dyDescent="0.25">
      <c r="R38040"/>
    </row>
    <row r="38041" spans="18:18" x14ac:dyDescent="0.25">
      <c r="R38041"/>
    </row>
    <row r="38042" spans="18:18" x14ac:dyDescent="0.25">
      <c r="R38042"/>
    </row>
    <row r="38043" spans="18:18" x14ac:dyDescent="0.25">
      <c r="R38043"/>
    </row>
    <row r="38044" spans="18:18" x14ac:dyDescent="0.25">
      <c r="R38044"/>
    </row>
    <row r="38045" spans="18:18" x14ac:dyDescent="0.25">
      <c r="R38045"/>
    </row>
    <row r="38046" spans="18:18" x14ac:dyDescent="0.25">
      <c r="R38046"/>
    </row>
    <row r="38047" spans="18:18" x14ac:dyDescent="0.25">
      <c r="R38047"/>
    </row>
    <row r="38048" spans="18:18" x14ac:dyDescent="0.25">
      <c r="R38048"/>
    </row>
    <row r="38049" spans="18:18" x14ac:dyDescent="0.25">
      <c r="R38049"/>
    </row>
    <row r="38050" spans="18:18" x14ac:dyDescent="0.25">
      <c r="R38050"/>
    </row>
    <row r="38051" spans="18:18" x14ac:dyDescent="0.25">
      <c r="R38051"/>
    </row>
    <row r="38052" spans="18:18" x14ac:dyDescent="0.25">
      <c r="R38052"/>
    </row>
    <row r="38053" spans="18:18" x14ac:dyDescent="0.25">
      <c r="R38053"/>
    </row>
    <row r="38054" spans="18:18" x14ac:dyDescent="0.25">
      <c r="R38054"/>
    </row>
    <row r="38055" spans="18:18" x14ac:dyDescent="0.25">
      <c r="R38055"/>
    </row>
    <row r="38056" spans="18:18" x14ac:dyDescent="0.25">
      <c r="R38056"/>
    </row>
    <row r="38057" spans="18:18" x14ac:dyDescent="0.25">
      <c r="R38057"/>
    </row>
    <row r="38058" spans="18:18" x14ac:dyDescent="0.25">
      <c r="R38058"/>
    </row>
    <row r="38059" spans="18:18" x14ac:dyDescent="0.25">
      <c r="R38059"/>
    </row>
    <row r="38060" spans="18:18" x14ac:dyDescent="0.25">
      <c r="R38060"/>
    </row>
    <row r="38061" spans="18:18" x14ac:dyDescent="0.25">
      <c r="R38061"/>
    </row>
    <row r="38062" spans="18:18" x14ac:dyDescent="0.25">
      <c r="R38062"/>
    </row>
    <row r="38063" spans="18:18" x14ac:dyDescent="0.25">
      <c r="R38063"/>
    </row>
    <row r="38064" spans="18:18" x14ac:dyDescent="0.25">
      <c r="R38064"/>
    </row>
    <row r="38065" spans="18:18" x14ac:dyDescent="0.25">
      <c r="R38065"/>
    </row>
    <row r="38066" spans="18:18" x14ac:dyDescent="0.25">
      <c r="R38066"/>
    </row>
    <row r="38067" spans="18:18" x14ac:dyDescent="0.25">
      <c r="R38067"/>
    </row>
    <row r="38068" spans="18:18" x14ac:dyDescent="0.25">
      <c r="R38068"/>
    </row>
    <row r="38069" spans="18:18" x14ac:dyDescent="0.25">
      <c r="R38069"/>
    </row>
    <row r="38070" spans="18:18" x14ac:dyDescent="0.25">
      <c r="R38070"/>
    </row>
    <row r="38071" spans="18:18" x14ac:dyDescent="0.25">
      <c r="R38071"/>
    </row>
    <row r="38072" spans="18:18" x14ac:dyDescent="0.25">
      <c r="R38072"/>
    </row>
    <row r="38073" spans="18:18" x14ac:dyDescent="0.25">
      <c r="R38073"/>
    </row>
    <row r="38074" spans="18:18" x14ac:dyDescent="0.25">
      <c r="R38074"/>
    </row>
    <row r="38075" spans="18:18" x14ac:dyDescent="0.25">
      <c r="R38075"/>
    </row>
    <row r="38076" spans="18:18" x14ac:dyDescent="0.25">
      <c r="R38076"/>
    </row>
    <row r="38077" spans="18:18" x14ac:dyDescent="0.25">
      <c r="R38077"/>
    </row>
    <row r="38078" spans="18:18" x14ac:dyDescent="0.25">
      <c r="R38078"/>
    </row>
    <row r="38079" spans="18:18" x14ac:dyDescent="0.25">
      <c r="R38079"/>
    </row>
    <row r="38080" spans="18:18" x14ac:dyDescent="0.25">
      <c r="R38080"/>
    </row>
    <row r="38081" spans="18:18" x14ac:dyDescent="0.25">
      <c r="R38081"/>
    </row>
    <row r="38082" spans="18:18" x14ac:dyDescent="0.25">
      <c r="R38082"/>
    </row>
    <row r="38083" spans="18:18" x14ac:dyDescent="0.25">
      <c r="R38083"/>
    </row>
    <row r="38084" spans="18:18" x14ac:dyDescent="0.25">
      <c r="R38084"/>
    </row>
    <row r="38085" spans="18:18" x14ac:dyDescent="0.25">
      <c r="R38085"/>
    </row>
    <row r="38086" spans="18:18" x14ac:dyDescent="0.25">
      <c r="R38086"/>
    </row>
    <row r="38087" spans="18:18" x14ac:dyDescent="0.25">
      <c r="R38087"/>
    </row>
    <row r="38088" spans="18:18" x14ac:dyDescent="0.25">
      <c r="R38088"/>
    </row>
    <row r="38089" spans="18:18" x14ac:dyDescent="0.25">
      <c r="R38089"/>
    </row>
    <row r="38090" spans="18:18" x14ac:dyDescent="0.25">
      <c r="R38090"/>
    </row>
    <row r="38091" spans="18:18" x14ac:dyDescent="0.25">
      <c r="R38091"/>
    </row>
    <row r="38092" spans="18:18" x14ac:dyDescent="0.25">
      <c r="R38092"/>
    </row>
    <row r="38093" spans="18:18" x14ac:dyDescent="0.25">
      <c r="R38093"/>
    </row>
    <row r="38094" spans="18:18" x14ac:dyDescent="0.25">
      <c r="R38094"/>
    </row>
    <row r="38095" spans="18:18" x14ac:dyDescent="0.25">
      <c r="R38095"/>
    </row>
    <row r="38096" spans="18:18" x14ac:dyDescent="0.25">
      <c r="R38096"/>
    </row>
    <row r="38097" spans="18:18" x14ac:dyDescent="0.25">
      <c r="R38097"/>
    </row>
    <row r="38098" spans="18:18" x14ac:dyDescent="0.25">
      <c r="R38098"/>
    </row>
    <row r="38099" spans="18:18" x14ac:dyDescent="0.25">
      <c r="R38099"/>
    </row>
    <row r="38100" spans="18:18" x14ac:dyDescent="0.25">
      <c r="R38100"/>
    </row>
    <row r="38101" spans="18:18" x14ac:dyDescent="0.25">
      <c r="R38101"/>
    </row>
    <row r="38102" spans="18:18" x14ac:dyDescent="0.25">
      <c r="R38102"/>
    </row>
    <row r="38103" spans="18:18" x14ac:dyDescent="0.25">
      <c r="R38103"/>
    </row>
    <row r="38104" spans="18:18" x14ac:dyDescent="0.25">
      <c r="R38104"/>
    </row>
    <row r="38105" spans="18:18" x14ac:dyDescent="0.25">
      <c r="R38105"/>
    </row>
    <row r="38106" spans="18:18" x14ac:dyDescent="0.25">
      <c r="R38106"/>
    </row>
    <row r="38107" spans="18:18" x14ac:dyDescent="0.25">
      <c r="R38107"/>
    </row>
    <row r="38108" spans="18:18" x14ac:dyDescent="0.25">
      <c r="R38108"/>
    </row>
    <row r="38109" spans="18:18" x14ac:dyDescent="0.25">
      <c r="R38109"/>
    </row>
    <row r="38110" spans="18:18" x14ac:dyDescent="0.25">
      <c r="R38110"/>
    </row>
    <row r="38111" spans="18:18" x14ac:dyDescent="0.25">
      <c r="R38111"/>
    </row>
    <row r="38112" spans="18:18" x14ac:dyDescent="0.25">
      <c r="R38112"/>
    </row>
    <row r="38113" spans="18:18" x14ac:dyDescent="0.25">
      <c r="R38113"/>
    </row>
    <row r="38114" spans="18:18" x14ac:dyDescent="0.25">
      <c r="R38114"/>
    </row>
    <row r="38115" spans="18:18" x14ac:dyDescent="0.25">
      <c r="R38115"/>
    </row>
    <row r="38116" spans="18:18" x14ac:dyDescent="0.25">
      <c r="R38116"/>
    </row>
    <row r="38117" spans="18:18" x14ac:dyDescent="0.25">
      <c r="R38117"/>
    </row>
    <row r="38118" spans="18:18" x14ac:dyDescent="0.25">
      <c r="R38118"/>
    </row>
    <row r="38119" spans="18:18" x14ac:dyDescent="0.25">
      <c r="R38119"/>
    </row>
    <row r="38120" spans="18:18" x14ac:dyDescent="0.25">
      <c r="R38120"/>
    </row>
    <row r="38121" spans="18:18" x14ac:dyDescent="0.25">
      <c r="R38121"/>
    </row>
    <row r="38122" spans="18:18" x14ac:dyDescent="0.25">
      <c r="R38122"/>
    </row>
    <row r="38123" spans="18:18" x14ac:dyDescent="0.25">
      <c r="R38123"/>
    </row>
    <row r="38124" spans="18:18" x14ac:dyDescent="0.25">
      <c r="R38124"/>
    </row>
    <row r="38125" spans="18:18" x14ac:dyDescent="0.25">
      <c r="R38125"/>
    </row>
    <row r="38126" spans="18:18" x14ac:dyDescent="0.25">
      <c r="R38126"/>
    </row>
    <row r="38127" spans="18:18" x14ac:dyDescent="0.25">
      <c r="R38127"/>
    </row>
    <row r="38128" spans="18:18" x14ac:dyDescent="0.25">
      <c r="R38128"/>
    </row>
    <row r="38129" spans="18:18" x14ac:dyDescent="0.25">
      <c r="R38129"/>
    </row>
    <row r="38130" spans="18:18" x14ac:dyDescent="0.25">
      <c r="R38130"/>
    </row>
    <row r="38131" spans="18:18" x14ac:dyDescent="0.25">
      <c r="R38131"/>
    </row>
    <row r="38132" spans="18:18" x14ac:dyDescent="0.25">
      <c r="R38132"/>
    </row>
    <row r="38133" spans="18:18" x14ac:dyDescent="0.25">
      <c r="R38133"/>
    </row>
    <row r="38134" spans="18:18" x14ac:dyDescent="0.25">
      <c r="R38134"/>
    </row>
    <row r="38135" spans="18:18" x14ac:dyDescent="0.25">
      <c r="R38135"/>
    </row>
    <row r="38136" spans="18:18" x14ac:dyDescent="0.25">
      <c r="R38136"/>
    </row>
    <row r="38137" spans="18:18" x14ac:dyDescent="0.25">
      <c r="R38137"/>
    </row>
    <row r="38138" spans="18:18" x14ac:dyDescent="0.25">
      <c r="R38138"/>
    </row>
    <row r="38139" spans="18:18" x14ac:dyDescent="0.25">
      <c r="R38139"/>
    </row>
    <row r="38140" spans="18:18" x14ac:dyDescent="0.25">
      <c r="R38140"/>
    </row>
    <row r="38141" spans="18:18" x14ac:dyDescent="0.25">
      <c r="R38141"/>
    </row>
    <row r="38142" spans="18:18" x14ac:dyDescent="0.25">
      <c r="R38142"/>
    </row>
    <row r="38143" spans="18:18" x14ac:dyDescent="0.25">
      <c r="R38143"/>
    </row>
    <row r="38144" spans="18:18" x14ac:dyDescent="0.25">
      <c r="R38144"/>
    </row>
    <row r="38145" spans="18:18" x14ac:dyDescent="0.25">
      <c r="R38145"/>
    </row>
    <row r="38146" spans="18:18" x14ac:dyDescent="0.25">
      <c r="R38146"/>
    </row>
    <row r="38147" spans="18:18" x14ac:dyDescent="0.25">
      <c r="R38147"/>
    </row>
    <row r="38148" spans="18:18" x14ac:dyDescent="0.25">
      <c r="R38148"/>
    </row>
    <row r="38149" spans="18:18" x14ac:dyDescent="0.25">
      <c r="R38149"/>
    </row>
    <row r="38150" spans="18:18" x14ac:dyDescent="0.25">
      <c r="R38150"/>
    </row>
    <row r="38151" spans="18:18" x14ac:dyDescent="0.25">
      <c r="R38151"/>
    </row>
    <row r="38152" spans="18:18" x14ac:dyDescent="0.25">
      <c r="R38152"/>
    </row>
    <row r="38153" spans="18:18" x14ac:dyDescent="0.25">
      <c r="R38153"/>
    </row>
    <row r="38154" spans="18:18" x14ac:dyDescent="0.25">
      <c r="R38154"/>
    </row>
    <row r="38155" spans="18:18" x14ac:dyDescent="0.25">
      <c r="R38155"/>
    </row>
    <row r="38156" spans="18:18" x14ac:dyDescent="0.25">
      <c r="R38156"/>
    </row>
    <row r="38157" spans="18:18" x14ac:dyDescent="0.25">
      <c r="R38157"/>
    </row>
    <row r="38158" spans="18:18" x14ac:dyDescent="0.25">
      <c r="R38158"/>
    </row>
    <row r="38159" spans="18:18" x14ac:dyDescent="0.25">
      <c r="R38159"/>
    </row>
    <row r="38160" spans="18:18" x14ac:dyDescent="0.25">
      <c r="R38160"/>
    </row>
    <row r="38161" spans="18:18" x14ac:dyDescent="0.25">
      <c r="R38161"/>
    </row>
    <row r="38162" spans="18:18" x14ac:dyDescent="0.25">
      <c r="R38162"/>
    </row>
    <row r="38163" spans="18:18" x14ac:dyDescent="0.25">
      <c r="R38163"/>
    </row>
    <row r="38164" spans="18:18" x14ac:dyDescent="0.25">
      <c r="R38164"/>
    </row>
    <row r="38165" spans="18:18" x14ac:dyDescent="0.25">
      <c r="R38165"/>
    </row>
    <row r="38166" spans="18:18" x14ac:dyDescent="0.25">
      <c r="R38166"/>
    </row>
    <row r="38167" spans="18:18" x14ac:dyDescent="0.25">
      <c r="R38167"/>
    </row>
    <row r="38168" spans="18:18" x14ac:dyDescent="0.25">
      <c r="R38168"/>
    </row>
    <row r="38169" spans="18:18" x14ac:dyDescent="0.25">
      <c r="R38169"/>
    </row>
    <row r="38170" spans="18:18" x14ac:dyDescent="0.25">
      <c r="R38170"/>
    </row>
    <row r="38171" spans="18:18" x14ac:dyDescent="0.25">
      <c r="R38171"/>
    </row>
    <row r="38172" spans="18:18" x14ac:dyDescent="0.25">
      <c r="R38172"/>
    </row>
    <row r="38173" spans="18:18" x14ac:dyDescent="0.25">
      <c r="R38173"/>
    </row>
    <row r="38174" spans="18:18" x14ac:dyDescent="0.25">
      <c r="R38174"/>
    </row>
    <row r="38175" spans="18:18" x14ac:dyDescent="0.25">
      <c r="R38175"/>
    </row>
    <row r="38176" spans="18:18" x14ac:dyDescent="0.25">
      <c r="R38176"/>
    </row>
    <row r="38177" spans="18:18" x14ac:dyDescent="0.25">
      <c r="R38177"/>
    </row>
    <row r="38178" spans="18:18" x14ac:dyDescent="0.25">
      <c r="R38178"/>
    </row>
    <row r="38179" spans="18:18" x14ac:dyDescent="0.25">
      <c r="R38179"/>
    </row>
    <row r="38180" spans="18:18" x14ac:dyDescent="0.25">
      <c r="R38180"/>
    </row>
    <row r="38181" spans="18:18" x14ac:dyDescent="0.25">
      <c r="R38181"/>
    </row>
    <row r="38182" spans="18:18" x14ac:dyDescent="0.25">
      <c r="R38182"/>
    </row>
    <row r="38183" spans="18:18" x14ac:dyDescent="0.25">
      <c r="R38183"/>
    </row>
    <row r="38184" spans="18:18" x14ac:dyDescent="0.25">
      <c r="R38184"/>
    </row>
    <row r="38185" spans="18:18" x14ac:dyDescent="0.25">
      <c r="R38185"/>
    </row>
    <row r="38186" spans="18:18" x14ac:dyDescent="0.25">
      <c r="R38186"/>
    </row>
    <row r="38187" spans="18:18" x14ac:dyDescent="0.25">
      <c r="R38187"/>
    </row>
    <row r="38188" spans="18:18" x14ac:dyDescent="0.25">
      <c r="R38188"/>
    </row>
    <row r="38189" spans="18:18" x14ac:dyDescent="0.25">
      <c r="R38189"/>
    </row>
    <row r="38190" spans="18:18" x14ac:dyDescent="0.25">
      <c r="R38190"/>
    </row>
    <row r="38191" spans="18:18" x14ac:dyDescent="0.25">
      <c r="R38191"/>
    </row>
    <row r="38192" spans="18:18" x14ac:dyDescent="0.25">
      <c r="R38192"/>
    </row>
    <row r="38193" spans="18:18" x14ac:dyDescent="0.25">
      <c r="R38193"/>
    </row>
    <row r="38194" spans="18:18" x14ac:dyDescent="0.25">
      <c r="R38194"/>
    </row>
    <row r="38195" spans="18:18" x14ac:dyDescent="0.25">
      <c r="R38195"/>
    </row>
    <row r="38196" spans="18:18" x14ac:dyDescent="0.25">
      <c r="R38196"/>
    </row>
    <row r="38197" spans="18:18" x14ac:dyDescent="0.25">
      <c r="R38197"/>
    </row>
    <row r="38198" spans="18:18" x14ac:dyDescent="0.25">
      <c r="R38198"/>
    </row>
    <row r="38199" spans="18:18" x14ac:dyDescent="0.25">
      <c r="R38199"/>
    </row>
    <row r="38200" spans="18:18" x14ac:dyDescent="0.25">
      <c r="R38200"/>
    </row>
    <row r="38201" spans="18:18" x14ac:dyDescent="0.25">
      <c r="R38201"/>
    </row>
    <row r="38202" spans="18:18" x14ac:dyDescent="0.25">
      <c r="R38202"/>
    </row>
    <row r="38203" spans="18:18" x14ac:dyDescent="0.25">
      <c r="R38203"/>
    </row>
    <row r="38204" spans="18:18" x14ac:dyDescent="0.25">
      <c r="R38204"/>
    </row>
    <row r="38205" spans="18:18" x14ac:dyDescent="0.25">
      <c r="R38205"/>
    </row>
    <row r="38206" spans="18:18" x14ac:dyDescent="0.25">
      <c r="R38206"/>
    </row>
    <row r="38207" spans="18:18" x14ac:dyDescent="0.25">
      <c r="R38207"/>
    </row>
    <row r="38208" spans="18:18" x14ac:dyDescent="0.25">
      <c r="R38208"/>
    </row>
    <row r="38209" spans="18:18" x14ac:dyDescent="0.25">
      <c r="R38209"/>
    </row>
    <row r="38210" spans="18:18" x14ac:dyDescent="0.25">
      <c r="R38210"/>
    </row>
    <row r="38211" spans="18:18" x14ac:dyDescent="0.25">
      <c r="R38211"/>
    </row>
    <row r="38212" spans="18:18" x14ac:dyDescent="0.25">
      <c r="R38212"/>
    </row>
    <row r="38213" spans="18:18" x14ac:dyDescent="0.25">
      <c r="R38213"/>
    </row>
    <row r="38214" spans="18:18" x14ac:dyDescent="0.25">
      <c r="R38214"/>
    </row>
    <row r="38215" spans="18:18" x14ac:dyDescent="0.25">
      <c r="R38215"/>
    </row>
    <row r="38216" spans="18:18" x14ac:dyDescent="0.25">
      <c r="R38216"/>
    </row>
    <row r="38217" spans="18:18" x14ac:dyDescent="0.25">
      <c r="R38217"/>
    </row>
    <row r="38218" spans="18:18" x14ac:dyDescent="0.25">
      <c r="R38218"/>
    </row>
    <row r="38219" spans="18:18" x14ac:dyDescent="0.25">
      <c r="R38219"/>
    </row>
    <row r="38220" spans="18:18" x14ac:dyDescent="0.25">
      <c r="R38220"/>
    </row>
    <row r="38221" spans="18:18" x14ac:dyDescent="0.25">
      <c r="R38221"/>
    </row>
    <row r="38222" spans="18:18" x14ac:dyDescent="0.25">
      <c r="R38222"/>
    </row>
    <row r="38223" spans="18:18" x14ac:dyDescent="0.25">
      <c r="R38223"/>
    </row>
    <row r="38224" spans="18:18" x14ac:dyDescent="0.25">
      <c r="R38224"/>
    </row>
    <row r="38225" spans="18:18" x14ac:dyDescent="0.25">
      <c r="R38225"/>
    </row>
    <row r="38226" spans="18:18" x14ac:dyDescent="0.25">
      <c r="R38226"/>
    </row>
    <row r="38227" spans="18:18" x14ac:dyDescent="0.25">
      <c r="R38227"/>
    </row>
    <row r="38228" spans="18:18" x14ac:dyDescent="0.25">
      <c r="R38228"/>
    </row>
    <row r="38229" spans="18:18" x14ac:dyDescent="0.25">
      <c r="R38229"/>
    </row>
    <row r="38230" spans="18:18" x14ac:dyDescent="0.25">
      <c r="R38230"/>
    </row>
    <row r="38231" spans="18:18" x14ac:dyDescent="0.25">
      <c r="R38231"/>
    </row>
    <row r="38232" spans="18:18" x14ac:dyDescent="0.25">
      <c r="R38232"/>
    </row>
    <row r="38233" spans="18:18" x14ac:dyDescent="0.25">
      <c r="R38233"/>
    </row>
    <row r="38234" spans="18:18" x14ac:dyDescent="0.25">
      <c r="R38234"/>
    </row>
    <row r="38235" spans="18:18" x14ac:dyDescent="0.25">
      <c r="R38235"/>
    </row>
    <row r="38236" spans="18:18" x14ac:dyDescent="0.25">
      <c r="R38236"/>
    </row>
    <row r="38237" spans="18:18" x14ac:dyDescent="0.25">
      <c r="R38237"/>
    </row>
    <row r="38238" spans="18:18" x14ac:dyDescent="0.25">
      <c r="R38238"/>
    </row>
    <row r="38239" spans="18:18" x14ac:dyDescent="0.25">
      <c r="R38239"/>
    </row>
    <row r="38240" spans="18:18" x14ac:dyDescent="0.25">
      <c r="R38240"/>
    </row>
    <row r="38241" spans="18:18" x14ac:dyDescent="0.25">
      <c r="R38241"/>
    </row>
    <row r="38242" spans="18:18" x14ac:dyDescent="0.25">
      <c r="R38242"/>
    </row>
    <row r="38243" spans="18:18" x14ac:dyDescent="0.25">
      <c r="R38243"/>
    </row>
    <row r="38244" spans="18:18" x14ac:dyDescent="0.25">
      <c r="R38244"/>
    </row>
    <row r="38245" spans="18:18" x14ac:dyDescent="0.25">
      <c r="R38245"/>
    </row>
    <row r="38246" spans="18:18" x14ac:dyDescent="0.25">
      <c r="R38246"/>
    </row>
    <row r="38247" spans="18:18" x14ac:dyDescent="0.25">
      <c r="R38247"/>
    </row>
    <row r="38248" spans="18:18" x14ac:dyDescent="0.25">
      <c r="R38248"/>
    </row>
    <row r="38249" spans="18:18" x14ac:dyDescent="0.25">
      <c r="R38249"/>
    </row>
    <row r="38250" spans="18:18" x14ac:dyDescent="0.25">
      <c r="R38250"/>
    </row>
    <row r="38251" spans="18:18" x14ac:dyDescent="0.25">
      <c r="R38251"/>
    </row>
    <row r="38252" spans="18:18" x14ac:dyDescent="0.25">
      <c r="R38252"/>
    </row>
    <row r="38253" spans="18:18" x14ac:dyDescent="0.25">
      <c r="R38253"/>
    </row>
    <row r="38254" spans="18:18" x14ac:dyDescent="0.25">
      <c r="R38254"/>
    </row>
    <row r="38255" spans="18:18" x14ac:dyDescent="0.25">
      <c r="R38255"/>
    </row>
    <row r="38256" spans="18:18" x14ac:dyDescent="0.25">
      <c r="R38256"/>
    </row>
    <row r="38257" spans="18:18" x14ac:dyDescent="0.25">
      <c r="R38257"/>
    </row>
    <row r="38258" spans="18:18" x14ac:dyDescent="0.25">
      <c r="R38258"/>
    </row>
    <row r="38259" spans="18:18" x14ac:dyDescent="0.25">
      <c r="R38259"/>
    </row>
    <row r="38260" spans="18:18" x14ac:dyDescent="0.25">
      <c r="R38260"/>
    </row>
    <row r="38261" spans="18:18" x14ac:dyDescent="0.25">
      <c r="R38261"/>
    </row>
    <row r="38262" spans="18:18" x14ac:dyDescent="0.25">
      <c r="R38262"/>
    </row>
    <row r="38263" spans="18:18" x14ac:dyDescent="0.25">
      <c r="R38263"/>
    </row>
    <row r="38264" spans="18:18" x14ac:dyDescent="0.25">
      <c r="R38264"/>
    </row>
    <row r="38265" spans="18:18" x14ac:dyDescent="0.25">
      <c r="R38265"/>
    </row>
    <row r="38266" spans="18:18" x14ac:dyDescent="0.25">
      <c r="R38266"/>
    </row>
    <row r="38267" spans="18:18" x14ac:dyDescent="0.25">
      <c r="R38267"/>
    </row>
    <row r="38268" spans="18:18" x14ac:dyDescent="0.25">
      <c r="R38268"/>
    </row>
    <row r="38269" spans="18:18" x14ac:dyDescent="0.25">
      <c r="R38269"/>
    </row>
    <row r="38270" spans="18:18" x14ac:dyDescent="0.25">
      <c r="R38270"/>
    </row>
    <row r="38271" spans="18:18" x14ac:dyDescent="0.25">
      <c r="R38271"/>
    </row>
    <row r="38272" spans="18:18" x14ac:dyDescent="0.25">
      <c r="R38272"/>
    </row>
    <row r="38273" spans="18:18" x14ac:dyDescent="0.25">
      <c r="R38273"/>
    </row>
    <row r="38274" spans="18:18" x14ac:dyDescent="0.25">
      <c r="R38274"/>
    </row>
    <row r="38275" spans="18:18" x14ac:dyDescent="0.25">
      <c r="R38275"/>
    </row>
    <row r="38276" spans="18:18" x14ac:dyDescent="0.25">
      <c r="R38276"/>
    </row>
    <row r="38277" spans="18:18" x14ac:dyDescent="0.25">
      <c r="R38277"/>
    </row>
    <row r="38278" spans="18:18" x14ac:dyDescent="0.25">
      <c r="R38278"/>
    </row>
    <row r="38279" spans="18:18" x14ac:dyDescent="0.25">
      <c r="R38279"/>
    </row>
    <row r="38280" spans="18:18" x14ac:dyDescent="0.25">
      <c r="R38280"/>
    </row>
    <row r="38281" spans="18:18" x14ac:dyDescent="0.25">
      <c r="R38281"/>
    </row>
    <row r="38282" spans="18:18" x14ac:dyDescent="0.25">
      <c r="R38282"/>
    </row>
    <row r="38283" spans="18:18" x14ac:dyDescent="0.25">
      <c r="R38283"/>
    </row>
    <row r="38284" spans="18:18" x14ac:dyDescent="0.25">
      <c r="R38284"/>
    </row>
    <row r="38285" spans="18:18" x14ac:dyDescent="0.25">
      <c r="R38285"/>
    </row>
    <row r="38286" spans="18:18" x14ac:dyDescent="0.25">
      <c r="R38286"/>
    </row>
    <row r="38287" spans="18:18" x14ac:dyDescent="0.25">
      <c r="R38287"/>
    </row>
    <row r="38288" spans="18:18" x14ac:dyDescent="0.25">
      <c r="R38288"/>
    </row>
    <row r="38289" spans="18:18" x14ac:dyDescent="0.25">
      <c r="R38289"/>
    </row>
    <row r="38290" spans="18:18" x14ac:dyDescent="0.25">
      <c r="R38290"/>
    </row>
    <row r="38291" spans="18:18" x14ac:dyDescent="0.25">
      <c r="R38291"/>
    </row>
    <row r="38292" spans="18:18" x14ac:dyDescent="0.25">
      <c r="R38292"/>
    </row>
    <row r="38293" spans="18:18" x14ac:dyDescent="0.25">
      <c r="R38293"/>
    </row>
    <row r="38294" spans="18:18" x14ac:dyDescent="0.25">
      <c r="R38294"/>
    </row>
    <row r="38295" spans="18:18" x14ac:dyDescent="0.25">
      <c r="R38295"/>
    </row>
    <row r="38296" spans="18:18" x14ac:dyDescent="0.25">
      <c r="R38296"/>
    </row>
    <row r="38297" spans="18:18" x14ac:dyDescent="0.25">
      <c r="R38297"/>
    </row>
    <row r="38298" spans="18:18" x14ac:dyDescent="0.25">
      <c r="R38298"/>
    </row>
    <row r="38299" spans="18:18" x14ac:dyDescent="0.25">
      <c r="R38299"/>
    </row>
    <row r="38300" spans="18:18" x14ac:dyDescent="0.25">
      <c r="R38300"/>
    </row>
    <row r="38301" spans="18:18" x14ac:dyDescent="0.25">
      <c r="R38301"/>
    </row>
    <row r="38302" spans="18:18" x14ac:dyDescent="0.25">
      <c r="R38302"/>
    </row>
    <row r="38303" spans="18:18" x14ac:dyDescent="0.25">
      <c r="R38303"/>
    </row>
    <row r="38304" spans="18:18" x14ac:dyDescent="0.25">
      <c r="R38304"/>
    </row>
    <row r="38305" spans="18:18" x14ac:dyDescent="0.25">
      <c r="R38305"/>
    </row>
    <row r="38306" spans="18:18" x14ac:dyDescent="0.25">
      <c r="R38306"/>
    </row>
    <row r="38307" spans="18:18" x14ac:dyDescent="0.25">
      <c r="R38307"/>
    </row>
    <row r="38308" spans="18:18" x14ac:dyDescent="0.25">
      <c r="R38308"/>
    </row>
    <row r="38309" spans="18:18" x14ac:dyDescent="0.25">
      <c r="R38309"/>
    </row>
    <row r="38310" spans="18:18" x14ac:dyDescent="0.25">
      <c r="R38310"/>
    </row>
    <row r="38311" spans="18:18" x14ac:dyDescent="0.25">
      <c r="R38311"/>
    </row>
    <row r="38312" spans="18:18" x14ac:dyDescent="0.25">
      <c r="R38312"/>
    </row>
    <row r="38313" spans="18:18" x14ac:dyDescent="0.25">
      <c r="R38313"/>
    </row>
    <row r="38314" spans="18:18" x14ac:dyDescent="0.25">
      <c r="R38314"/>
    </row>
    <row r="38315" spans="18:18" x14ac:dyDescent="0.25">
      <c r="R38315"/>
    </row>
    <row r="38316" spans="18:18" x14ac:dyDescent="0.25">
      <c r="R38316"/>
    </row>
    <row r="38317" spans="18:18" x14ac:dyDescent="0.25">
      <c r="R38317"/>
    </row>
    <row r="38318" spans="18:18" x14ac:dyDescent="0.25">
      <c r="R38318"/>
    </row>
    <row r="38319" spans="18:18" x14ac:dyDescent="0.25">
      <c r="R38319"/>
    </row>
    <row r="38320" spans="18:18" x14ac:dyDescent="0.25">
      <c r="R38320"/>
    </row>
    <row r="38321" spans="18:18" x14ac:dyDescent="0.25">
      <c r="R38321"/>
    </row>
    <row r="38322" spans="18:18" x14ac:dyDescent="0.25">
      <c r="R38322"/>
    </row>
    <row r="38323" spans="18:18" x14ac:dyDescent="0.25">
      <c r="R38323"/>
    </row>
    <row r="38324" spans="18:18" x14ac:dyDescent="0.25">
      <c r="R38324"/>
    </row>
    <row r="38325" spans="18:18" x14ac:dyDescent="0.25">
      <c r="R38325"/>
    </row>
    <row r="38326" spans="18:18" x14ac:dyDescent="0.25">
      <c r="R38326"/>
    </row>
    <row r="38327" spans="18:18" x14ac:dyDescent="0.25">
      <c r="R38327"/>
    </row>
    <row r="38328" spans="18:18" x14ac:dyDescent="0.25">
      <c r="R38328"/>
    </row>
    <row r="38329" spans="18:18" x14ac:dyDescent="0.25">
      <c r="R38329"/>
    </row>
    <row r="38330" spans="18:18" x14ac:dyDescent="0.25">
      <c r="R38330"/>
    </row>
    <row r="38331" spans="18:18" x14ac:dyDescent="0.25">
      <c r="R38331"/>
    </row>
    <row r="38332" spans="18:18" x14ac:dyDescent="0.25">
      <c r="R38332"/>
    </row>
    <row r="38333" spans="18:18" x14ac:dyDescent="0.25">
      <c r="R38333"/>
    </row>
    <row r="38334" spans="18:18" x14ac:dyDescent="0.25">
      <c r="R38334"/>
    </row>
    <row r="38335" spans="18:18" x14ac:dyDescent="0.25">
      <c r="R38335"/>
    </row>
    <row r="38336" spans="18:18" x14ac:dyDescent="0.25">
      <c r="R38336"/>
    </row>
    <row r="38337" spans="18:18" x14ac:dyDescent="0.25">
      <c r="R38337"/>
    </row>
    <row r="38338" spans="18:18" x14ac:dyDescent="0.25">
      <c r="R38338"/>
    </row>
    <row r="38339" spans="18:18" x14ac:dyDescent="0.25">
      <c r="R38339"/>
    </row>
    <row r="38340" spans="18:18" x14ac:dyDescent="0.25">
      <c r="R38340"/>
    </row>
    <row r="38341" spans="18:18" x14ac:dyDescent="0.25">
      <c r="R38341"/>
    </row>
    <row r="38342" spans="18:18" x14ac:dyDescent="0.25">
      <c r="R38342"/>
    </row>
    <row r="38343" spans="18:18" x14ac:dyDescent="0.25">
      <c r="R38343"/>
    </row>
    <row r="38344" spans="18:18" x14ac:dyDescent="0.25">
      <c r="R38344"/>
    </row>
    <row r="38345" spans="18:18" x14ac:dyDescent="0.25">
      <c r="R38345"/>
    </row>
    <row r="38346" spans="18:18" x14ac:dyDescent="0.25">
      <c r="R38346"/>
    </row>
    <row r="38347" spans="18:18" x14ac:dyDescent="0.25">
      <c r="R38347"/>
    </row>
    <row r="38348" spans="18:18" x14ac:dyDescent="0.25">
      <c r="R38348"/>
    </row>
    <row r="38349" spans="18:18" x14ac:dyDescent="0.25">
      <c r="R38349"/>
    </row>
    <row r="38350" spans="18:18" x14ac:dyDescent="0.25">
      <c r="R38350"/>
    </row>
    <row r="38351" spans="18:18" x14ac:dyDescent="0.25">
      <c r="R38351"/>
    </row>
    <row r="38352" spans="18:18" x14ac:dyDescent="0.25">
      <c r="R38352"/>
    </row>
    <row r="38353" spans="18:18" x14ac:dyDescent="0.25">
      <c r="R38353"/>
    </row>
    <row r="38354" spans="18:18" x14ac:dyDescent="0.25">
      <c r="R38354"/>
    </row>
    <row r="38355" spans="18:18" x14ac:dyDescent="0.25">
      <c r="R38355"/>
    </row>
    <row r="38356" spans="18:18" x14ac:dyDescent="0.25">
      <c r="R38356"/>
    </row>
    <row r="38357" spans="18:18" x14ac:dyDescent="0.25">
      <c r="R38357"/>
    </row>
    <row r="38358" spans="18:18" x14ac:dyDescent="0.25">
      <c r="R38358"/>
    </row>
    <row r="38359" spans="18:18" x14ac:dyDescent="0.25">
      <c r="R38359"/>
    </row>
    <row r="38360" spans="18:18" x14ac:dyDescent="0.25">
      <c r="R38360"/>
    </row>
    <row r="38361" spans="18:18" x14ac:dyDescent="0.25">
      <c r="R38361"/>
    </row>
    <row r="38362" spans="18:18" x14ac:dyDescent="0.25">
      <c r="R38362"/>
    </row>
    <row r="38363" spans="18:18" x14ac:dyDescent="0.25">
      <c r="R38363"/>
    </row>
    <row r="38364" spans="18:18" x14ac:dyDescent="0.25">
      <c r="R38364"/>
    </row>
    <row r="38365" spans="18:18" x14ac:dyDescent="0.25">
      <c r="R38365"/>
    </row>
    <row r="38366" spans="18:18" x14ac:dyDescent="0.25">
      <c r="R38366"/>
    </row>
    <row r="38367" spans="18:18" x14ac:dyDescent="0.25">
      <c r="R38367"/>
    </row>
    <row r="38368" spans="18:18" x14ac:dyDescent="0.25">
      <c r="R38368"/>
    </row>
    <row r="38369" spans="18:18" x14ac:dyDescent="0.25">
      <c r="R38369"/>
    </row>
    <row r="38370" spans="18:18" x14ac:dyDescent="0.25">
      <c r="R38370"/>
    </row>
    <row r="38371" spans="18:18" x14ac:dyDescent="0.25">
      <c r="R38371"/>
    </row>
    <row r="38372" spans="18:18" x14ac:dyDescent="0.25">
      <c r="R38372"/>
    </row>
    <row r="38373" spans="18:18" x14ac:dyDescent="0.25">
      <c r="R38373"/>
    </row>
    <row r="38374" spans="18:18" x14ac:dyDescent="0.25">
      <c r="R38374"/>
    </row>
    <row r="38375" spans="18:18" x14ac:dyDescent="0.25">
      <c r="R38375"/>
    </row>
    <row r="38376" spans="18:18" x14ac:dyDescent="0.25">
      <c r="R38376"/>
    </row>
    <row r="38377" spans="18:18" x14ac:dyDescent="0.25">
      <c r="R38377"/>
    </row>
    <row r="38378" spans="18:18" x14ac:dyDescent="0.25">
      <c r="R38378"/>
    </row>
    <row r="38379" spans="18:18" x14ac:dyDescent="0.25">
      <c r="R38379"/>
    </row>
    <row r="38380" spans="18:18" x14ac:dyDescent="0.25">
      <c r="R38380"/>
    </row>
    <row r="38381" spans="18:18" x14ac:dyDescent="0.25">
      <c r="R38381"/>
    </row>
    <row r="38382" spans="18:18" x14ac:dyDescent="0.25">
      <c r="R38382"/>
    </row>
    <row r="38383" spans="18:18" x14ac:dyDescent="0.25">
      <c r="R38383"/>
    </row>
    <row r="38384" spans="18:18" x14ac:dyDescent="0.25">
      <c r="R38384"/>
    </row>
    <row r="38385" spans="18:18" x14ac:dyDescent="0.25">
      <c r="R38385"/>
    </row>
    <row r="38386" spans="18:18" x14ac:dyDescent="0.25">
      <c r="R38386"/>
    </row>
    <row r="38387" spans="18:18" x14ac:dyDescent="0.25">
      <c r="R38387"/>
    </row>
    <row r="38388" spans="18:18" x14ac:dyDescent="0.25">
      <c r="R38388"/>
    </row>
    <row r="38389" spans="18:18" x14ac:dyDescent="0.25">
      <c r="R38389"/>
    </row>
    <row r="38390" spans="18:18" x14ac:dyDescent="0.25">
      <c r="R38390"/>
    </row>
    <row r="38391" spans="18:18" x14ac:dyDescent="0.25">
      <c r="R38391"/>
    </row>
    <row r="38392" spans="18:18" x14ac:dyDescent="0.25">
      <c r="R38392"/>
    </row>
    <row r="38393" spans="18:18" x14ac:dyDescent="0.25">
      <c r="R38393"/>
    </row>
    <row r="38394" spans="18:18" x14ac:dyDescent="0.25">
      <c r="R38394"/>
    </row>
    <row r="38395" spans="18:18" x14ac:dyDescent="0.25">
      <c r="R38395"/>
    </row>
    <row r="38396" spans="18:18" x14ac:dyDescent="0.25">
      <c r="R38396"/>
    </row>
    <row r="38397" spans="18:18" x14ac:dyDescent="0.25">
      <c r="R38397"/>
    </row>
    <row r="38398" spans="18:18" x14ac:dyDescent="0.25">
      <c r="R38398"/>
    </row>
    <row r="38399" spans="18:18" x14ac:dyDescent="0.25">
      <c r="R38399"/>
    </row>
    <row r="38400" spans="18:18" x14ac:dyDescent="0.25">
      <c r="R38400"/>
    </row>
    <row r="38401" spans="18:18" x14ac:dyDescent="0.25">
      <c r="R38401"/>
    </row>
    <row r="38402" spans="18:18" x14ac:dyDescent="0.25">
      <c r="R38402"/>
    </row>
    <row r="38403" spans="18:18" x14ac:dyDescent="0.25">
      <c r="R38403"/>
    </row>
    <row r="38404" spans="18:18" x14ac:dyDescent="0.25">
      <c r="R38404"/>
    </row>
    <row r="38405" spans="18:18" x14ac:dyDescent="0.25">
      <c r="R38405"/>
    </row>
    <row r="38406" spans="18:18" x14ac:dyDescent="0.25">
      <c r="R38406"/>
    </row>
    <row r="38407" spans="18:18" x14ac:dyDescent="0.25">
      <c r="R38407"/>
    </row>
    <row r="38408" spans="18:18" x14ac:dyDescent="0.25">
      <c r="R38408"/>
    </row>
    <row r="38409" spans="18:18" x14ac:dyDescent="0.25">
      <c r="R38409"/>
    </row>
    <row r="38410" spans="18:18" x14ac:dyDescent="0.25">
      <c r="R38410"/>
    </row>
    <row r="38411" spans="18:18" x14ac:dyDescent="0.25">
      <c r="R38411"/>
    </row>
    <row r="38412" spans="18:18" x14ac:dyDescent="0.25">
      <c r="R38412"/>
    </row>
    <row r="38413" spans="18:18" x14ac:dyDescent="0.25">
      <c r="R38413"/>
    </row>
    <row r="38414" spans="18:18" x14ac:dyDescent="0.25">
      <c r="R38414"/>
    </row>
    <row r="38415" spans="18:18" x14ac:dyDescent="0.25">
      <c r="R38415"/>
    </row>
    <row r="38416" spans="18:18" x14ac:dyDescent="0.25">
      <c r="R38416"/>
    </row>
    <row r="38417" spans="18:18" x14ac:dyDescent="0.25">
      <c r="R38417"/>
    </row>
    <row r="38418" spans="18:18" x14ac:dyDescent="0.25">
      <c r="R38418"/>
    </row>
    <row r="38419" spans="18:18" x14ac:dyDescent="0.25">
      <c r="R38419"/>
    </row>
    <row r="38420" spans="18:18" x14ac:dyDescent="0.25">
      <c r="R38420"/>
    </row>
    <row r="38421" spans="18:18" x14ac:dyDescent="0.25">
      <c r="R38421"/>
    </row>
    <row r="38422" spans="18:18" x14ac:dyDescent="0.25">
      <c r="R38422"/>
    </row>
    <row r="38423" spans="18:18" x14ac:dyDescent="0.25">
      <c r="R38423"/>
    </row>
    <row r="38424" spans="18:18" x14ac:dyDescent="0.25">
      <c r="R38424"/>
    </row>
    <row r="38425" spans="18:18" x14ac:dyDescent="0.25">
      <c r="R38425"/>
    </row>
    <row r="38426" spans="18:18" x14ac:dyDescent="0.25">
      <c r="R38426"/>
    </row>
    <row r="38427" spans="18:18" x14ac:dyDescent="0.25">
      <c r="R38427"/>
    </row>
    <row r="38428" spans="18:18" x14ac:dyDescent="0.25">
      <c r="R38428"/>
    </row>
    <row r="38429" spans="18:18" x14ac:dyDescent="0.25">
      <c r="R38429"/>
    </row>
    <row r="38430" spans="18:18" x14ac:dyDescent="0.25">
      <c r="R38430"/>
    </row>
    <row r="38431" spans="18:18" x14ac:dyDescent="0.25">
      <c r="R38431"/>
    </row>
    <row r="38432" spans="18:18" x14ac:dyDescent="0.25">
      <c r="R38432"/>
    </row>
    <row r="38433" spans="18:18" x14ac:dyDescent="0.25">
      <c r="R38433"/>
    </row>
    <row r="38434" spans="18:18" x14ac:dyDescent="0.25">
      <c r="R38434"/>
    </row>
    <row r="38435" spans="18:18" x14ac:dyDescent="0.25">
      <c r="R38435"/>
    </row>
    <row r="38436" spans="18:18" x14ac:dyDescent="0.25">
      <c r="R38436"/>
    </row>
    <row r="38437" spans="18:18" x14ac:dyDescent="0.25">
      <c r="R38437"/>
    </row>
    <row r="38438" spans="18:18" x14ac:dyDescent="0.25">
      <c r="R38438"/>
    </row>
    <row r="38439" spans="18:18" x14ac:dyDescent="0.25">
      <c r="R38439"/>
    </row>
    <row r="38440" spans="18:18" x14ac:dyDescent="0.25">
      <c r="R38440"/>
    </row>
    <row r="38441" spans="18:18" x14ac:dyDescent="0.25">
      <c r="R38441"/>
    </row>
    <row r="38442" spans="18:18" x14ac:dyDescent="0.25">
      <c r="R38442"/>
    </row>
    <row r="38443" spans="18:18" x14ac:dyDescent="0.25">
      <c r="R38443"/>
    </row>
    <row r="38444" spans="18:18" x14ac:dyDescent="0.25">
      <c r="R38444"/>
    </row>
    <row r="38445" spans="18:18" x14ac:dyDescent="0.25">
      <c r="R38445"/>
    </row>
    <row r="38446" spans="18:18" x14ac:dyDescent="0.25">
      <c r="R38446"/>
    </row>
    <row r="38447" spans="18:18" x14ac:dyDescent="0.25">
      <c r="R38447"/>
    </row>
    <row r="38448" spans="18:18" x14ac:dyDescent="0.25">
      <c r="R38448"/>
    </row>
    <row r="38449" spans="18:18" x14ac:dyDescent="0.25">
      <c r="R38449"/>
    </row>
    <row r="38450" spans="18:18" x14ac:dyDescent="0.25">
      <c r="R38450"/>
    </row>
    <row r="38451" spans="18:18" x14ac:dyDescent="0.25">
      <c r="R38451"/>
    </row>
    <row r="38452" spans="18:18" x14ac:dyDescent="0.25">
      <c r="R38452"/>
    </row>
    <row r="38453" spans="18:18" x14ac:dyDescent="0.25">
      <c r="R38453"/>
    </row>
    <row r="38454" spans="18:18" x14ac:dyDescent="0.25">
      <c r="R38454"/>
    </row>
    <row r="38455" spans="18:18" x14ac:dyDescent="0.25">
      <c r="R38455"/>
    </row>
    <row r="38456" spans="18:18" x14ac:dyDescent="0.25">
      <c r="R38456"/>
    </row>
    <row r="38457" spans="18:18" x14ac:dyDescent="0.25">
      <c r="R38457"/>
    </row>
    <row r="38458" spans="18:18" x14ac:dyDescent="0.25">
      <c r="R38458"/>
    </row>
    <row r="38459" spans="18:18" x14ac:dyDescent="0.25">
      <c r="R38459"/>
    </row>
    <row r="38460" spans="18:18" x14ac:dyDescent="0.25">
      <c r="R38460"/>
    </row>
    <row r="38461" spans="18:18" x14ac:dyDescent="0.25">
      <c r="R38461"/>
    </row>
    <row r="38462" spans="18:18" x14ac:dyDescent="0.25">
      <c r="R38462"/>
    </row>
    <row r="38463" spans="18:18" x14ac:dyDescent="0.25">
      <c r="R38463"/>
    </row>
    <row r="38464" spans="18:18" x14ac:dyDescent="0.25">
      <c r="R38464"/>
    </row>
    <row r="38465" spans="18:18" x14ac:dyDescent="0.25">
      <c r="R38465"/>
    </row>
    <row r="38466" spans="18:18" x14ac:dyDescent="0.25">
      <c r="R38466"/>
    </row>
    <row r="38467" spans="18:18" x14ac:dyDescent="0.25">
      <c r="R38467"/>
    </row>
    <row r="38468" spans="18:18" x14ac:dyDescent="0.25">
      <c r="R38468"/>
    </row>
    <row r="38469" spans="18:18" x14ac:dyDescent="0.25">
      <c r="R38469"/>
    </row>
    <row r="38470" spans="18:18" x14ac:dyDescent="0.25">
      <c r="R38470"/>
    </row>
    <row r="38471" spans="18:18" x14ac:dyDescent="0.25">
      <c r="R38471"/>
    </row>
    <row r="38472" spans="18:18" x14ac:dyDescent="0.25">
      <c r="R38472"/>
    </row>
    <row r="38473" spans="18:18" x14ac:dyDescent="0.25">
      <c r="R38473"/>
    </row>
    <row r="38474" spans="18:18" x14ac:dyDescent="0.25">
      <c r="R38474"/>
    </row>
    <row r="38475" spans="18:18" x14ac:dyDescent="0.25">
      <c r="R38475"/>
    </row>
    <row r="38476" spans="18:18" x14ac:dyDescent="0.25">
      <c r="R38476"/>
    </row>
    <row r="38477" spans="18:18" x14ac:dyDescent="0.25">
      <c r="R38477"/>
    </row>
    <row r="38478" spans="18:18" x14ac:dyDescent="0.25">
      <c r="R38478"/>
    </row>
    <row r="38479" spans="18:18" x14ac:dyDescent="0.25">
      <c r="R38479"/>
    </row>
    <row r="38480" spans="18:18" x14ac:dyDescent="0.25">
      <c r="R38480"/>
    </row>
    <row r="38481" spans="18:18" x14ac:dyDescent="0.25">
      <c r="R38481"/>
    </row>
    <row r="38482" spans="18:18" x14ac:dyDescent="0.25">
      <c r="R38482"/>
    </row>
    <row r="38483" spans="18:18" x14ac:dyDescent="0.25">
      <c r="R38483"/>
    </row>
    <row r="38484" spans="18:18" x14ac:dyDescent="0.25">
      <c r="R38484"/>
    </row>
    <row r="38485" spans="18:18" x14ac:dyDescent="0.25">
      <c r="R38485"/>
    </row>
    <row r="38486" spans="18:18" x14ac:dyDescent="0.25">
      <c r="R38486"/>
    </row>
    <row r="38487" spans="18:18" x14ac:dyDescent="0.25">
      <c r="R38487"/>
    </row>
    <row r="38488" spans="18:18" x14ac:dyDescent="0.25">
      <c r="R38488"/>
    </row>
    <row r="38489" spans="18:18" x14ac:dyDescent="0.25">
      <c r="R38489"/>
    </row>
    <row r="38490" spans="18:18" x14ac:dyDescent="0.25">
      <c r="R38490"/>
    </row>
    <row r="38491" spans="18:18" x14ac:dyDescent="0.25">
      <c r="R38491"/>
    </row>
    <row r="38492" spans="18:18" x14ac:dyDescent="0.25">
      <c r="R38492"/>
    </row>
    <row r="38493" spans="18:18" x14ac:dyDescent="0.25">
      <c r="R38493"/>
    </row>
    <row r="38494" spans="18:18" x14ac:dyDescent="0.25">
      <c r="R38494"/>
    </row>
    <row r="38495" spans="18:18" x14ac:dyDescent="0.25">
      <c r="R38495"/>
    </row>
    <row r="38496" spans="18:18" x14ac:dyDescent="0.25">
      <c r="R38496"/>
    </row>
    <row r="38497" spans="18:18" x14ac:dyDescent="0.25">
      <c r="R38497"/>
    </row>
    <row r="38498" spans="18:18" x14ac:dyDescent="0.25">
      <c r="R38498"/>
    </row>
    <row r="38499" spans="18:18" x14ac:dyDescent="0.25">
      <c r="R38499"/>
    </row>
    <row r="38500" spans="18:18" x14ac:dyDescent="0.25">
      <c r="R38500"/>
    </row>
    <row r="38501" spans="18:18" x14ac:dyDescent="0.25">
      <c r="R38501"/>
    </row>
    <row r="38502" spans="18:18" x14ac:dyDescent="0.25">
      <c r="R38502"/>
    </row>
    <row r="38503" spans="18:18" x14ac:dyDescent="0.25">
      <c r="R38503"/>
    </row>
    <row r="38504" spans="18:18" x14ac:dyDescent="0.25">
      <c r="R38504"/>
    </row>
    <row r="38505" spans="18:18" x14ac:dyDescent="0.25">
      <c r="R38505"/>
    </row>
    <row r="38506" spans="18:18" x14ac:dyDescent="0.25">
      <c r="R38506"/>
    </row>
    <row r="38507" spans="18:18" x14ac:dyDescent="0.25">
      <c r="R38507"/>
    </row>
    <row r="38508" spans="18:18" x14ac:dyDescent="0.25">
      <c r="R38508"/>
    </row>
    <row r="38509" spans="18:18" x14ac:dyDescent="0.25">
      <c r="R38509"/>
    </row>
    <row r="38510" spans="18:18" x14ac:dyDescent="0.25">
      <c r="R38510"/>
    </row>
    <row r="38511" spans="18:18" x14ac:dyDescent="0.25">
      <c r="R38511"/>
    </row>
    <row r="38512" spans="18:18" x14ac:dyDescent="0.25">
      <c r="R38512"/>
    </row>
    <row r="38513" spans="18:18" x14ac:dyDescent="0.25">
      <c r="R38513"/>
    </row>
    <row r="38514" spans="18:18" x14ac:dyDescent="0.25">
      <c r="R38514"/>
    </row>
    <row r="38515" spans="18:18" x14ac:dyDescent="0.25">
      <c r="R38515"/>
    </row>
    <row r="38516" spans="18:18" x14ac:dyDescent="0.25">
      <c r="R38516"/>
    </row>
    <row r="38517" spans="18:18" x14ac:dyDescent="0.25">
      <c r="R38517"/>
    </row>
    <row r="38518" spans="18:18" x14ac:dyDescent="0.25">
      <c r="R38518"/>
    </row>
    <row r="38519" spans="18:18" x14ac:dyDescent="0.25">
      <c r="R38519"/>
    </row>
    <row r="38520" spans="18:18" x14ac:dyDescent="0.25">
      <c r="R38520"/>
    </row>
    <row r="38521" spans="18:18" x14ac:dyDescent="0.25">
      <c r="R38521"/>
    </row>
    <row r="38522" spans="18:18" x14ac:dyDescent="0.25">
      <c r="R38522"/>
    </row>
    <row r="38523" spans="18:18" x14ac:dyDescent="0.25">
      <c r="R38523"/>
    </row>
    <row r="38524" spans="18:18" x14ac:dyDescent="0.25">
      <c r="R38524"/>
    </row>
    <row r="38525" spans="18:18" x14ac:dyDescent="0.25">
      <c r="R38525"/>
    </row>
    <row r="38526" spans="18:18" x14ac:dyDescent="0.25">
      <c r="R38526"/>
    </row>
    <row r="38527" spans="18:18" x14ac:dyDescent="0.25">
      <c r="R38527"/>
    </row>
    <row r="38528" spans="18:18" x14ac:dyDescent="0.25">
      <c r="R38528"/>
    </row>
    <row r="38529" spans="18:18" x14ac:dyDescent="0.25">
      <c r="R38529"/>
    </row>
    <row r="38530" spans="18:18" x14ac:dyDescent="0.25">
      <c r="R38530"/>
    </row>
    <row r="38531" spans="18:18" x14ac:dyDescent="0.25">
      <c r="R38531"/>
    </row>
    <row r="38532" spans="18:18" x14ac:dyDescent="0.25">
      <c r="R38532"/>
    </row>
    <row r="38533" spans="18:18" x14ac:dyDescent="0.25">
      <c r="R38533"/>
    </row>
    <row r="38534" spans="18:18" x14ac:dyDescent="0.25">
      <c r="R38534"/>
    </row>
    <row r="38535" spans="18:18" x14ac:dyDescent="0.25">
      <c r="R38535"/>
    </row>
    <row r="38536" spans="18:18" x14ac:dyDescent="0.25">
      <c r="R38536"/>
    </row>
    <row r="38537" spans="18:18" x14ac:dyDescent="0.25">
      <c r="R38537"/>
    </row>
    <row r="38538" spans="18:18" x14ac:dyDescent="0.25">
      <c r="R38538"/>
    </row>
    <row r="38539" spans="18:18" x14ac:dyDescent="0.25">
      <c r="R38539"/>
    </row>
    <row r="38540" spans="18:18" x14ac:dyDescent="0.25">
      <c r="R38540"/>
    </row>
    <row r="38541" spans="18:18" x14ac:dyDescent="0.25">
      <c r="R38541"/>
    </row>
    <row r="38542" spans="18:18" x14ac:dyDescent="0.25">
      <c r="R38542"/>
    </row>
    <row r="38543" spans="18:18" x14ac:dyDescent="0.25">
      <c r="R38543"/>
    </row>
    <row r="38544" spans="18:18" x14ac:dyDescent="0.25">
      <c r="R38544"/>
    </row>
    <row r="38545" spans="18:18" x14ac:dyDescent="0.25">
      <c r="R38545"/>
    </row>
    <row r="38546" spans="18:18" x14ac:dyDescent="0.25">
      <c r="R38546"/>
    </row>
    <row r="38547" spans="18:18" x14ac:dyDescent="0.25">
      <c r="R38547"/>
    </row>
    <row r="38548" spans="18:18" x14ac:dyDescent="0.25">
      <c r="R38548"/>
    </row>
    <row r="38549" spans="18:18" x14ac:dyDescent="0.25">
      <c r="R38549"/>
    </row>
    <row r="38550" spans="18:18" x14ac:dyDescent="0.25">
      <c r="R38550"/>
    </row>
    <row r="38551" spans="18:18" x14ac:dyDescent="0.25">
      <c r="R38551"/>
    </row>
    <row r="38552" spans="18:18" x14ac:dyDescent="0.25">
      <c r="R38552"/>
    </row>
    <row r="38553" spans="18:18" x14ac:dyDescent="0.25">
      <c r="R38553"/>
    </row>
    <row r="38554" spans="18:18" x14ac:dyDescent="0.25">
      <c r="R38554"/>
    </row>
    <row r="38555" spans="18:18" x14ac:dyDescent="0.25">
      <c r="R38555"/>
    </row>
    <row r="38556" spans="18:18" x14ac:dyDescent="0.25">
      <c r="R38556"/>
    </row>
    <row r="38557" spans="18:18" x14ac:dyDescent="0.25">
      <c r="R38557"/>
    </row>
    <row r="38558" spans="18:18" x14ac:dyDescent="0.25">
      <c r="R38558"/>
    </row>
    <row r="38559" spans="18:18" x14ac:dyDescent="0.25">
      <c r="R38559"/>
    </row>
    <row r="38560" spans="18:18" x14ac:dyDescent="0.25">
      <c r="R38560"/>
    </row>
    <row r="38561" spans="18:18" x14ac:dyDescent="0.25">
      <c r="R38561"/>
    </row>
    <row r="38562" spans="18:18" x14ac:dyDescent="0.25">
      <c r="R38562"/>
    </row>
    <row r="38563" spans="18:18" x14ac:dyDescent="0.25">
      <c r="R38563"/>
    </row>
    <row r="38564" spans="18:18" x14ac:dyDescent="0.25">
      <c r="R38564"/>
    </row>
    <row r="38565" spans="18:18" x14ac:dyDescent="0.25">
      <c r="R38565"/>
    </row>
    <row r="38566" spans="18:18" x14ac:dyDescent="0.25">
      <c r="R38566"/>
    </row>
    <row r="38567" spans="18:18" x14ac:dyDescent="0.25">
      <c r="R38567"/>
    </row>
    <row r="38568" spans="18:18" x14ac:dyDescent="0.25">
      <c r="R38568"/>
    </row>
    <row r="38569" spans="18:18" x14ac:dyDescent="0.25">
      <c r="R38569"/>
    </row>
    <row r="38570" spans="18:18" x14ac:dyDescent="0.25">
      <c r="R38570"/>
    </row>
    <row r="38571" spans="18:18" x14ac:dyDescent="0.25">
      <c r="R38571"/>
    </row>
    <row r="38572" spans="18:18" x14ac:dyDescent="0.25">
      <c r="R38572"/>
    </row>
    <row r="38573" spans="18:18" x14ac:dyDescent="0.25">
      <c r="R38573"/>
    </row>
    <row r="38574" spans="18:18" x14ac:dyDescent="0.25">
      <c r="R38574"/>
    </row>
    <row r="38575" spans="18:18" x14ac:dyDescent="0.25">
      <c r="R38575"/>
    </row>
    <row r="38576" spans="18:18" x14ac:dyDescent="0.25">
      <c r="R38576"/>
    </row>
    <row r="38577" spans="18:18" x14ac:dyDescent="0.25">
      <c r="R38577"/>
    </row>
    <row r="38578" spans="18:18" x14ac:dyDescent="0.25">
      <c r="R38578"/>
    </row>
    <row r="38579" spans="18:18" x14ac:dyDescent="0.25">
      <c r="R38579"/>
    </row>
    <row r="38580" spans="18:18" x14ac:dyDescent="0.25">
      <c r="R38580"/>
    </row>
    <row r="38581" spans="18:18" x14ac:dyDescent="0.25">
      <c r="R38581"/>
    </row>
    <row r="38582" spans="18:18" x14ac:dyDescent="0.25">
      <c r="R38582"/>
    </row>
    <row r="38583" spans="18:18" x14ac:dyDescent="0.25">
      <c r="R38583"/>
    </row>
    <row r="38584" spans="18:18" x14ac:dyDescent="0.25">
      <c r="R38584"/>
    </row>
    <row r="38585" spans="18:18" x14ac:dyDescent="0.25">
      <c r="R38585"/>
    </row>
    <row r="38586" spans="18:18" x14ac:dyDescent="0.25">
      <c r="R38586"/>
    </row>
    <row r="38587" spans="18:18" x14ac:dyDescent="0.25">
      <c r="R38587"/>
    </row>
    <row r="38588" spans="18:18" x14ac:dyDescent="0.25">
      <c r="R38588"/>
    </row>
    <row r="38589" spans="18:18" x14ac:dyDescent="0.25">
      <c r="R38589"/>
    </row>
    <row r="38590" spans="18:18" x14ac:dyDescent="0.25">
      <c r="R38590"/>
    </row>
    <row r="38591" spans="18:18" x14ac:dyDescent="0.25">
      <c r="R38591"/>
    </row>
    <row r="38592" spans="18:18" x14ac:dyDescent="0.25">
      <c r="R38592"/>
    </row>
    <row r="38593" spans="18:18" x14ac:dyDescent="0.25">
      <c r="R38593"/>
    </row>
    <row r="38594" spans="18:18" x14ac:dyDescent="0.25">
      <c r="R38594"/>
    </row>
    <row r="38595" spans="18:18" x14ac:dyDescent="0.25">
      <c r="R38595"/>
    </row>
    <row r="38596" spans="18:18" x14ac:dyDescent="0.25">
      <c r="R38596"/>
    </row>
    <row r="38597" spans="18:18" x14ac:dyDescent="0.25">
      <c r="R38597"/>
    </row>
    <row r="38598" spans="18:18" x14ac:dyDescent="0.25">
      <c r="R38598"/>
    </row>
    <row r="38599" spans="18:18" x14ac:dyDescent="0.25">
      <c r="R38599"/>
    </row>
    <row r="38600" spans="18:18" x14ac:dyDescent="0.25">
      <c r="R38600"/>
    </row>
    <row r="38601" spans="18:18" x14ac:dyDescent="0.25">
      <c r="R38601"/>
    </row>
    <row r="38602" spans="18:18" x14ac:dyDescent="0.25">
      <c r="R38602"/>
    </row>
    <row r="38603" spans="18:18" x14ac:dyDescent="0.25">
      <c r="R38603"/>
    </row>
    <row r="38604" spans="18:18" x14ac:dyDescent="0.25">
      <c r="R38604"/>
    </row>
    <row r="38605" spans="18:18" x14ac:dyDescent="0.25">
      <c r="R38605"/>
    </row>
    <row r="38606" spans="18:18" x14ac:dyDescent="0.25">
      <c r="R38606"/>
    </row>
    <row r="38607" spans="18:18" x14ac:dyDescent="0.25">
      <c r="R38607"/>
    </row>
    <row r="38608" spans="18:18" x14ac:dyDescent="0.25">
      <c r="R38608"/>
    </row>
    <row r="38609" spans="18:18" x14ac:dyDescent="0.25">
      <c r="R38609"/>
    </row>
    <row r="38610" spans="18:18" x14ac:dyDescent="0.25">
      <c r="R38610"/>
    </row>
    <row r="38611" spans="18:18" x14ac:dyDescent="0.25">
      <c r="R38611"/>
    </row>
    <row r="38612" spans="18:18" x14ac:dyDescent="0.25">
      <c r="R38612"/>
    </row>
    <row r="38613" spans="18:18" x14ac:dyDescent="0.25">
      <c r="R38613"/>
    </row>
    <row r="38614" spans="18:18" x14ac:dyDescent="0.25">
      <c r="R38614"/>
    </row>
    <row r="38615" spans="18:18" x14ac:dyDescent="0.25">
      <c r="R38615"/>
    </row>
    <row r="38616" spans="18:18" x14ac:dyDescent="0.25">
      <c r="R38616"/>
    </row>
    <row r="38617" spans="18:18" x14ac:dyDescent="0.25">
      <c r="R38617"/>
    </row>
    <row r="38618" spans="18:18" x14ac:dyDescent="0.25">
      <c r="R38618"/>
    </row>
    <row r="38619" spans="18:18" x14ac:dyDescent="0.25">
      <c r="R38619"/>
    </row>
    <row r="38620" spans="18:18" x14ac:dyDescent="0.25">
      <c r="R38620"/>
    </row>
    <row r="38621" spans="18:18" x14ac:dyDescent="0.25">
      <c r="R38621"/>
    </row>
    <row r="38622" spans="18:18" x14ac:dyDescent="0.25">
      <c r="R38622"/>
    </row>
    <row r="38623" spans="18:18" x14ac:dyDescent="0.25">
      <c r="R38623"/>
    </row>
    <row r="38624" spans="18:18" x14ac:dyDescent="0.25">
      <c r="R38624"/>
    </row>
    <row r="38625" spans="18:18" x14ac:dyDescent="0.25">
      <c r="R38625"/>
    </row>
    <row r="38626" spans="18:18" x14ac:dyDescent="0.25">
      <c r="R38626"/>
    </row>
    <row r="38627" spans="18:18" x14ac:dyDescent="0.25">
      <c r="R38627"/>
    </row>
    <row r="38628" spans="18:18" x14ac:dyDescent="0.25">
      <c r="R38628"/>
    </row>
    <row r="38629" spans="18:18" x14ac:dyDescent="0.25">
      <c r="R38629"/>
    </row>
    <row r="38630" spans="18:18" x14ac:dyDescent="0.25">
      <c r="R38630"/>
    </row>
    <row r="38631" spans="18:18" x14ac:dyDescent="0.25">
      <c r="R38631"/>
    </row>
    <row r="38632" spans="18:18" x14ac:dyDescent="0.25">
      <c r="R38632"/>
    </row>
    <row r="38633" spans="18:18" x14ac:dyDescent="0.25">
      <c r="R38633"/>
    </row>
    <row r="38634" spans="18:18" x14ac:dyDescent="0.25">
      <c r="R38634"/>
    </row>
    <row r="38635" spans="18:18" x14ac:dyDescent="0.25">
      <c r="R38635"/>
    </row>
    <row r="38636" spans="18:18" x14ac:dyDescent="0.25">
      <c r="R38636"/>
    </row>
    <row r="38637" spans="18:18" x14ac:dyDescent="0.25">
      <c r="R38637"/>
    </row>
    <row r="38638" spans="18:18" x14ac:dyDescent="0.25">
      <c r="R38638"/>
    </row>
    <row r="38639" spans="18:18" x14ac:dyDescent="0.25">
      <c r="R38639"/>
    </row>
    <row r="38640" spans="18:18" x14ac:dyDescent="0.25">
      <c r="R38640"/>
    </row>
    <row r="38641" spans="18:18" x14ac:dyDescent="0.25">
      <c r="R38641"/>
    </row>
    <row r="38642" spans="18:18" x14ac:dyDescent="0.25">
      <c r="R38642"/>
    </row>
    <row r="38643" spans="18:18" x14ac:dyDescent="0.25">
      <c r="R38643"/>
    </row>
    <row r="38644" spans="18:18" x14ac:dyDescent="0.25">
      <c r="R38644"/>
    </row>
    <row r="38645" spans="18:18" x14ac:dyDescent="0.25">
      <c r="R38645"/>
    </row>
    <row r="38646" spans="18:18" x14ac:dyDescent="0.25">
      <c r="R38646"/>
    </row>
    <row r="38647" spans="18:18" x14ac:dyDescent="0.25">
      <c r="R38647"/>
    </row>
    <row r="38648" spans="18:18" x14ac:dyDescent="0.25">
      <c r="R38648"/>
    </row>
    <row r="38649" spans="18:18" x14ac:dyDescent="0.25">
      <c r="R38649"/>
    </row>
    <row r="38650" spans="18:18" x14ac:dyDescent="0.25">
      <c r="R38650"/>
    </row>
    <row r="38651" spans="18:18" x14ac:dyDescent="0.25">
      <c r="R38651"/>
    </row>
    <row r="38652" spans="18:18" x14ac:dyDescent="0.25">
      <c r="R38652"/>
    </row>
    <row r="38653" spans="18:18" x14ac:dyDescent="0.25">
      <c r="R38653"/>
    </row>
    <row r="38654" spans="18:18" x14ac:dyDescent="0.25">
      <c r="R38654"/>
    </row>
    <row r="38655" spans="18:18" x14ac:dyDescent="0.25">
      <c r="R38655"/>
    </row>
    <row r="38656" spans="18:18" x14ac:dyDescent="0.25">
      <c r="R38656"/>
    </row>
    <row r="38657" spans="18:18" x14ac:dyDescent="0.25">
      <c r="R38657"/>
    </row>
    <row r="38658" spans="18:18" x14ac:dyDescent="0.25">
      <c r="R38658"/>
    </row>
    <row r="38659" spans="18:18" x14ac:dyDescent="0.25">
      <c r="R38659"/>
    </row>
    <row r="38660" spans="18:18" x14ac:dyDescent="0.25">
      <c r="R38660"/>
    </row>
    <row r="38661" spans="18:18" x14ac:dyDescent="0.25">
      <c r="R38661"/>
    </row>
    <row r="38662" spans="18:18" x14ac:dyDescent="0.25">
      <c r="R38662"/>
    </row>
    <row r="38663" spans="18:18" x14ac:dyDescent="0.25">
      <c r="R38663"/>
    </row>
    <row r="38664" spans="18:18" x14ac:dyDescent="0.25">
      <c r="R38664"/>
    </row>
    <row r="38665" spans="18:18" x14ac:dyDescent="0.25">
      <c r="R38665"/>
    </row>
    <row r="38666" spans="18:18" x14ac:dyDescent="0.25">
      <c r="R38666"/>
    </row>
    <row r="38667" spans="18:18" x14ac:dyDescent="0.25">
      <c r="R38667"/>
    </row>
    <row r="38668" spans="18:18" x14ac:dyDescent="0.25">
      <c r="R38668"/>
    </row>
    <row r="38669" spans="18:18" x14ac:dyDescent="0.25">
      <c r="R38669"/>
    </row>
    <row r="38670" spans="18:18" x14ac:dyDescent="0.25">
      <c r="R38670"/>
    </row>
    <row r="38671" spans="18:18" x14ac:dyDescent="0.25">
      <c r="R38671"/>
    </row>
    <row r="38672" spans="18:18" x14ac:dyDescent="0.25">
      <c r="R38672"/>
    </row>
    <row r="38673" spans="18:18" x14ac:dyDescent="0.25">
      <c r="R38673"/>
    </row>
    <row r="38674" spans="18:18" x14ac:dyDescent="0.25">
      <c r="R38674"/>
    </row>
    <row r="38675" spans="18:18" x14ac:dyDescent="0.25">
      <c r="R38675"/>
    </row>
    <row r="38676" spans="18:18" x14ac:dyDescent="0.25">
      <c r="R38676"/>
    </row>
    <row r="38677" spans="18:18" x14ac:dyDescent="0.25">
      <c r="R38677"/>
    </row>
    <row r="38678" spans="18:18" x14ac:dyDescent="0.25">
      <c r="R38678"/>
    </row>
    <row r="38679" spans="18:18" x14ac:dyDescent="0.25">
      <c r="R38679"/>
    </row>
    <row r="38680" spans="18:18" x14ac:dyDescent="0.25">
      <c r="R38680"/>
    </row>
    <row r="38681" spans="18:18" x14ac:dyDescent="0.25">
      <c r="R38681"/>
    </row>
    <row r="38682" spans="18:18" x14ac:dyDescent="0.25">
      <c r="R38682"/>
    </row>
    <row r="38683" spans="18:18" x14ac:dyDescent="0.25">
      <c r="R38683"/>
    </row>
    <row r="38684" spans="18:18" x14ac:dyDescent="0.25">
      <c r="R38684"/>
    </row>
    <row r="38685" spans="18:18" x14ac:dyDescent="0.25">
      <c r="R38685"/>
    </row>
    <row r="38686" spans="18:18" x14ac:dyDescent="0.25">
      <c r="R38686"/>
    </row>
    <row r="38687" spans="18:18" x14ac:dyDescent="0.25">
      <c r="R38687"/>
    </row>
    <row r="38688" spans="18:18" x14ac:dyDescent="0.25">
      <c r="R38688"/>
    </row>
    <row r="38689" spans="18:18" x14ac:dyDescent="0.25">
      <c r="R38689"/>
    </row>
    <row r="38690" spans="18:18" x14ac:dyDescent="0.25">
      <c r="R38690"/>
    </row>
    <row r="38691" spans="18:18" x14ac:dyDescent="0.25">
      <c r="R38691"/>
    </row>
    <row r="38692" spans="18:18" x14ac:dyDescent="0.25">
      <c r="R38692"/>
    </row>
    <row r="38693" spans="18:18" x14ac:dyDescent="0.25">
      <c r="R38693"/>
    </row>
    <row r="38694" spans="18:18" x14ac:dyDescent="0.25">
      <c r="R38694"/>
    </row>
    <row r="38695" spans="18:18" x14ac:dyDescent="0.25">
      <c r="R38695"/>
    </row>
    <row r="38696" spans="18:18" x14ac:dyDescent="0.25">
      <c r="R38696"/>
    </row>
    <row r="38697" spans="18:18" x14ac:dyDescent="0.25">
      <c r="R38697"/>
    </row>
    <row r="38698" spans="18:18" x14ac:dyDescent="0.25">
      <c r="R38698"/>
    </row>
    <row r="38699" spans="18:18" x14ac:dyDescent="0.25">
      <c r="R38699"/>
    </row>
    <row r="38700" spans="18:18" x14ac:dyDescent="0.25">
      <c r="R38700"/>
    </row>
    <row r="38701" spans="18:18" x14ac:dyDescent="0.25">
      <c r="R38701"/>
    </row>
    <row r="38702" spans="18:18" x14ac:dyDescent="0.25">
      <c r="R38702"/>
    </row>
    <row r="38703" spans="18:18" x14ac:dyDescent="0.25">
      <c r="R38703"/>
    </row>
    <row r="38704" spans="18:18" x14ac:dyDescent="0.25">
      <c r="R38704"/>
    </row>
    <row r="38705" spans="18:18" x14ac:dyDescent="0.25">
      <c r="R38705"/>
    </row>
    <row r="38706" spans="18:18" x14ac:dyDescent="0.25">
      <c r="R38706"/>
    </row>
    <row r="38707" spans="18:18" x14ac:dyDescent="0.25">
      <c r="R38707"/>
    </row>
    <row r="38708" spans="18:18" x14ac:dyDescent="0.25">
      <c r="R38708"/>
    </row>
    <row r="38709" spans="18:18" x14ac:dyDescent="0.25">
      <c r="R38709"/>
    </row>
    <row r="38710" spans="18:18" x14ac:dyDescent="0.25">
      <c r="R38710"/>
    </row>
    <row r="38711" spans="18:18" x14ac:dyDescent="0.25">
      <c r="R38711"/>
    </row>
    <row r="38712" spans="18:18" x14ac:dyDescent="0.25">
      <c r="R38712"/>
    </row>
    <row r="38713" spans="18:18" x14ac:dyDescent="0.25">
      <c r="R38713"/>
    </row>
    <row r="38714" spans="18:18" x14ac:dyDescent="0.25">
      <c r="R38714"/>
    </row>
    <row r="38715" spans="18:18" x14ac:dyDescent="0.25">
      <c r="R38715"/>
    </row>
    <row r="38716" spans="18:18" x14ac:dyDescent="0.25">
      <c r="R38716"/>
    </row>
    <row r="38717" spans="18:18" x14ac:dyDescent="0.25">
      <c r="R38717"/>
    </row>
    <row r="38718" spans="18:18" x14ac:dyDescent="0.25">
      <c r="R38718"/>
    </row>
    <row r="38719" spans="18:18" x14ac:dyDescent="0.25">
      <c r="R38719"/>
    </row>
    <row r="38720" spans="18:18" x14ac:dyDescent="0.25">
      <c r="R38720"/>
    </row>
    <row r="38721" spans="18:18" x14ac:dyDescent="0.25">
      <c r="R38721"/>
    </row>
    <row r="38722" spans="18:18" x14ac:dyDescent="0.25">
      <c r="R38722"/>
    </row>
    <row r="38723" spans="18:18" x14ac:dyDescent="0.25">
      <c r="R38723"/>
    </row>
    <row r="38724" spans="18:18" x14ac:dyDescent="0.25">
      <c r="R38724"/>
    </row>
    <row r="38725" spans="18:18" x14ac:dyDescent="0.25">
      <c r="R38725"/>
    </row>
    <row r="38726" spans="18:18" x14ac:dyDescent="0.25">
      <c r="R38726"/>
    </row>
    <row r="38727" spans="18:18" x14ac:dyDescent="0.25">
      <c r="R38727"/>
    </row>
    <row r="38728" spans="18:18" x14ac:dyDescent="0.25">
      <c r="R38728"/>
    </row>
    <row r="38729" spans="18:18" x14ac:dyDescent="0.25">
      <c r="R38729"/>
    </row>
    <row r="38730" spans="18:18" x14ac:dyDescent="0.25">
      <c r="R38730"/>
    </row>
    <row r="38731" spans="18:18" x14ac:dyDescent="0.25">
      <c r="R38731"/>
    </row>
    <row r="38732" spans="18:18" x14ac:dyDescent="0.25">
      <c r="R38732"/>
    </row>
    <row r="38733" spans="18:18" x14ac:dyDescent="0.25">
      <c r="R38733"/>
    </row>
    <row r="38734" spans="18:18" x14ac:dyDescent="0.25">
      <c r="R38734"/>
    </row>
    <row r="38735" spans="18:18" x14ac:dyDescent="0.25">
      <c r="R38735"/>
    </row>
    <row r="38736" spans="18:18" x14ac:dyDescent="0.25">
      <c r="R38736"/>
    </row>
    <row r="38737" spans="18:18" x14ac:dyDescent="0.25">
      <c r="R38737"/>
    </row>
    <row r="38738" spans="18:18" x14ac:dyDescent="0.25">
      <c r="R38738"/>
    </row>
    <row r="38739" spans="18:18" x14ac:dyDescent="0.25">
      <c r="R38739"/>
    </row>
    <row r="38740" spans="18:18" x14ac:dyDescent="0.25">
      <c r="R38740"/>
    </row>
    <row r="38741" spans="18:18" x14ac:dyDescent="0.25">
      <c r="R38741"/>
    </row>
    <row r="38742" spans="18:18" x14ac:dyDescent="0.25">
      <c r="R38742"/>
    </row>
    <row r="38743" spans="18:18" x14ac:dyDescent="0.25">
      <c r="R38743"/>
    </row>
    <row r="38744" spans="18:18" x14ac:dyDescent="0.25">
      <c r="R38744"/>
    </row>
    <row r="38745" spans="18:18" x14ac:dyDescent="0.25">
      <c r="R38745"/>
    </row>
    <row r="38746" spans="18:18" x14ac:dyDescent="0.25">
      <c r="R38746"/>
    </row>
    <row r="38747" spans="18:18" x14ac:dyDescent="0.25">
      <c r="R38747"/>
    </row>
    <row r="38748" spans="18:18" x14ac:dyDescent="0.25">
      <c r="R38748"/>
    </row>
    <row r="38749" spans="18:18" x14ac:dyDescent="0.25">
      <c r="R38749"/>
    </row>
    <row r="38750" spans="18:18" x14ac:dyDescent="0.25">
      <c r="R38750"/>
    </row>
    <row r="38751" spans="18:18" x14ac:dyDescent="0.25">
      <c r="R38751"/>
    </row>
    <row r="38752" spans="18:18" x14ac:dyDescent="0.25">
      <c r="R38752"/>
    </row>
    <row r="38753" spans="18:18" x14ac:dyDescent="0.25">
      <c r="R38753"/>
    </row>
    <row r="38754" spans="18:18" x14ac:dyDescent="0.25">
      <c r="R38754"/>
    </row>
    <row r="38755" spans="18:18" x14ac:dyDescent="0.25">
      <c r="R38755"/>
    </row>
    <row r="38756" spans="18:18" x14ac:dyDescent="0.25">
      <c r="R38756"/>
    </row>
    <row r="38757" spans="18:18" x14ac:dyDescent="0.25">
      <c r="R38757"/>
    </row>
    <row r="38758" spans="18:18" x14ac:dyDescent="0.25">
      <c r="R38758"/>
    </row>
    <row r="38759" spans="18:18" x14ac:dyDescent="0.25">
      <c r="R38759"/>
    </row>
    <row r="38760" spans="18:18" x14ac:dyDescent="0.25">
      <c r="R38760"/>
    </row>
    <row r="38761" spans="18:18" x14ac:dyDescent="0.25">
      <c r="R38761"/>
    </row>
    <row r="38762" spans="18:18" x14ac:dyDescent="0.25">
      <c r="R38762"/>
    </row>
    <row r="38763" spans="18:18" x14ac:dyDescent="0.25">
      <c r="R38763"/>
    </row>
    <row r="38764" spans="18:18" x14ac:dyDescent="0.25">
      <c r="R38764"/>
    </row>
    <row r="38765" spans="18:18" x14ac:dyDescent="0.25">
      <c r="R38765"/>
    </row>
    <row r="38766" spans="18:18" x14ac:dyDescent="0.25">
      <c r="R38766"/>
    </row>
    <row r="38767" spans="18:18" x14ac:dyDescent="0.25">
      <c r="R38767"/>
    </row>
    <row r="38768" spans="18:18" x14ac:dyDescent="0.25">
      <c r="R38768"/>
    </row>
    <row r="38769" spans="18:18" x14ac:dyDescent="0.25">
      <c r="R38769"/>
    </row>
    <row r="38770" spans="18:18" x14ac:dyDescent="0.25">
      <c r="R38770"/>
    </row>
    <row r="38771" spans="18:18" x14ac:dyDescent="0.25">
      <c r="R38771"/>
    </row>
    <row r="38772" spans="18:18" x14ac:dyDescent="0.25">
      <c r="R38772"/>
    </row>
    <row r="38773" spans="18:18" x14ac:dyDescent="0.25">
      <c r="R38773"/>
    </row>
    <row r="38774" spans="18:18" x14ac:dyDescent="0.25">
      <c r="R38774"/>
    </row>
    <row r="38775" spans="18:18" x14ac:dyDescent="0.25">
      <c r="R38775"/>
    </row>
    <row r="38776" spans="18:18" x14ac:dyDescent="0.25">
      <c r="R38776"/>
    </row>
    <row r="38777" spans="18:18" x14ac:dyDescent="0.25">
      <c r="R38777"/>
    </row>
    <row r="38778" spans="18:18" x14ac:dyDescent="0.25">
      <c r="R38778"/>
    </row>
    <row r="38779" spans="18:18" x14ac:dyDescent="0.25">
      <c r="R38779"/>
    </row>
    <row r="38780" spans="18:18" x14ac:dyDescent="0.25">
      <c r="R38780"/>
    </row>
    <row r="38781" spans="18:18" x14ac:dyDescent="0.25">
      <c r="R38781"/>
    </row>
    <row r="38782" spans="18:18" x14ac:dyDescent="0.25">
      <c r="R38782"/>
    </row>
    <row r="38783" spans="18:18" x14ac:dyDescent="0.25">
      <c r="R38783"/>
    </row>
    <row r="38784" spans="18:18" x14ac:dyDescent="0.25">
      <c r="R38784"/>
    </row>
    <row r="38785" spans="18:18" x14ac:dyDescent="0.25">
      <c r="R38785"/>
    </row>
    <row r="38786" spans="18:18" x14ac:dyDescent="0.25">
      <c r="R38786"/>
    </row>
    <row r="38787" spans="18:18" x14ac:dyDescent="0.25">
      <c r="R38787"/>
    </row>
    <row r="38788" spans="18:18" x14ac:dyDescent="0.25">
      <c r="R38788"/>
    </row>
    <row r="38789" spans="18:18" x14ac:dyDescent="0.25">
      <c r="R38789"/>
    </row>
    <row r="38790" spans="18:18" x14ac:dyDescent="0.25">
      <c r="R38790"/>
    </row>
    <row r="38791" spans="18:18" x14ac:dyDescent="0.25">
      <c r="R38791"/>
    </row>
    <row r="38792" spans="18:18" x14ac:dyDescent="0.25">
      <c r="R38792"/>
    </row>
    <row r="38793" spans="18:18" x14ac:dyDescent="0.25">
      <c r="R38793"/>
    </row>
    <row r="38794" spans="18:18" x14ac:dyDescent="0.25">
      <c r="R38794"/>
    </row>
    <row r="38795" spans="18:18" x14ac:dyDescent="0.25">
      <c r="R38795"/>
    </row>
    <row r="38796" spans="18:18" x14ac:dyDescent="0.25">
      <c r="R38796"/>
    </row>
    <row r="38797" spans="18:18" x14ac:dyDescent="0.25">
      <c r="R38797"/>
    </row>
    <row r="38798" spans="18:18" x14ac:dyDescent="0.25">
      <c r="R38798"/>
    </row>
    <row r="38799" spans="18:18" x14ac:dyDescent="0.25">
      <c r="R38799"/>
    </row>
    <row r="38800" spans="18:18" x14ac:dyDescent="0.25">
      <c r="R38800"/>
    </row>
    <row r="38801" spans="18:18" x14ac:dyDescent="0.25">
      <c r="R38801"/>
    </row>
    <row r="38802" spans="18:18" x14ac:dyDescent="0.25">
      <c r="R38802"/>
    </row>
    <row r="38803" spans="18:18" x14ac:dyDescent="0.25">
      <c r="R38803"/>
    </row>
    <row r="38804" spans="18:18" x14ac:dyDescent="0.25">
      <c r="R38804"/>
    </row>
    <row r="38805" spans="18:18" x14ac:dyDescent="0.25">
      <c r="R38805"/>
    </row>
    <row r="38806" spans="18:18" x14ac:dyDescent="0.25">
      <c r="R38806"/>
    </row>
    <row r="38807" spans="18:18" x14ac:dyDescent="0.25">
      <c r="R38807"/>
    </row>
    <row r="38808" spans="18:18" x14ac:dyDescent="0.25">
      <c r="R38808"/>
    </row>
    <row r="38809" spans="18:18" x14ac:dyDescent="0.25">
      <c r="R38809"/>
    </row>
    <row r="38810" spans="18:18" x14ac:dyDescent="0.25">
      <c r="R38810"/>
    </row>
    <row r="38811" spans="18:18" x14ac:dyDescent="0.25">
      <c r="R38811"/>
    </row>
    <row r="38812" spans="18:18" x14ac:dyDescent="0.25">
      <c r="R38812"/>
    </row>
    <row r="38813" spans="18:18" x14ac:dyDescent="0.25">
      <c r="R38813"/>
    </row>
    <row r="38814" spans="18:18" x14ac:dyDescent="0.25">
      <c r="R38814"/>
    </row>
    <row r="38815" spans="18:18" x14ac:dyDescent="0.25">
      <c r="R38815"/>
    </row>
    <row r="38816" spans="18:18" x14ac:dyDescent="0.25">
      <c r="R38816"/>
    </row>
    <row r="38817" spans="18:18" x14ac:dyDescent="0.25">
      <c r="R38817"/>
    </row>
    <row r="38818" spans="18:18" x14ac:dyDescent="0.25">
      <c r="R38818"/>
    </row>
    <row r="38819" spans="18:18" x14ac:dyDescent="0.25">
      <c r="R38819"/>
    </row>
    <row r="38820" spans="18:18" x14ac:dyDescent="0.25">
      <c r="R38820"/>
    </row>
    <row r="38821" spans="18:18" x14ac:dyDescent="0.25">
      <c r="R38821"/>
    </row>
    <row r="38822" spans="18:18" x14ac:dyDescent="0.25">
      <c r="R38822"/>
    </row>
    <row r="38823" spans="18:18" x14ac:dyDescent="0.25">
      <c r="R38823"/>
    </row>
    <row r="38824" spans="18:18" x14ac:dyDescent="0.25">
      <c r="R38824"/>
    </row>
    <row r="38825" spans="18:18" x14ac:dyDescent="0.25">
      <c r="R38825"/>
    </row>
    <row r="38826" spans="18:18" x14ac:dyDescent="0.25">
      <c r="R38826"/>
    </row>
    <row r="38827" spans="18:18" x14ac:dyDescent="0.25">
      <c r="R38827"/>
    </row>
    <row r="38828" spans="18:18" x14ac:dyDescent="0.25">
      <c r="R38828"/>
    </row>
    <row r="38829" spans="18:18" x14ac:dyDescent="0.25">
      <c r="R38829"/>
    </row>
    <row r="38830" spans="18:18" x14ac:dyDescent="0.25">
      <c r="R38830"/>
    </row>
    <row r="38831" spans="18:18" x14ac:dyDescent="0.25">
      <c r="R38831"/>
    </row>
    <row r="38832" spans="18:18" x14ac:dyDescent="0.25">
      <c r="R38832"/>
    </row>
    <row r="38833" spans="18:18" x14ac:dyDescent="0.25">
      <c r="R38833"/>
    </row>
    <row r="38834" spans="18:18" x14ac:dyDescent="0.25">
      <c r="R38834"/>
    </row>
    <row r="38835" spans="18:18" x14ac:dyDescent="0.25">
      <c r="R38835"/>
    </row>
    <row r="38836" spans="18:18" x14ac:dyDescent="0.25">
      <c r="R38836"/>
    </row>
    <row r="38837" spans="18:18" x14ac:dyDescent="0.25">
      <c r="R38837"/>
    </row>
    <row r="38838" spans="18:18" x14ac:dyDescent="0.25">
      <c r="R38838"/>
    </row>
    <row r="38839" spans="18:18" x14ac:dyDescent="0.25">
      <c r="R38839"/>
    </row>
    <row r="38840" spans="18:18" x14ac:dyDescent="0.25">
      <c r="R38840"/>
    </row>
    <row r="38841" spans="18:18" x14ac:dyDescent="0.25">
      <c r="R38841"/>
    </row>
    <row r="38842" spans="18:18" x14ac:dyDescent="0.25">
      <c r="R38842"/>
    </row>
    <row r="38843" spans="18:18" x14ac:dyDescent="0.25">
      <c r="R38843"/>
    </row>
    <row r="38844" spans="18:18" x14ac:dyDescent="0.25">
      <c r="R38844"/>
    </row>
    <row r="38845" spans="18:18" x14ac:dyDescent="0.25">
      <c r="R38845"/>
    </row>
    <row r="38846" spans="18:18" x14ac:dyDescent="0.25">
      <c r="R38846"/>
    </row>
    <row r="38847" spans="18:18" x14ac:dyDescent="0.25">
      <c r="R38847"/>
    </row>
    <row r="38848" spans="18:18" x14ac:dyDescent="0.25">
      <c r="R38848"/>
    </row>
    <row r="38849" spans="18:18" x14ac:dyDescent="0.25">
      <c r="R38849"/>
    </row>
    <row r="38850" spans="18:18" x14ac:dyDescent="0.25">
      <c r="R38850"/>
    </row>
    <row r="38851" spans="18:18" x14ac:dyDescent="0.25">
      <c r="R38851"/>
    </row>
    <row r="38852" spans="18:18" x14ac:dyDescent="0.25">
      <c r="R38852"/>
    </row>
    <row r="38853" spans="18:18" x14ac:dyDescent="0.25">
      <c r="R38853"/>
    </row>
    <row r="38854" spans="18:18" x14ac:dyDescent="0.25">
      <c r="R38854"/>
    </row>
    <row r="38855" spans="18:18" x14ac:dyDescent="0.25">
      <c r="R38855"/>
    </row>
    <row r="38856" spans="18:18" x14ac:dyDescent="0.25">
      <c r="R38856"/>
    </row>
    <row r="38857" spans="18:18" x14ac:dyDescent="0.25">
      <c r="R38857"/>
    </row>
    <row r="38858" spans="18:18" x14ac:dyDescent="0.25">
      <c r="R38858"/>
    </row>
    <row r="38859" spans="18:18" x14ac:dyDescent="0.25">
      <c r="R38859"/>
    </row>
    <row r="38860" spans="18:18" x14ac:dyDescent="0.25">
      <c r="R38860"/>
    </row>
    <row r="38861" spans="18:18" x14ac:dyDescent="0.25">
      <c r="R38861"/>
    </row>
    <row r="38862" spans="18:18" x14ac:dyDescent="0.25">
      <c r="R38862"/>
    </row>
    <row r="38863" spans="18:18" x14ac:dyDescent="0.25">
      <c r="R38863"/>
    </row>
    <row r="38864" spans="18:18" x14ac:dyDescent="0.25">
      <c r="R38864"/>
    </row>
    <row r="38865" spans="18:18" x14ac:dyDescent="0.25">
      <c r="R38865"/>
    </row>
    <row r="38866" spans="18:18" x14ac:dyDescent="0.25">
      <c r="R38866"/>
    </row>
    <row r="38867" spans="18:18" x14ac:dyDescent="0.25">
      <c r="R38867"/>
    </row>
    <row r="38868" spans="18:18" x14ac:dyDescent="0.25">
      <c r="R38868"/>
    </row>
    <row r="38869" spans="18:18" x14ac:dyDescent="0.25">
      <c r="R38869"/>
    </row>
    <row r="38870" spans="18:18" x14ac:dyDescent="0.25">
      <c r="R38870"/>
    </row>
    <row r="38871" spans="18:18" x14ac:dyDescent="0.25">
      <c r="R38871"/>
    </row>
    <row r="38872" spans="18:18" x14ac:dyDescent="0.25">
      <c r="R38872"/>
    </row>
    <row r="38873" spans="18:18" x14ac:dyDescent="0.25">
      <c r="R38873"/>
    </row>
    <row r="38874" spans="18:18" x14ac:dyDescent="0.25">
      <c r="R38874"/>
    </row>
    <row r="38875" spans="18:18" x14ac:dyDescent="0.25">
      <c r="R38875"/>
    </row>
    <row r="38876" spans="18:18" x14ac:dyDescent="0.25">
      <c r="R38876"/>
    </row>
    <row r="38877" spans="18:18" x14ac:dyDescent="0.25">
      <c r="R38877"/>
    </row>
    <row r="38878" spans="18:18" x14ac:dyDescent="0.25">
      <c r="R38878"/>
    </row>
    <row r="38879" spans="18:18" x14ac:dyDescent="0.25">
      <c r="R38879"/>
    </row>
    <row r="38880" spans="18:18" x14ac:dyDescent="0.25">
      <c r="R38880"/>
    </row>
    <row r="38881" spans="18:18" x14ac:dyDescent="0.25">
      <c r="R38881"/>
    </row>
    <row r="38882" spans="18:18" x14ac:dyDescent="0.25">
      <c r="R38882"/>
    </row>
    <row r="38883" spans="18:18" x14ac:dyDescent="0.25">
      <c r="R38883"/>
    </row>
    <row r="38884" spans="18:18" x14ac:dyDescent="0.25">
      <c r="R38884"/>
    </row>
    <row r="38885" spans="18:18" x14ac:dyDescent="0.25">
      <c r="R38885"/>
    </row>
    <row r="38886" spans="18:18" x14ac:dyDescent="0.25">
      <c r="R38886"/>
    </row>
    <row r="38887" spans="18:18" x14ac:dyDescent="0.25">
      <c r="R38887"/>
    </row>
    <row r="38888" spans="18:18" x14ac:dyDescent="0.25">
      <c r="R38888"/>
    </row>
    <row r="38889" spans="18:18" x14ac:dyDescent="0.25">
      <c r="R38889"/>
    </row>
    <row r="38890" spans="18:18" x14ac:dyDescent="0.25">
      <c r="R38890"/>
    </row>
    <row r="38891" spans="18:18" x14ac:dyDescent="0.25">
      <c r="R38891"/>
    </row>
    <row r="38892" spans="18:18" x14ac:dyDescent="0.25">
      <c r="R38892"/>
    </row>
    <row r="38893" spans="18:18" x14ac:dyDescent="0.25">
      <c r="R38893"/>
    </row>
    <row r="38894" spans="18:18" x14ac:dyDescent="0.25">
      <c r="R38894"/>
    </row>
    <row r="38895" spans="18:18" x14ac:dyDescent="0.25">
      <c r="R38895"/>
    </row>
    <row r="38896" spans="18:18" x14ac:dyDescent="0.25">
      <c r="R38896"/>
    </row>
    <row r="38897" spans="18:18" x14ac:dyDescent="0.25">
      <c r="R38897"/>
    </row>
    <row r="38898" spans="18:18" x14ac:dyDescent="0.25">
      <c r="R38898"/>
    </row>
    <row r="38899" spans="18:18" x14ac:dyDescent="0.25">
      <c r="R38899"/>
    </row>
    <row r="38900" spans="18:18" x14ac:dyDescent="0.25">
      <c r="R38900"/>
    </row>
    <row r="38901" spans="18:18" x14ac:dyDescent="0.25">
      <c r="R38901"/>
    </row>
    <row r="38902" spans="18:18" x14ac:dyDescent="0.25">
      <c r="R38902"/>
    </row>
    <row r="38903" spans="18:18" x14ac:dyDescent="0.25">
      <c r="R38903"/>
    </row>
    <row r="38904" spans="18:18" x14ac:dyDescent="0.25">
      <c r="R38904"/>
    </row>
    <row r="38905" spans="18:18" x14ac:dyDescent="0.25">
      <c r="R38905"/>
    </row>
    <row r="38906" spans="18:18" x14ac:dyDescent="0.25">
      <c r="R38906"/>
    </row>
    <row r="38907" spans="18:18" x14ac:dyDescent="0.25">
      <c r="R38907"/>
    </row>
    <row r="38908" spans="18:18" x14ac:dyDescent="0.25">
      <c r="R38908"/>
    </row>
    <row r="38909" spans="18:18" x14ac:dyDescent="0.25">
      <c r="R38909"/>
    </row>
    <row r="38910" spans="18:18" x14ac:dyDescent="0.25">
      <c r="R38910"/>
    </row>
    <row r="38911" spans="18:18" x14ac:dyDescent="0.25">
      <c r="R38911"/>
    </row>
    <row r="38912" spans="18:18" x14ac:dyDescent="0.25">
      <c r="R38912"/>
    </row>
    <row r="38913" spans="18:18" x14ac:dyDescent="0.25">
      <c r="R38913"/>
    </row>
    <row r="38914" spans="18:18" x14ac:dyDescent="0.25">
      <c r="R38914"/>
    </row>
    <row r="38915" spans="18:18" x14ac:dyDescent="0.25">
      <c r="R38915"/>
    </row>
    <row r="38916" spans="18:18" x14ac:dyDescent="0.25">
      <c r="R38916"/>
    </row>
    <row r="38917" spans="18:18" x14ac:dyDescent="0.25">
      <c r="R38917"/>
    </row>
    <row r="38918" spans="18:18" x14ac:dyDescent="0.25">
      <c r="R38918"/>
    </row>
    <row r="38919" spans="18:18" x14ac:dyDescent="0.25">
      <c r="R38919"/>
    </row>
    <row r="38920" spans="18:18" x14ac:dyDescent="0.25">
      <c r="R38920"/>
    </row>
    <row r="38921" spans="18:18" x14ac:dyDescent="0.25">
      <c r="R38921"/>
    </row>
    <row r="38922" spans="18:18" x14ac:dyDescent="0.25">
      <c r="R38922"/>
    </row>
    <row r="38923" spans="18:18" x14ac:dyDescent="0.25">
      <c r="R38923"/>
    </row>
    <row r="38924" spans="18:18" x14ac:dyDescent="0.25">
      <c r="R38924"/>
    </row>
    <row r="38925" spans="18:18" x14ac:dyDescent="0.25">
      <c r="R38925"/>
    </row>
    <row r="38926" spans="18:18" x14ac:dyDescent="0.25">
      <c r="R38926"/>
    </row>
    <row r="38927" spans="18:18" x14ac:dyDescent="0.25">
      <c r="R38927"/>
    </row>
    <row r="38928" spans="18:18" x14ac:dyDescent="0.25">
      <c r="R38928"/>
    </row>
    <row r="38929" spans="18:18" x14ac:dyDescent="0.25">
      <c r="R38929"/>
    </row>
    <row r="38930" spans="18:18" x14ac:dyDescent="0.25">
      <c r="R38930"/>
    </row>
    <row r="38931" spans="18:18" x14ac:dyDescent="0.25">
      <c r="R38931"/>
    </row>
    <row r="38932" spans="18:18" x14ac:dyDescent="0.25">
      <c r="R38932"/>
    </row>
    <row r="38933" spans="18:18" x14ac:dyDescent="0.25">
      <c r="R38933"/>
    </row>
    <row r="38934" spans="18:18" x14ac:dyDescent="0.25">
      <c r="R38934"/>
    </row>
    <row r="38935" spans="18:18" x14ac:dyDescent="0.25">
      <c r="R38935"/>
    </row>
    <row r="38936" spans="18:18" x14ac:dyDescent="0.25">
      <c r="R38936"/>
    </row>
    <row r="38937" spans="18:18" x14ac:dyDescent="0.25">
      <c r="R38937"/>
    </row>
    <row r="38938" spans="18:18" x14ac:dyDescent="0.25">
      <c r="R38938"/>
    </row>
    <row r="38939" spans="18:18" x14ac:dyDescent="0.25">
      <c r="R38939"/>
    </row>
    <row r="38940" spans="18:18" x14ac:dyDescent="0.25">
      <c r="R38940"/>
    </row>
    <row r="38941" spans="18:18" x14ac:dyDescent="0.25">
      <c r="R38941"/>
    </row>
    <row r="38942" spans="18:18" x14ac:dyDescent="0.25">
      <c r="R38942"/>
    </row>
    <row r="38943" spans="18:18" x14ac:dyDescent="0.25">
      <c r="R38943"/>
    </row>
    <row r="38944" spans="18:18" x14ac:dyDescent="0.25">
      <c r="R38944"/>
    </row>
    <row r="38945" spans="18:18" x14ac:dyDescent="0.25">
      <c r="R38945"/>
    </row>
    <row r="38946" spans="18:18" x14ac:dyDescent="0.25">
      <c r="R38946"/>
    </row>
    <row r="38947" spans="18:18" x14ac:dyDescent="0.25">
      <c r="R38947"/>
    </row>
    <row r="38948" spans="18:18" x14ac:dyDescent="0.25">
      <c r="R38948"/>
    </row>
    <row r="38949" spans="18:18" x14ac:dyDescent="0.25">
      <c r="R38949"/>
    </row>
    <row r="38950" spans="18:18" x14ac:dyDescent="0.25">
      <c r="R38950"/>
    </row>
    <row r="38951" spans="18:18" x14ac:dyDescent="0.25">
      <c r="R38951"/>
    </row>
    <row r="38952" spans="18:18" x14ac:dyDescent="0.25">
      <c r="R38952"/>
    </row>
    <row r="38953" spans="18:18" x14ac:dyDescent="0.25">
      <c r="R38953"/>
    </row>
    <row r="38954" spans="18:18" x14ac:dyDescent="0.25">
      <c r="R38954"/>
    </row>
    <row r="38955" spans="18:18" x14ac:dyDescent="0.25">
      <c r="R38955"/>
    </row>
    <row r="38956" spans="18:18" x14ac:dyDescent="0.25">
      <c r="R38956"/>
    </row>
    <row r="38957" spans="18:18" x14ac:dyDescent="0.25">
      <c r="R38957"/>
    </row>
    <row r="38958" spans="18:18" x14ac:dyDescent="0.25">
      <c r="R38958"/>
    </row>
    <row r="38959" spans="18:18" x14ac:dyDescent="0.25">
      <c r="R38959"/>
    </row>
    <row r="38960" spans="18:18" x14ac:dyDescent="0.25">
      <c r="R38960"/>
    </row>
    <row r="38961" spans="18:18" x14ac:dyDescent="0.25">
      <c r="R38961"/>
    </row>
    <row r="38962" spans="18:18" x14ac:dyDescent="0.25">
      <c r="R38962"/>
    </row>
    <row r="38963" spans="18:18" x14ac:dyDescent="0.25">
      <c r="R38963"/>
    </row>
    <row r="38964" spans="18:18" x14ac:dyDescent="0.25">
      <c r="R38964"/>
    </row>
    <row r="38965" spans="18:18" x14ac:dyDescent="0.25">
      <c r="R38965"/>
    </row>
    <row r="38966" spans="18:18" x14ac:dyDescent="0.25">
      <c r="R38966"/>
    </row>
    <row r="38967" spans="18:18" x14ac:dyDescent="0.25">
      <c r="R38967"/>
    </row>
    <row r="38968" spans="18:18" x14ac:dyDescent="0.25">
      <c r="R38968"/>
    </row>
    <row r="38969" spans="18:18" x14ac:dyDescent="0.25">
      <c r="R38969"/>
    </row>
    <row r="38970" spans="18:18" x14ac:dyDescent="0.25">
      <c r="R38970"/>
    </row>
    <row r="38971" spans="18:18" x14ac:dyDescent="0.25">
      <c r="R38971"/>
    </row>
    <row r="38972" spans="18:18" x14ac:dyDescent="0.25">
      <c r="R38972"/>
    </row>
    <row r="38973" spans="18:18" x14ac:dyDescent="0.25">
      <c r="R38973"/>
    </row>
    <row r="38974" spans="18:18" x14ac:dyDescent="0.25">
      <c r="R38974"/>
    </row>
    <row r="38975" spans="18:18" x14ac:dyDescent="0.25">
      <c r="R38975"/>
    </row>
    <row r="38976" spans="18:18" x14ac:dyDescent="0.25">
      <c r="R38976"/>
    </row>
    <row r="38977" spans="18:18" x14ac:dyDescent="0.25">
      <c r="R38977"/>
    </row>
    <row r="38978" spans="18:18" x14ac:dyDescent="0.25">
      <c r="R38978"/>
    </row>
    <row r="38979" spans="18:18" x14ac:dyDescent="0.25">
      <c r="R38979"/>
    </row>
    <row r="38980" spans="18:18" x14ac:dyDescent="0.25">
      <c r="R38980"/>
    </row>
    <row r="38981" spans="18:18" x14ac:dyDescent="0.25">
      <c r="R38981"/>
    </row>
    <row r="38982" spans="18:18" x14ac:dyDescent="0.25">
      <c r="R38982"/>
    </row>
    <row r="38983" spans="18:18" x14ac:dyDescent="0.25">
      <c r="R38983"/>
    </row>
    <row r="38984" spans="18:18" x14ac:dyDescent="0.25">
      <c r="R38984"/>
    </row>
    <row r="38985" spans="18:18" x14ac:dyDescent="0.25">
      <c r="R38985"/>
    </row>
    <row r="38986" spans="18:18" x14ac:dyDescent="0.25">
      <c r="R38986"/>
    </row>
    <row r="38987" spans="18:18" x14ac:dyDescent="0.25">
      <c r="R38987"/>
    </row>
    <row r="38988" spans="18:18" x14ac:dyDescent="0.25">
      <c r="R38988"/>
    </row>
    <row r="38989" spans="18:18" x14ac:dyDescent="0.25">
      <c r="R38989"/>
    </row>
    <row r="38990" spans="18:18" x14ac:dyDescent="0.25">
      <c r="R38990"/>
    </row>
    <row r="38991" spans="18:18" x14ac:dyDescent="0.25">
      <c r="R38991"/>
    </row>
    <row r="38992" spans="18:18" x14ac:dyDescent="0.25">
      <c r="R38992"/>
    </row>
    <row r="38993" spans="18:18" x14ac:dyDescent="0.25">
      <c r="R38993"/>
    </row>
    <row r="38994" spans="18:18" x14ac:dyDescent="0.25">
      <c r="R38994"/>
    </row>
    <row r="38995" spans="18:18" x14ac:dyDescent="0.25">
      <c r="R38995"/>
    </row>
    <row r="38996" spans="18:18" x14ac:dyDescent="0.25">
      <c r="R38996"/>
    </row>
    <row r="38997" spans="18:18" x14ac:dyDescent="0.25">
      <c r="R38997"/>
    </row>
    <row r="38998" spans="18:18" x14ac:dyDescent="0.25">
      <c r="R38998"/>
    </row>
    <row r="38999" spans="18:18" x14ac:dyDescent="0.25">
      <c r="R38999"/>
    </row>
    <row r="39000" spans="18:18" x14ac:dyDescent="0.25">
      <c r="R39000"/>
    </row>
    <row r="39001" spans="18:18" x14ac:dyDescent="0.25">
      <c r="R39001"/>
    </row>
    <row r="39002" spans="18:18" x14ac:dyDescent="0.25">
      <c r="R39002"/>
    </row>
    <row r="39003" spans="18:18" x14ac:dyDescent="0.25">
      <c r="R39003"/>
    </row>
    <row r="39004" spans="18:18" x14ac:dyDescent="0.25">
      <c r="R39004"/>
    </row>
    <row r="39005" spans="18:18" x14ac:dyDescent="0.25">
      <c r="R39005"/>
    </row>
    <row r="39006" spans="18:18" x14ac:dyDescent="0.25">
      <c r="R39006"/>
    </row>
    <row r="39007" spans="18:18" x14ac:dyDescent="0.25">
      <c r="R39007"/>
    </row>
    <row r="39008" spans="18:18" x14ac:dyDescent="0.25">
      <c r="R39008"/>
    </row>
    <row r="39009" spans="18:18" x14ac:dyDescent="0.25">
      <c r="R39009"/>
    </row>
    <row r="39010" spans="18:18" x14ac:dyDescent="0.25">
      <c r="R39010"/>
    </row>
    <row r="39011" spans="18:18" x14ac:dyDescent="0.25">
      <c r="R39011"/>
    </row>
    <row r="39012" spans="18:18" x14ac:dyDescent="0.25">
      <c r="R39012"/>
    </row>
    <row r="39013" spans="18:18" x14ac:dyDescent="0.25">
      <c r="R39013"/>
    </row>
    <row r="39014" spans="18:18" x14ac:dyDescent="0.25">
      <c r="R39014"/>
    </row>
    <row r="39015" spans="18:18" x14ac:dyDescent="0.25">
      <c r="R39015"/>
    </row>
    <row r="39016" spans="18:18" x14ac:dyDescent="0.25">
      <c r="R39016"/>
    </row>
    <row r="39017" spans="18:18" x14ac:dyDescent="0.25">
      <c r="R39017"/>
    </row>
    <row r="39018" spans="18:18" x14ac:dyDescent="0.25">
      <c r="R39018"/>
    </row>
    <row r="39019" spans="18:18" x14ac:dyDescent="0.25">
      <c r="R39019"/>
    </row>
    <row r="39020" spans="18:18" x14ac:dyDescent="0.25">
      <c r="R39020"/>
    </row>
    <row r="39021" spans="18:18" x14ac:dyDescent="0.25">
      <c r="R39021"/>
    </row>
    <row r="39022" spans="18:18" x14ac:dyDescent="0.25">
      <c r="R39022"/>
    </row>
    <row r="39023" spans="18:18" x14ac:dyDescent="0.25">
      <c r="R39023"/>
    </row>
    <row r="39024" spans="18:18" x14ac:dyDescent="0.25">
      <c r="R39024"/>
    </row>
    <row r="39025" spans="18:18" x14ac:dyDescent="0.25">
      <c r="R39025"/>
    </row>
    <row r="39026" spans="18:18" x14ac:dyDescent="0.25">
      <c r="R39026"/>
    </row>
    <row r="39027" spans="18:18" x14ac:dyDescent="0.25">
      <c r="R39027"/>
    </row>
    <row r="39028" spans="18:18" x14ac:dyDescent="0.25">
      <c r="R39028"/>
    </row>
    <row r="39029" spans="18:18" x14ac:dyDescent="0.25">
      <c r="R39029"/>
    </row>
    <row r="39030" spans="18:18" x14ac:dyDescent="0.25">
      <c r="R39030"/>
    </row>
    <row r="39031" spans="18:18" x14ac:dyDescent="0.25">
      <c r="R39031"/>
    </row>
    <row r="39032" spans="18:18" x14ac:dyDescent="0.25">
      <c r="R39032"/>
    </row>
    <row r="39033" spans="18:18" x14ac:dyDescent="0.25">
      <c r="R39033"/>
    </row>
    <row r="39034" spans="18:18" x14ac:dyDescent="0.25">
      <c r="R39034"/>
    </row>
    <row r="39035" spans="18:18" x14ac:dyDescent="0.25">
      <c r="R39035"/>
    </row>
    <row r="39036" spans="18:18" x14ac:dyDescent="0.25">
      <c r="R39036"/>
    </row>
    <row r="39037" spans="18:18" x14ac:dyDescent="0.25">
      <c r="R39037"/>
    </row>
    <row r="39038" spans="18:18" x14ac:dyDescent="0.25">
      <c r="R39038"/>
    </row>
    <row r="39039" spans="18:18" x14ac:dyDescent="0.25">
      <c r="R39039"/>
    </row>
    <row r="39040" spans="18:18" x14ac:dyDescent="0.25">
      <c r="R39040"/>
    </row>
    <row r="39041" spans="18:18" x14ac:dyDescent="0.25">
      <c r="R39041"/>
    </row>
    <row r="39042" spans="18:18" x14ac:dyDescent="0.25">
      <c r="R39042"/>
    </row>
    <row r="39043" spans="18:18" x14ac:dyDescent="0.25">
      <c r="R39043"/>
    </row>
    <row r="39044" spans="18:18" x14ac:dyDescent="0.25">
      <c r="R39044"/>
    </row>
    <row r="39045" spans="18:18" x14ac:dyDescent="0.25">
      <c r="R39045"/>
    </row>
    <row r="39046" spans="18:18" x14ac:dyDescent="0.25">
      <c r="R39046"/>
    </row>
    <row r="39047" spans="18:18" x14ac:dyDescent="0.25">
      <c r="R39047"/>
    </row>
    <row r="39048" spans="18:18" x14ac:dyDescent="0.25">
      <c r="R39048"/>
    </row>
    <row r="39049" spans="18:18" x14ac:dyDescent="0.25">
      <c r="R39049"/>
    </row>
    <row r="39050" spans="18:18" x14ac:dyDescent="0.25">
      <c r="R39050"/>
    </row>
    <row r="39051" spans="18:18" x14ac:dyDescent="0.25">
      <c r="R39051"/>
    </row>
    <row r="39052" spans="18:18" x14ac:dyDescent="0.25">
      <c r="R39052"/>
    </row>
    <row r="39053" spans="18:18" x14ac:dyDescent="0.25">
      <c r="R39053"/>
    </row>
    <row r="39054" spans="18:18" x14ac:dyDescent="0.25">
      <c r="R39054"/>
    </row>
    <row r="39055" spans="18:18" x14ac:dyDescent="0.25">
      <c r="R39055"/>
    </row>
    <row r="39056" spans="18:18" x14ac:dyDescent="0.25">
      <c r="R39056"/>
    </row>
    <row r="39057" spans="18:18" x14ac:dyDescent="0.25">
      <c r="R39057"/>
    </row>
    <row r="39058" spans="18:18" x14ac:dyDescent="0.25">
      <c r="R39058"/>
    </row>
    <row r="39059" spans="18:18" x14ac:dyDescent="0.25">
      <c r="R39059"/>
    </row>
    <row r="39060" spans="18:18" x14ac:dyDescent="0.25">
      <c r="R39060"/>
    </row>
    <row r="39061" spans="18:18" x14ac:dyDescent="0.25">
      <c r="R39061"/>
    </row>
    <row r="39062" spans="18:18" x14ac:dyDescent="0.25">
      <c r="R39062"/>
    </row>
    <row r="39063" spans="18:18" x14ac:dyDescent="0.25">
      <c r="R39063"/>
    </row>
    <row r="39064" spans="18:18" x14ac:dyDescent="0.25">
      <c r="R39064"/>
    </row>
    <row r="39065" spans="18:18" x14ac:dyDescent="0.25">
      <c r="R39065"/>
    </row>
    <row r="39066" spans="18:18" x14ac:dyDescent="0.25">
      <c r="R39066"/>
    </row>
    <row r="39067" spans="18:18" x14ac:dyDescent="0.25">
      <c r="R39067"/>
    </row>
    <row r="39068" spans="18:18" x14ac:dyDescent="0.25">
      <c r="R39068"/>
    </row>
    <row r="39069" spans="18:18" x14ac:dyDescent="0.25">
      <c r="R39069"/>
    </row>
    <row r="39070" spans="18:18" x14ac:dyDescent="0.25">
      <c r="R39070"/>
    </row>
    <row r="39071" spans="18:18" x14ac:dyDescent="0.25">
      <c r="R39071"/>
    </row>
    <row r="39072" spans="18:18" x14ac:dyDescent="0.25">
      <c r="R39072"/>
    </row>
    <row r="39073" spans="18:18" x14ac:dyDescent="0.25">
      <c r="R39073"/>
    </row>
    <row r="39074" spans="18:18" x14ac:dyDescent="0.25">
      <c r="R39074"/>
    </row>
    <row r="39075" spans="18:18" x14ac:dyDescent="0.25">
      <c r="R39075"/>
    </row>
    <row r="39076" spans="18:18" x14ac:dyDescent="0.25">
      <c r="R39076"/>
    </row>
    <row r="39077" spans="18:18" x14ac:dyDescent="0.25">
      <c r="R39077"/>
    </row>
    <row r="39078" spans="18:18" x14ac:dyDescent="0.25">
      <c r="R39078"/>
    </row>
    <row r="39079" spans="18:18" x14ac:dyDescent="0.25">
      <c r="R39079"/>
    </row>
    <row r="39080" spans="18:18" x14ac:dyDescent="0.25">
      <c r="R39080"/>
    </row>
    <row r="39081" spans="18:18" x14ac:dyDescent="0.25">
      <c r="R39081"/>
    </row>
    <row r="39082" spans="18:18" x14ac:dyDescent="0.25">
      <c r="R39082"/>
    </row>
    <row r="39083" spans="18:18" x14ac:dyDescent="0.25">
      <c r="R39083"/>
    </row>
    <row r="39084" spans="18:18" x14ac:dyDescent="0.25">
      <c r="R39084"/>
    </row>
    <row r="39085" spans="18:18" x14ac:dyDescent="0.25">
      <c r="R39085"/>
    </row>
    <row r="39086" spans="18:18" x14ac:dyDescent="0.25">
      <c r="R39086"/>
    </row>
    <row r="39087" spans="18:18" x14ac:dyDescent="0.25">
      <c r="R39087"/>
    </row>
    <row r="39088" spans="18:18" x14ac:dyDescent="0.25">
      <c r="R39088"/>
    </row>
    <row r="39089" spans="18:18" x14ac:dyDescent="0.25">
      <c r="R39089"/>
    </row>
    <row r="39090" spans="18:18" x14ac:dyDescent="0.25">
      <c r="R39090"/>
    </row>
    <row r="39091" spans="18:18" x14ac:dyDescent="0.25">
      <c r="R39091"/>
    </row>
    <row r="39092" spans="18:18" x14ac:dyDescent="0.25">
      <c r="R39092"/>
    </row>
    <row r="39093" spans="18:18" x14ac:dyDescent="0.25">
      <c r="R39093"/>
    </row>
    <row r="39094" spans="18:18" x14ac:dyDescent="0.25">
      <c r="R39094"/>
    </row>
    <row r="39095" spans="18:18" x14ac:dyDescent="0.25">
      <c r="R39095"/>
    </row>
    <row r="39096" spans="18:18" x14ac:dyDescent="0.25">
      <c r="R39096"/>
    </row>
    <row r="39097" spans="18:18" x14ac:dyDescent="0.25">
      <c r="R39097"/>
    </row>
    <row r="39098" spans="18:18" x14ac:dyDescent="0.25">
      <c r="R39098"/>
    </row>
    <row r="39099" spans="18:18" x14ac:dyDescent="0.25">
      <c r="R39099"/>
    </row>
    <row r="39100" spans="18:18" x14ac:dyDescent="0.25">
      <c r="R39100"/>
    </row>
    <row r="39101" spans="18:18" x14ac:dyDescent="0.25">
      <c r="R39101"/>
    </row>
    <row r="39102" spans="18:18" x14ac:dyDescent="0.25">
      <c r="R39102"/>
    </row>
    <row r="39103" spans="18:18" x14ac:dyDescent="0.25">
      <c r="R39103"/>
    </row>
    <row r="39104" spans="18:18" x14ac:dyDescent="0.25">
      <c r="R39104"/>
    </row>
    <row r="39105" spans="18:18" x14ac:dyDescent="0.25">
      <c r="R39105"/>
    </row>
    <row r="39106" spans="18:18" x14ac:dyDescent="0.25">
      <c r="R39106"/>
    </row>
    <row r="39107" spans="18:18" x14ac:dyDescent="0.25">
      <c r="R39107"/>
    </row>
    <row r="39108" spans="18:18" x14ac:dyDescent="0.25">
      <c r="R39108"/>
    </row>
    <row r="39109" spans="18:18" x14ac:dyDescent="0.25">
      <c r="R39109"/>
    </row>
    <row r="39110" spans="18:18" x14ac:dyDescent="0.25">
      <c r="R39110"/>
    </row>
    <row r="39111" spans="18:18" x14ac:dyDescent="0.25">
      <c r="R39111"/>
    </row>
    <row r="39112" spans="18:18" x14ac:dyDescent="0.25">
      <c r="R39112"/>
    </row>
    <row r="39113" spans="18:18" x14ac:dyDescent="0.25">
      <c r="R39113"/>
    </row>
    <row r="39114" spans="18:18" x14ac:dyDescent="0.25">
      <c r="R39114"/>
    </row>
    <row r="39115" spans="18:18" x14ac:dyDescent="0.25">
      <c r="R39115"/>
    </row>
    <row r="39116" spans="18:18" x14ac:dyDescent="0.25">
      <c r="R39116"/>
    </row>
    <row r="39117" spans="18:18" x14ac:dyDescent="0.25">
      <c r="R39117"/>
    </row>
    <row r="39118" spans="18:18" x14ac:dyDescent="0.25">
      <c r="R39118"/>
    </row>
    <row r="39119" spans="18:18" x14ac:dyDescent="0.25">
      <c r="R39119"/>
    </row>
    <row r="39120" spans="18:18" x14ac:dyDescent="0.25">
      <c r="R39120"/>
    </row>
    <row r="39121" spans="18:18" x14ac:dyDescent="0.25">
      <c r="R39121"/>
    </row>
    <row r="39122" spans="18:18" x14ac:dyDescent="0.25">
      <c r="R39122"/>
    </row>
    <row r="39123" spans="18:18" x14ac:dyDescent="0.25">
      <c r="R39123"/>
    </row>
    <row r="39124" spans="18:18" x14ac:dyDescent="0.25">
      <c r="R39124"/>
    </row>
    <row r="39125" spans="18:18" x14ac:dyDescent="0.25">
      <c r="R39125"/>
    </row>
    <row r="39126" spans="18:18" x14ac:dyDescent="0.25">
      <c r="R39126"/>
    </row>
    <row r="39127" spans="18:18" x14ac:dyDescent="0.25">
      <c r="R39127"/>
    </row>
    <row r="39128" spans="18:18" x14ac:dyDescent="0.25">
      <c r="R39128"/>
    </row>
    <row r="39129" spans="18:18" x14ac:dyDescent="0.25">
      <c r="R39129"/>
    </row>
    <row r="39130" spans="18:18" x14ac:dyDescent="0.25">
      <c r="R39130"/>
    </row>
    <row r="39131" spans="18:18" x14ac:dyDescent="0.25">
      <c r="R39131"/>
    </row>
    <row r="39132" spans="18:18" x14ac:dyDescent="0.25">
      <c r="R39132"/>
    </row>
    <row r="39133" spans="18:18" x14ac:dyDescent="0.25">
      <c r="R39133"/>
    </row>
    <row r="39134" spans="18:18" x14ac:dyDescent="0.25">
      <c r="R39134"/>
    </row>
    <row r="39135" spans="18:18" x14ac:dyDescent="0.25">
      <c r="R39135"/>
    </row>
    <row r="39136" spans="18:18" x14ac:dyDescent="0.25">
      <c r="R39136"/>
    </row>
    <row r="39137" spans="18:18" x14ac:dyDescent="0.25">
      <c r="R39137"/>
    </row>
    <row r="39138" spans="18:18" x14ac:dyDescent="0.25">
      <c r="R39138"/>
    </row>
    <row r="39139" spans="18:18" x14ac:dyDescent="0.25">
      <c r="R39139"/>
    </row>
    <row r="39140" spans="18:18" x14ac:dyDescent="0.25">
      <c r="R39140"/>
    </row>
    <row r="39141" spans="18:18" x14ac:dyDescent="0.25">
      <c r="R39141"/>
    </row>
    <row r="39142" spans="18:18" x14ac:dyDescent="0.25">
      <c r="R39142"/>
    </row>
    <row r="39143" spans="18:18" x14ac:dyDescent="0.25">
      <c r="R39143"/>
    </row>
    <row r="39144" spans="18:18" x14ac:dyDescent="0.25">
      <c r="R39144"/>
    </row>
    <row r="39145" spans="18:18" x14ac:dyDescent="0.25">
      <c r="R39145"/>
    </row>
    <row r="39146" spans="18:18" x14ac:dyDescent="0.25">
      <c r="R39146"/>
    </row>
    <row r="39147" spans="18:18" x14ac:dyDescent="0.25">
      <c r="R39147"/>
    </row>
    <row r="39148" spans="18:18" x14ac:dyDescent="0.25">
      <c r="R39148"/>
    </row>
    <row r="39149" spans="18:18" x14ac:dyDescent="0.25">
      <c r="R39149"/>
    </row>
    <row r="39150" spans="18:18" x14ac:dyDescent="0.25">
      <c r="R39150"/>
    </row>
    <row r="39151" spans="18:18" x14ac:dyDescent="0.25">
      <c r="R39151"/>
    </row>
    <row r="39152" spans="18:18" x14ac:dyDescent="0.25">
      <c r="R39152"/>
    </row>
    <row r="39153" spans="18:18" x14ac:dyDescent="0.25">
      <c r="R39153"/>
    </row>
    <row r="39154" spans="18:18" x14ac:dyDescent="0.25">
      <c r="R39154"/>
    </row>
    <row r="39155" spans="18:18" x14ac:dyDescent="0.25">
      <c r="R39155"/>
    </row>
    <row r="39156" spans="18:18" x14ac:dyDescent="0.25">
      <c r="R39156"/>
    </row>
    <row r="39157" spans="18:18" x14ac:dyDescent="0.25">
      <c r="R39157"/>
    </row>
    <row r="39158" spans="18:18" x14ac:dyDescent="0.25">
      <c r="R39158"/>
    </row>
    <row r="39159" spans="18:18" x14ac:dyDescent="0.25">
      <c r="R39159"/>
    </row>
    <row r="39160" spans="18:18" x14ac:dyDescent="0.25">
      <c r="R39160"/>
    </row>
    <row r="39161" spans="18:18" x14ac:dyDescent="0.25">
      <c r="R39161"/>
    </row>
    <row r="39162" spans="18:18" x14ac:dyDescent="0.25">
      <c r="R39162"/>
    </row>
    <row r="39163" spans="18:18" x14ac:dyDescent="0.25">
      <c r="R39163"/>
    </row>
    <row r="39164" spans="18:18" x14ac:dyDescent="0.25">
      <c r="R39164"/>
    </row>
    <row r="39165" spans="18:18" x14ac:dyDescent="0.25">
      <c r="R39165"/>
    </row>
    <row r="39166" spans="18:18" x14ac:dyDescent="0.25">
      <c r="R39166"/>
    </row>
    <row r="39167" spans="18:18" x14ac:dyDescent="0.25">
      <c r="R39167"/>
    </row>
    <row r="39168" spans="18:18" x14ac:dyDescent="0.25">
      <c r="R39168"/>
    </row>
    <row r="39169" spans="18:18" x14ac:dyDescent="0.25">
      <c r="R39169"/>
    </row>
    <row r="39170" spans="18:18" x14ac:dyDescent="0.25">
      <c r="R39170"/>
    </row>
    <row r="39171" spans="18:18" x14ac:dyDescent="0.25">
      <c r="R39171"/>
    </row>
    <row r="39172" spans="18:18" x14ac:dyDescent="0.25">
      <c r="R39172"/>
    </row>
    <row r="39173" spans="18:18" x14ac:dyDescent="0.25">
      <c r="R39173"/>
    </row>
    <row r="39174" spans="18:18" x14ac:dyDescent="0.25">
      <c r="R39174"/>
    </row>
    <row r="39175" spans="18:18" x14ac:dyDescent="0.25">
      <c r="R39175"/>
    </row>
    <row r="39176" spans="18:18" x14ac:dyDescent="0.25">
      <c r="R39176"/>
    </row>
    <row r="39177" spans="18:18" x14ac:dyDescent="0.25">
      <c r="R39177"/>
    </row>
    <row r="39178" spans="18:18" x14ac:dyDescent="0.25">
      <c r="R39178"/>
    </row>
    <row r="39179" spans="18:18" x14ac:dyDescent="0.25">
      <c r="R39179"/>
    </row>
    <row r="39180" spans="18:18" x14ac:dyDescent="0.25">
      <c r="R39180"/>
    </row>
    <row r="39181" spans="18:18" x14ac:dyDescent="0.25">
      <c r="R39181"/>
    </row>
    <row r="39182" spans="18:18" x14ac:dyDescent="0.25">
      <c r="R39182"/>
    </row>
    <row r="39183" spans="18:18" x14ac:dyDescent="0.25">
      <c r="R39183"/>
    </row>
    <row r="39184" spans="18:18" x14ac:dyDescent="0.25">
      <c r="R39184"/>
    </row>
    <row r="39185" spans="18:18" x14ac:dyDescent="0.25">
      <c r="R39185"/>
    </row>
    <row r="39186" spans="18:18" x14ac:dyDescent="0.25">
      <c r="R39186"/>
    </row>
    <row r="39187" spans="18:18" x14ac:dyDescent="0.25">
      <c r="R39187"/>
    </row>
    <row r="39188" spans="18:18" x14ac:dyDescent="0.25">
      <c r="R39188"/>
    </row>
    <row r="39189" spans="18:18" x14ac:dyDescent="0.25">
      <c r="R39189"/>
    </row>
    <row r="39190" spans="18:18" x14ac:dyDescent="0.25">
      <c r="R39190"/>
    </row>
    <row r="39191" spans="18:18" x14ac:dyDescent="0.25">
      <c r="R39191"/>
    </row>
    <row r="39192" spans="18:18" x14ac:dyDescent="0.25">
      <c r="R39192"/>
    </row>
    <row r="39193" spans="18:18" x14ac:dyDescent="0.25">
      <c r="R39193"/>
    </row>
    <row r="39194" spans="18:18" x14ac:dyDescent="0.25">
      <c r="R39194"/>
    </row>
    <row r="39195" spans="18:18" x14ac:dyDescent="0.25">
      <c r="R39195"/>
    </row>
    <row r="39196" spans="18:18" x14ac:dyDescent="0.25">
      <c r="R39196"/>
    </row>
    <row r="39197" spans="18:18" x14ac:dyDescent="0.25">
      <c r="R39197"/>
    </row>
    <row r="39198" spans="18:18" x14ac:dyDescent="0.25">
      <c r="R39198"/>
    </row>
    <row r="39199" spans="18:18" x14ac:dyDescent="0.25">
      <c r="R39199"/>
    </row>
    <row r="39200" spans="18:18" x14ac:dyDescent="0.25">
      <c r="R39200"/>
    </row>
    <row r="39201" spans="18:18" x14ac:dyDescent="0.25">
      <c r="R39201"/>
    </row>
    <row r="39202" spans="18:18" x14ac:dyDescent="0.25">
      <c r="R39202"/>
    </row>
    <row r="39203" spans="18:18" x14ac:dyDescent="0.25">
      <c r="R39203"/>
    </row>
    <row r="39204" spans="18:18" x14ac:dyDescent="0.25">
      <c r="R39204"/>
    </row>
    <row r="39205" spans="18:18" x14ac:dyDescent="0.25">
      <c r="R39205"/>
    </row>
    <row r="39206" spans="18:18" x14ac:dyDescent="0.25">
      <c r="R39206"/>
    </row>
    <row r="39207" spans="18:18" x14ac:dyDescent="0.25">
      <c r="R39207"/>
    </row>
    <row r="39208" spans="18:18" x14ac:dyDescent="0.25">
      <c r="R39208"/>
    </row>
    <row r="39209" spans="18:18" x14ac:dyDescent="0.25">
      <c r="R39209"/>
    </row>
    <row r="39210" spans="18:18" x14ac:dyDescent="0.25">
      <c r="R39210"/>
    </row>
    <row r="39211" spans="18:18" x14ac:dyDescent="0.25">
      <c r="R39211"/>
    </row>
    <row r="39212" spans="18:18" x14ac:dyDescent="0.25">
      <c r="R39212"/>
    </row>
    <row r="39213" spans="18:18" x14ac:dyDescent="0.25">
      <c r="R39213"/>
    </row>
    <row r="39214" spans="18:18" x14ac:dyDescent="0.25">
      <c r="R39214"/>
    </row>
    <row r="39215" spans="18:18" x14ac:dyDescent="0.25">
      <c r="R39215"/>
    </row>
    <row r="39216" spans="18:18" x14ac:dyDescent="0.25">
      <c r="R39216"/>
    </row>
    <row r="39217" spans="18:18" x14ac:dyDescent="0.25">
      <c r="R39217"/>
    </row>
    <row r="39218" spans="18:18" x14ac:dyDescent="0.25">
      <c r="R39218"/>
    </row>
    <row r="39219" spans="18:18" x14ac:dyDescent="0.25">
      <c r="R39219"/>
    </row>
    <row r="39220" spans="18:18" x14ac:dyDescent="0.25">
      <c r="R39220"/>
    </row>
    <row r="39221" spans="18:18" x14ac:dyDescent="0.25">
      <c r="R39221"/>
    </row>
    <row r="39222" spans="18:18" x14ac:dyDescent="0.25">
      <c r="R39222"/>
    </row>
    <row r="39223" spans="18:18" x14ac:dyDescent="0.25">
      <c r="R39223"/>
    </row>
    <row r="39224" spans="18:18" x14ac:dyDescent="0.25">
      <c r="R39224"/>
    </row>
    <row r="39225" spans="18:18" x14ac:dyDescent="0.25">
      <c r="R39225"/>
    </row>
    <row r="39226" spans="18:18" x14ac:dyDescent="0.25">
      <c r="R39226"/>
    </row>
    <row r="39227" spans="18:18" x14ac:dyDescent="0.25">
      <c r="R39227"/>
    </row>
    <row r="39228" spans="18:18" x14ac:dyDescent="0.25">
      <c r="R39228"/>
    </row>
    <row r="39229" spans="18:18" x14ac:dyDescent="0.25">
      <c r="R39229"/>
    </row>
    <row r="39230" spans="18:18" x14ac:dyDescent="0.25">
      <c r="R39230"/>
    </row>
    <row r="39231" spans="18:18" x14ac:dyDescent="0.25">
      <c r="R39231"/>
    </row>
    <row r="39232" spans="18:18" x14ac:dyDescent="0.25">
      <c r="R39232"/>
    </row>
    <row r="39233" spans="18:18" x14ac:dyDescent="0.25">
      <c r="R39233"/>
    </row>
    <row r="39234" spans="18:18" x14ac:dyDescent="0.25">
      <c r="R39234"/>
    </row>
    <row r="39235" spans="18:18" x14ac:dyDescent="0.25">
      <c r="R39235"/>
    </row>
    <row r="39236" spans="18:18" x14ac:dyDescent="0.25">
      <c r="R39236"/>
    </row>
    <row r="39237" spans="18:18" x14ac:dyDescent="0.25">
      <c r="R39237"/>
    </row>
    <row r="39238" spans="18:18" x14ac:dyDescent="0.25">
      <c r="R39238"/>
    </row>
    <row r="39239" spans="18:18" x14ac:dyDescent="0.25">
      <c r="R39239"/>
    </row>
    <row r="39240" spans="18:18" x14ac:dyDescent="0.25">
      <c r="R39240"/>
    </row>
    <row r="39241" spans="18:18" x14ac:dyDescent="0.25">
      <c r="R39241"/>
    </row>
    <row r="39242" spans="18:18" x14ac:dyDescent="0.25">
      <c r="R39242"/>
    </row>
    <row r="39243" spans="18:18" x14ac:dyDescent="0.25">
      <c r="R39243"/>
    </row>
    <row r="39244" spans="18:18" x14ac:dyDescent="0.25">
      <c r="R39244"/>
    </row>
    <row r="39245" spans="18:18" x14ac:dyDescent="0.25">
      <c r="R39245"/>
    </row>
    <row r="39246" spans="18:18" x14ac:dyDescent="0.25">
      <c r="R39246"/>
    </row>
    <row r="39247" spans="18:18" x14ac:dyDescent="0.25">
      <c r="R39247"/>
    </row>
    <row r="39248" spans="18:18" x14ac:dyDescent="0.25">
      <c r="R39248"/>
    </row>
    <row r="39249" spans="18:18" x14ac:dyDescent="0.25">
      <c r="R39249"/>
    </row>
    <row r="39250" spans="18:18" x14ac:dyDescent="0.25">
      <c r="R39250"/>
    </row>
    <row r="39251" spans="18:18" x14ac:dyDescent="0.25">
      <c r="R39251"/>
    </row>
    <row r="39252" spans="18:18" x14ac:dyDescent="0.25">
      <c r="R39252"/>
    </row>
    <row r="39253" spans="18:18" x14ac:dyDescent="0.25">
      <c r="R39253"/>
    </row>
    <row r="39254" spans="18:18" x14ac:dyDescent="0.25">
      <c r="R39254"/>
    </row>
    <row r="39255" spans="18:18" x14ac:dyDescent="0.25">
      <c r="R39255"/>
    </row>
    <row r="39256" spans="18:18" x14ac:dyDescent="0.25">
      <c r="R39256"/>
    </row>
    <row r="39257" spans="18:18" x14ac:dyDescent="0.25">
      <c r="R39257"/>
    </row>
    <row r="39258" spans="18:18" x14ac:dyDescent="0.25">
      <c r="R39258"/>
    </row>
    <row r="39259" spans="18:18" x14ac:dyDescent="0.25">
      <c r="R39259"/>
    </row>
    <row r="39260" spans="18:18" x14ac:dyDescent="0.25">
      <c r="R39260"/>
    </row>
    <row r="39261" spans="18:18" x14ac:dyDescent="0.25">
      <c r="R39261"/>
    </row>
    <row r="39262" spans="18:18" x14ac:dyDescent="0.25">
      <c r="R39262"/>
    </row>
    <row r="39263" spans="18:18" x14ac:dyDescent="0.25">
      <c r="R39263"/>
    </row>
    <row r="39264" spans="18:18" x14ac:dyDescent="0.25">
      <c r="R39264"/>
    </row>
    <row r="39265" spans="18:18" x14ac:dyDescent="0.25">
      <c r="R39265"/>
    </row>
    <row r="39266" spans="18:18" x14ac:dyDescent="0.25">
      <c r="R39266"/>
    </row>
    <row r="39267" spans="18:18" x14ac:dyDescent="0.25">
      <c r="R39267"/>
    </row>
    <row r="39268" spans="18:18" x14ac:dyDescent="0.25">
      <c r="R39268"/>
    </row>
    <row r="39269" spans="18:18" x14ac:dyDescent="0.25">
      <c r="R39269"/>
    </row>
    <row r="39270" spans="18:18" x14ac:dyDescent="0.25">
      <c r="R39270"/>
    </row>
    <row r="39271" spans="18:18" x14ac:dyDescent="0.25">
      <c r="R39271"/>
    </row>
    <row r="39272" spans="18:18" x14ac:dyDescent="0.25">
      <c r="R39272"/>
    </row>
    <row r="39273" spans="18:18" x14ac:dyDescent="0.25">
      <c r="R39273"/>
    </row>
    <row r="39274" spans="18:18" x14ac:dyDescent="0.25">
      <c r="R39274"/>
    </row>
    <row r="39275" spans="18:18" x14ac:dyDescent="0.25">
      <c r="R39275"/>
    </row>
    <row r="39276" spans="18:18" x14ac:dyDescent="0.25">
      <c r="R39276"/>
    </row>
    <row r="39277" spans="18:18" x14ac:dyDescent="0.25">
      <c r="R39277"/>
    </row>
    <row r="39278" spans="18:18" x14ac:dyDescent="0.25">
      <c r="R39278"/>
    </row>
    <row r="39279" spans="18:18" x14ac:dyDescent="0.25">
      <c r="R39279"/>
    </row>
    <row r="39280" spans="18:18" x14ac:dyDescent="0.25">
      <c r="R39280"/>
    </row>
    <row r="39281" spans="18:18" x14ac:dyDescent="0.25">
      <c r="R39281"/>
    </row>
    <row r="39282" spans="18:18" x14ac:dyDescent="0.25">
      <c r="R39282"/>
    </row>
    <row r="39283" spans="18:18" x14ac:dyDescent="0.25">
      <c r="R39283"/>
    </row>
    <row r="39284" spans="18:18" x14ac:dyDescent="0.25">
      <c r="R39284"/>
    </row>
    <row r="39285" spans="18:18" x14ac:dyDescent="0.25">
      <c r="R39285"/>
    </row>
    <row r="39286" spans="18:18" x14ac:dyDescent="0.25">
      <c r="R39286"/>
    </row>
    <row r="39287" spans="18:18" x14ac:dyDescent="0.25">
      <c r="R39287"/>
    </row>
    <row r="39288" spans="18:18" x14ac:dyDescent="0.25">
      <c r="R39288"/>
    </row>
    <row r="39289" spans="18:18" x14ac:dyDescent="0.25">
      <c r="R39289"/>
    </row>
    <row r="39290" spans="18:18" x14ac:dyDescent="0.25">
      <c r="R39290"/>
    </row>
    <row r="39291" spans="18:18" x14ac:dyDescent="0.25">
      <c r="R39291"/>
    </row>
    <row r="39292" spans="18:18" x14ac:dyDescent="0.25">
      <c r="R39292"/>
    </row>
    <row r="39293" spans="18:18" x14ac:dyDescent="0.25">
      <c r="R39293"/>
    </row>
    <row r="39294" spans="18:18" x14ac:dyDescent="0.25">
      <c r="R39294"/>
    </row>
    <row r="39295" spans="18:18" x14ac:dyDescent="0.25">
      <c r="R39295"/>
    </row>
    <row r="39296" spans="18:18" x14ac:dyDescent="0.25">
      <c r="R39296"/>
    </row>
    <row r="39297" spans="18:18" x14ac:dyDescent="0.25">
      <c r="R39297"/>
    </row>
    <row r="39298" spans="18:18" x14ac:dyDescent="0.25">
      <c r="R39298"/>
    </row>
    <row r="39299" spans="18:18" x14ac:dyDescent="0.25">
      <c r="R39299"/>
    </row>
    <row r="39300" spans="18:18" x14ac:dyDescent="0.25">
      <c r="R39300"/>
    </row>
    <row r="39301" spans="18:18" x14ac:dyDescent="0.25">
      <c r="R39301"/>
    </row>
    <row r="39302" spans="18:18" x14ac:dyDescent="0.25">
      <c r="R39302"/>
    </row>
    <row r="39303" spans="18:18" x14ac:dyDescent="0.25">
      <c r="R39303"/>
    </row>
    <row r="39304" spans="18:18" x14ac:dyDescent="0.25">
      <c r="R39304"/>
    </row>
    <row r="39305" spans="18:18" x14ac:dyDescent="0.25">
      <c r="R39305"/>
    </row>
    <row r="39306" spans="18:18" x14ac:dyDescent="0.25">
      <c r="R39306"/>
    </row>
    <row r="39307" spans="18:18" x14ac:dyDescent="0.25">
      <c r="R39307"/>
    </row>
    <row r="39308" spans="18:18" x14ac:dyDescent="0.25">
      <c r="R39308"/>
    </row>
    <row r="39309" spans="18:18" x14ac:dyDescent="0.25">
      <c r="R39309"/>
    </row>
    <row r="39310" spans="18:18" x14ac:dyDescent="0.25">
      <c r="R39310"/>
    </row>
    <row r="39311" spans="18:18" x14ac:dyDescent="0.25">
      <c r="R39311"/>
    </row>
    <row r="39312" spans="18:18" x14ac:dyDescent="0.25">
      <c r="R39312"/>
    </row>
    <row r="39313" spans="18:18" x14ac:dyDescent="0.25">
      <c r="R39313"/>
    </row>
    <row r="39314" spans="18:18" x14ac:dyDescent="0.25">
      <c r="R39314"/>
    </row>
    <row r="39315" spans="18:18" x14ac:dyDescent="0.25">
      <c r="R39315"/>
    </row>
    <row r="39316" spans="18:18" x14ac:dyDescent="0.25">
      <c r="R39316"/>
    </row>
    <row r="39317" spans="18:18" x14ac:dyDescent="0.25">
      <c r="R39317"/>
    </row>
    <row r="39318" spans="18:18" x14ac:dyDescent="0.25">
      <c r="R39318"/>
    </row>
    <row r="39319" spans="18:18" x14ac:dyDescent="0.25">
      <c r="R39319"/>
    </row>
    <row r="39320" spans="18:18" x14ac:dyDescent="0.25">
      <c r="R39320"/>
    </row>
    <row r="39321" spans="18:18" x14ac:dyDescent="0.25">
      <c r="R39321"/>
    </row>
    <row r="39322" spans="18:18" x14ac:dyDescent="0.25">
      <c r="R39322"/>
    </row>
    <row r="39323" spans="18:18" x14ac:dyDescent="0.25">
      <c r="R39323"/>
    </row>
    <row r="39324" spans="18:18" x14ac:dyDescent="0.25">
      <c r="R39324"/>
    </row>
    <row r="39325" spans="18:18" x14ac:dyDescent="0.25">
      <c r="R39325"/>
    </row>
    <row r="39326" spans="18:18" x14ac:dyDescent="0.25">
      <c r="R39326"/>
    </row>
    <row r="39327" spans="18:18" x14ac:dyDescent="0.25">
      <c r="R39327"/>
    </row>
    <row r="39328" spans="18:18" x14ac:dyDescent="0.25">
      <c r="R39328"/>
    </row>
    <row r="39329" spans="18:18" x14ac:dyDescent="0.25">
      <c r="R39329"/>
    </row>
    <row r="39330" spans="18:18" x14ac:dyDescent="0.25">
      <c r="R39330"/>
    </row>
    <row r="39331" spans="18:18" x14ac:dyDescent="0.25">
      <c r="R39331"/>
    </row>
    <row r="39332" spans="18:18" x14ac:dyDescent="0.25">
      <c r="R39332"/>
    </row>
    <row r="39333" spans="18:18" x14ac:dyDescent="0.25">
      <c r="R39333"/>
    </row>
    <row r="39334" spans="18:18" x14ac:dyDescent="0.25">
      <c r="R39334"/>
    </row>
    <row r="39335" spans="18:18" x14ac:dyDescent="0.25">
      <c r="R39335"/>
    </row>
    <row r="39336" spans="18:18" x14ac:dyDescent="0.25">
      <c r="R39336"/>
    </row>
    <row r="39337" spans="18:18" x14ac:dyDescent="0.25">
      <c r="R39337"/>
    </row>
    <row r="39338" spans="18:18" x14ac:dyDescent="0.25">
      <c r="R39338"/>
    </row>
    <row r="39339" spans="18:18" x14ac:dyDescent="0.25">
      <c r="R39339"/>
    </row>
    <row r="39340" spans="18:18" x14ac:dyDescent="0.25">
      <c r="R39340"/>
    </row>
    <row r="39341" spans="18:18" x14ac:dyDescent="0.25">
      <c r="R39341"/>
    </row>
    <row r="39342" spans="18:18" x14ac:dyDescent="0.25">
      <c r="R39342"/>
    </row>
    <row r="39343" spans="18:18" x14ac:dyDescent="0.25">
      <c r="R39343"/>
    </row>
    <row r="39344" spans="18:18" x14ac:dyDescent="0.25">
      <c r="R39344"/>
    </row>
    <row r="39345" spans="18:18" x14ac:dyDescent="0.25">
      <c r="R39345"/>
    </row>
    <row r="39346" spans="18:18" x14ac:dyDescent="0.25">
      <c r="R39346"/>
    </row>
    <row r="39347" spans="18:18" x14ac:dyDescent="0.25">
      <c r="R39347"/>
    </row>
    <row r="39348" spans="18:18" x14ac:dyDescent="0.25">
      <c r="R39348"/>
    </row>
    <row r="39349" spans="18:18" x14ac:dyDescent="0.25">
      <c r="R39349"/>
    </row>
    <row r="39350" spans="18:18" x14ac:dyDescent="0.25">
      <c r="R39350"/>
    </row>
    <row r="39351" spans="18:18" x14ac:dyDescent="0.25">
      <c r="R39351"/>
    </row>
    <row r="39352" spans="18:18" x14ac:dyDescent="0.25">
      <c r="R39352"/>
    </row>
    <row r="39353" spans="18:18" x14ac:dyDescent="0.25">
      <c r="R39353"/>
    </row>
    <row r="39354" spans="18:18" x14ac:dyDescent="0.25">
      <c r="R39354"/>
    </row>
    <row r="39355" spans="18:18" x14ac:dyDescent="0.25">
      <c r="R39355"/>
    </row>
    <row r="39356" spans="18:18" x14ac:dyDescent="0.25">
      <c r="R39356"/>
    </row>
    <row r="39357" spans="18:18" x14ac:dyDescent="0.25">
      <c r="R39357"/>
    </row>
    <row r="39358" spans="18:18" x14ac:dyDescent="0.25">
      <c r="R39358"/>
    </row>
    <row r="39359" spans="18:18" x14ac:dyDescent="0.25">
      <c r="R39359"/>
    </row>
    <row r="39360" spans="18:18" x14ac:dyDescent="0.25">
      <c r="R39360"/>
    </row>
    <row r="39361" spans="18:18" x14ac:dyDescent="0.25">
      <c r="R39361"/>
    </row>
    <row r="39362" spans="18:18" x14ac:dyDescent="0.25">
      <c r="R39362"/>
    </row>
    <row r="39363" spans="18:18" x14ac:dyDescent="0.25">
      <c r="R39363"/>
    </row>
    <row r="39364" spans="18:18" x14ac:dyDescent="0.25">
      <c r="R39364"/>
    </row>
    <row r="39365" spans="18:18" x14ac:dyDescent="0.25">
      <c r="R39365"/>
    </row>
    <row r="39366" spans="18:18" x14ac:dyDescent="0.25">
      <c r="R39366"/>
    </row>
    <row r="39367" spans="18:18" x14ac:dyDescent="0.25">
      <c r="R39367"/>
    </row>
    <row r="39368" spans="18:18" x14ac:dyDescent="0.25">
      <c r="R39368"/>
    </row>
    <row r="39369" spans="18:18" x14ac:dyDescent="0.25">
      <c r="R39369"/>
    </row>
    <row r="39370" spans="18:18" x14ac:dyDescent="0.25">
      <c r="R39370"/>
    </row>
    <row r="39371" spans="18:18" x14ac:dyDescent="0.25">
      <c r="R39371"/>
    </row>
    <row r="39372" spans="18:18" x14ac:dyDescent="0.25">
      <c r="R39372"/>
    </row>
    <row r="39373" spans="18:18" x14ac:dyDescent="0.25">
      <c r="R39373"/>
    </row>
    <row r="39374" spans="18:18" x14ac:dyDescent="0.25">
      <c r="R39374"/>
    </row>
    <row r="39375" spans="18:18" x14ac:dyDescent="0.25">
      <c r="R39375"/>
    </row>
    <row r="39376" spans="18:18" x14ac:dyDescent="0.25">
      <c r="R39376"/>
    </row>
    <row r="39377" spans="18:18" x14ac:dyDescent="0.25">
      <c r="R39377"/>
    </row>
    <row r="39378" spans="18:18" x14ac:dyDescent="0.25">
      <c r="R39378"/>
    </row>
    <row r="39379" spans="18:18" x14ac:dyDescent="0.25">
      <c r="R39379"/>
    </row>
    <row r="39380" spans="18:18" x14ac:dyDescent="0.25">
      <c r="R39380"/>
    </row>
    <row r="39381" spans="18:18" x14ac:dyDescent="0.25">
      <c r="R39381"/>
    </row>
    <row r="39382" spans="18:18" x14ac:dyDescent="0.25">
      <c r="R39382"/>
    </row>
    <row r="39383" spans="18:18" x14ac:dyDescent="0.25">
      <c r="R39383"/>
    </row>
    <row r="39384" spans="18:18" x14ac:dyDescent="0.25">
      <c r="R39384"/>
    </row>
    <row r="39385" spans="18:18" x14ac:dyDescent="0.25">
      <c r="R39385"/>
    </row>
    <row r="39386" spans="18:18" x14ac:dyDescent="0.25">
      <c r="R39386"/>
    </row>
    <row r="39387" spans="18:18" x14ac:dyDescent="0.25">
      <c r="R39387"/>
    </row>
    <row r="39388" spans="18:18" x14ac:dyDescent="0.25">
      <c r="R39388"/>
    </row>
    <row r="39389" spans="18:18" x14ac:dyDescent="0.25">
      <c r="R39389"/>
    </row>
    <row r="39390" spans="18:18" x14ac:dyDescent="0.25">
      <c r="R39390"/>
    </row>
    <row r="39391" spans="18:18" x14ac:dyDescent="0.25">
      <c r="R39391"/>
    </row>
    <row r="39392" spans="18:18" x14ac:dyDescent="0.25">
      <c r="R39392"/>
    </row>
    <row r="39393" spans="18:18" x14ac:dyDescent="0.25">
      <c r="R39393"/>
    </row>
    <row r="39394" spans="18:18" x14ac:dyDescent="0.25">
      <c r="R39394"/>
    </row>
    <row r="39395" spans="18:18" x14ac:dyDescent="0.25">
      <c r="R39395"/>
    </row>
    <row r="39396" spans="18:18" x14ac:dyDescent="0.25">
      <c r="R39396"/>
    </row>
    <row r="39397" spans="18:18" x14ac:dyDescent="0.25">
      <c r="R39397"/>
    </row>
    <row r="39398" spans="18:18" x14ac:dyDescent="0.25">
      <c r="R39398"/>
    </row>
    <row r="39399" spans="18:18" x14ac:dyDescent="0.25">
      <c r="R39399"/>
    </row>
    <row r="39400" spans="18:18" x14ac:dyDescent="0.25">
      <c r="R39400"/>
    </row>
    <row r="39401" spans="18:18" x14ac:dyDescent="0.25">
      <c r="R39401"/>
    </row>
    <row r="39402" spans="18:18" x14ac:dyDescent="0.25">
      <c r="R39402"/>
    </row>
    <row r="39403" spans="18:18" x14ac:dyDescent="0.25">
      <c r="R39403"/>
    </row>
    <row r="39404" spans="18:18" x14ac:dyDescent="0.25">
      <c r="R39404"/>
    </row>
    <row r="39405" spans="18:18" x14ac:dyDescent="0.25">
      <c r="R39405"/>
    </row>
    <row r="39406" spans="18:18" x14ac:dyDescent="0.25">
      <c r="R39406"/>
    </row>
    <row r="39407" spans="18:18" x14ac:dyDescent="0.25">
      <c r="R39407"/>
    </row>
    <row r="39408" spans="18:18" x14ac:dyDescent="0.25">
      <c r="R39408"/>
    </row>
    <row r="39409" spans="18:18" x14ac:dyDescent="0.25">
      <c r="R39409"/>
    </row>
    <row r="39410" spans="18:18" x14ac:dyDescent="0.25">
      <c r="R39410"/>
    </row>
    <row r="39411" spans="18:18" x14ac:dyDescent="0.25">
      <c r="R39411"/>
    </row>
    <row r="39412" spans="18:18" x14ac:dyDescent="0.25">
      <c r="R39412"/>
    </row>
    <row r="39413" spans="18:18" x14ac:dyDescent="0.25">
      <c r="R39413"/>
    </row>
    <row r="39414" spans="18:18" x14ac:dyDescent="0.25">
      <c r="R39414"/>
    </row>
    <row r="39415" spans="18:18" x14ac:dyDescent="0.25">
      <c r="R39415"/>
    </row>
    <row r="39416" spans="18:18" x14ac:dyDescent="0.25">
      <c r="R39416"/>
    </row>
    <row r="39417" spans="18:18" x14ac:dyDescent="0.25">
      <c r="R39417"/>
    </row>
    <row r="39418" spans="18:18" x14ac:dyDescent="0.25">
      <c r="R39418"/>
    </row>
    <row r="39419" spans="18:18" x14ac:dyDescent="0.25">
      <c r="R39419"/>
    </row>
    <row r="39420" spans="18:18" x14ac:dyDescent="0.25">
      <c r="R39420"/>
    </row>
    <row r="39421" spans="18:18" x14ac:dyDescent="0.25">
      <c r="R39421"/>
    </row>
    <row r="39422" spans="18:18" x14ac:dyDescent="0.25">
      <c r="R39422"/>
    </row>
    <row r="39423" spans="18:18" x14ac:dyDescent="0.25">
      <c r="R39423"/>
    </row>
    <row r="39424" spans="18:18" x14ac:dyDescent="0.25">
      <c r="R39424"/>
    </row>
    <row r="39425" spans="18:18" x14ac:dyDescent="0.25">
      <c r="R39425"/>
    </row>
    <row r="39426" spans="18:18" x14ac:dyDescent="0.25">
      <c r="R39426"/>
    </row>
    <row r="39427" spans="18:18" x14ac:dyDescent="0.25">
      <c r="R39427"/>
    </row>
    <row r="39428" spans="18:18" x14ac:dyDescent="0.25">
      <c r="R39428"/>
    </row>
    <row r="39429" spans="18:18" x14ac:dyDescent="0.25">
      <c r="R39429"/>
    </row>
    <row r="39430" spans="18:18" x14ac:dyDescent="0.25">
      <c r="R39430"/>
    </row>
    <row r="39431" spans="18:18" x14ac:dyDescent="0.25">
      <c r="R39431"/>
    </row>
    <row r="39432" spans="18:18" x14ac:dyDescent="0.25">
      <c r="R39432"/>
    </row>
    <row r="39433" spans="18:18" x14ac:dyDescent="0.25">
      <c r="R39433"/>
    </row>
    <row r="39434" spans="18:18" x14ac:dyDescent="0.25">
      <c r="R39434"/>
    </row>
    <row r="39435" spans="18:18" x14ac:dyDescent="0.25">
      <c r="R39435"/>
    </row>
    <row r="39436" spans="18:18" x14ac:dyDescent="0.25">
      <c r="R39436"/>
    </row>
    <row r="39437" spans="18:18" x14ac:dyDescent="0.25">
      <c r="R39437"/>
    </row>
    <row r="39438" spans="18:18" x14ac:dyDescent="0.25">
      <c r="R39438"/>
    </row>
    <row r="39439" spans="18:18" x14ac:dyDescent="0.25">
      <c r="R39439"/>
    </row>
    <row r="39440" spans="18:18" x14ac:dyDescent="0.25">
      <c r="R39440"/>
    </row>
    <row r="39441" spans="18:18" x14ac:dyDescent="0.25">
      <c r="R39441"/>
    </row>
    <row r="39442" spans="18:18" x14ac:dyDescent="0.25">
      <c r="R39442"/>
    </row>
    <row r="39443" spans="18:18" x14ac:dyDescent="0.25">
      <c r="R39443"/>
    </row>
    <row r="39444" spans="18:18" x14ac:dyDescent="0.25">
      <c r="R39444"/>
    </row>
    <row r="39445" spans="18:18" x14ac:dyDescent="0.25">
      <c r="R39445"/>
    </row>
    <row r="39446" spans="18:18" x14ac:dyDescent="0.25">
      <c r="R39446"/>
    </row>
    <row r="39447" spans="18:18" x14ac:dyDescent="0.25">
      <c r="R39447"/>
    </row>
    <row r="39448" spans="18:18" x14ac:dyDescent="0.25">
      <c r="R39448"/>
    </row>
    <row r="39449" spans="18:18" x14ac:dyDescent="0.25">
      <c r="R39449"/>
    </row>
    <row r="39450" spans="18:18" x14ac:dyDescent="0.25">
      <c r="R39450"/>
    </row>
    <row r="39451" spans="18:18" x14ac:dyDescent="0.25">
      <c r="R39451"/>
    </row>
    <row r="39452" spans="18:18" x14ac:dyDescent="0.25">
      <c r="R39452"/>
    </row>
    <row r="39453" spans="18:18" x14ac:dyDescent="0.25">
      <c r="R39453"/>
    </row>
    <row r="39454" spans="18:18" x14ac:dyDescent="0.25">
      <c r="R39454"/>
    </row>
    <row r="39455" spans="18:18" x14ac:dyDescent="0.25">
      <c r="R39455"/>
    </row>
    <row r="39456" spans="18:18" x14ac:dyDescent="0.25">
      <c r="R39456"/>
    </row>
    <row r="39457" spans="18:18" x14ac:dyDescent="0.25">
      <c r="R39457"/>
    </row>
    <row r="39458" spans="18:18" x14ac:dyDescent="0.25">
      <c r="R39458"/>
    </row>
    <row r="39459" spans="18:18" x14ac:dyDescent="0.25">
      <c r="R39459"/>
    </row>
    <row r="39460" spans="18:18" x14ac:dyDescent="0.25">
      <c r="R39460"/>
    </row>
    <row r="39461" spans="18:18" x14ac:dyDescent="0.25">
      <c r="R39461"/>
    </row>
    <row r="39462" spans="18:18" x14ac:dyDescent="0.25">
      <c r="R39462"/>
    </row>
    <row r="39463" spans="18:18" x14ac:dyDescent="0.25">
      <c r="R39463"/>
    </row>
    <row r="39464" spans="18:18" x14ac:dyDescent="0.25">
      <c r="R39464"/>
    </row>
    <row r="39465" spans="18:18" x14ac:dyDescent="0.25">
      <c r="R39465"/>
    </row>
    <row r="39466" spans="18:18" x14ac:dyDescent="0.25">
      <c r="R39466"/>
    </row>
    <row r="39467" spans="18:18" x14ac:dyDescent="0.25">
      <c r="R39467"/>
    </row>
    <row r="39468" spans="18:18" x14ac:dyDescent="0.25">
      <c r="R39468"/>
    </row>
    <row r="39469" spans="18:18" x14ac:dyDescent="0.25">
      <c r="R39469"/>
    </row>
    <row r="39470" spans="18:18" x14ac:dyDescent="0.25">
      <c r="R39470"/>
    </row>
    <row r="39471" spans="18:18" x14ac:dyDescent="0.25">
      <c r="R39471"/>
    </row>
    <row r="39472" spans="18:18" x14ac:dyDescent="0.25">
      <c r="R39472"/>
    </row>
    <row r="39473" spans="18:18" x14ac:dyDescent="0.25">
      <c r="R39473"/>
    </row>
    <row r="39474" spans="18:18" x14ac:dyDescent="0.25">
      <c r="R39474"/>
    </row>
    <row r="39475" spans="18:18" x14ac:dyDescent="0.25">
      <c r="R39475"/>
    </row>
    <row r="39476" spans="18:18" x14ac:dyDescent="0.25">
      <c r="R39476"/>
    </row>
    <row r="39477" spans="18:18" x14ac:dyDescent="0.25">
      <c r="R39477"/>
    </row>
    <row r="39478" spans="18:18" x14ac:dyDescent="0.25">
      <c r="R39478"/>
    </row>
    <row r="39479" spans="18:18" x14ac:dyDescent="0.25">
      <c r="R39479"/>
    </row>
    <row r="39480" spans="18:18" x14ac:dyDescent="0.25">
      <c r="R39480"/>
    </row>
    <row r="39481" spans="18:18" x14ac:dyDescent="0.25">
      <c r="R39481"/>
    </row>
    <row r="39482" spans="18:18" x14ac:dyDescent="0.25">
      <c r="R39482"/>
    </row>
    <row r="39483" spans="18:18" x14ac:dyDescent="0.25">
      <c r="R39483"/>
    </row>
    <row r="39484" spans="18:18" x14ac:dyDescent="0.25">
      <c r="R39484"/>
    </row>
    <row r="39485" spans="18:18" x14ac:dyDescent="0.25">
      <c r="R39485"/>
    </row>
    <row r="39486" spans="18:18" x14ac:dyDescent="0.25">
      <c r="R39486"/>
    </row>
    <row r="39487" spans="18:18" x14ac:dyDescent="0.25">
      <c r="R39487"/>
    </row>
    <row r="39488" spans="18:18" x14ac:dyDescent="0.25">
      <c r="R39488"/>
    </row>
    <row r="39489" spans="18:18" x14ac:dyDescent="0.25">
      <c r="R39489"/>
    </row>
    <row r="39490" spans="18:18" x14ac:dyDescent="0.25">
      <c r="R39490"/>
    </row>
    <row r="39491" spans="18:18" x14ac:dyDescent="0.25">
      <c r="R39491"/>
    </row>
    <row r="39492" spans="18:18" x14ac:dyDescent="0.25">
      <c r="R39492"/>
    </row>
    <row r="39493" spans="18:18" x14ac:dyDescent="0.25">
      <c r="R39493"/>
    </row>
    <row r="39494" spans="18:18" x14ac:dyDescent="0.25">
      <c r="R39494"/>
    </row>
    <row r="39495" spans="18:18" x14ac:dyDescent="0.25">
      <c r="R39495"/>
    </row>
    <row r="39496" spans="18:18" x14ac:dyDescent="0.25">
      <c r="R39496"/>
    </row>
    <row r="39497" spans="18:18" x14ac:dyDescent="0.25">
      <c r="R39497"/>
    </row>
    <row r="39498" spans="18:18" x14ac:dyDescent="0.25">
      <c r="R39498"/>
    </row>
    <row r="39499" spans="18:18" x14ac:dyDescent="0.25">
      <c r="R39499"/>
    </row>
    <row r="39500" spans="18:18" x14ac:dyDescent="0.25">
      <c r="R39500"/>
    </row>
    <row r="39501" spans="18:18" x14ac:dyDescent="0.25">
      <c r="R39501"/>
    </row>
    <row r="39502" spans="18:18" x14ac:dyDescent="0.25">
      <c r="R39502"/>
    </row>
    <row r="39503" spans="18:18" x14ac:dyDescent="0.25">
      <c r="R39503"/>
    </row>
    <row r="39504" spans="18:18" x14ac:dyDescent="0.25">
      <c r="R39504"/>
    </row>
    <row r="39505" spans="18:18" x14ac:dyDescent="0.25">
      <c r="R39505"/>
    </row>
    <row r="39506" spans="18:18" x14ac:dyDescent="0.25">
      <c r="R39506"/>
    </row>
    <row r="39507" spans="18:18" x14ac:dyDescent="0.25">
      <c r="R39507"/>
    </row>
    <row r="39508" spans="18:18" x14ac:dyDescent="0.25">
      <c r="R39508"/>
    </row>
    <row r="39509" spans="18:18" x14ac:dyDescent="0.25">
      <c r="R39509"/>
    </row>
    <row r="39510" spans="18:18" x14ac:dyDescent="0.25">
      <c r="R39510"/>
    </row>
    <row r="39511" spans="18:18" x14ac:dyDescent="0.25">
      <c r="R39511"/>
    </row>
    <row r="39512" spans="18:18" x14ac:dyDescent="0.25">
      <c r="R39512"/>
    </row>
    <row r="39513" spans="18:18" x14ac:dyDescent="0.25">
      <c r="R39513"/>
    </row>
    <row r="39514" spans="18:18" x14ac:dyDescent="0.25">
      <c r="R39514"/>
    </row>
    <row r="39515" spans="18:18" x14ac:dyDescent="0.25">
      <c r="R39515"/>
    </row>
    <row r="39516" spans="18:18" x14ac:dyDescent="0.25">
      <c r="R39516"/>
    </row>
    <row r="39517" spans="18:18" x14ac:dyDescent="0.25">
      <c r="R39517"/>
    </row>
    <row r="39518" spans="18:18" x14ac:dyDescent="0.25">
      <c r="R39518"/>
    </row>
    <row r="39519" spans="18:18" x14ac:dyDescent="0.25">
      <c r="R39519"/>
    </row>
    <row r="39520" spans="18:18" x14ac:dyDescent="0.25">
      <c r="R39520"/>
    </row>
    <row r="39521" spans="18:18" x14ac:dyDescent="0.25">
      <c r="R39521"/>
    </row>
    <row r="39522" spans="18:18" x14ac:dyDescent="0.25">
      <c r="R39522"/>
    </row>
    <row r="39523" spans="18:18" x14ac:dyDescent="0.25">
      <c r="R39523"/>
    </row>
    <row r="39524" spans="18:18" x14ac:dyDescent="0.25">
      <c r="R39524"/>
    </row>
    <row r="39525" spans="18:18" x14ac:dyDescent="0.25">
      <c r="R39525"/>
    </row>
    <row r="39526" spans="18:18" x14ac:dyDescent="0.25">
      <c r="R39526"/>
    </row>
    <row r="39527" spans="18:18" x14ac:dyDescent="0.25">
      <c r="R39527"/>
    </row>
    <row r="39528" spans="18:18" x14ac:dyDescent="0.25">
      <c r="R39528"/>
    </row>
    <row r="39529" spans="18:18" x14ac:dyDescent="0.25">
      <c r="R39529"/>
    </row>
    <row r="39530" spans="18:18" x14ac:dyDescent="0.25">
      <c r="R39530"/>
    </row>
    <row r="39531" spans="18:18" x14ac:dyDescent="0.25">
      <c r="R39531"/>
    </row>
    <row r="39532" spans="18:18" x14ac:dyDescent="0.25">
      <c r="R39532"/>
    </row>
    <row r="39533" spans="18:18" x14ac:dyDescent="0.25">
      <c r="R39533"/>
    </row>
    <row r="39534" spans="18:18" x14ac:dyDescent="0.25">
      <c r="R39534"/>
    </row>
    <row r="39535" spans="18:18" x14ac:dyDescent="0.25">
      <c r="R39535"/>
    </row>
    <row r="39536" spans="18:18" x14ac:dyDescent="0.25">
      <c r="R39536"/>
    </row>
    <row r="39537" spans="18:18" x14ac:dyDescent="0.25">
      <c r="R39537"/>
    </row>
    <row r="39538" spans="18:18" x14ac:dyDescent="0.25">
      <c r="R39538"/>
    </row>
    <row r="39539" spans="18:18" x14ac:dyDescent="0.25">
      <c r="R39539"/>
    </row>
    <row r="39540" spans="18:18" x14ac:dyDescent="0.25">
      <c r="R39540"/>
    </row>
    <row r="39541" spans="18:18" x14ac:dyDescent="0.25">
      <c r="R39541"/>
    </row>
    <row r="39542" spans="18:18" x14ac:dyDescent="0.25">
      <c r="R39542"/>
    </row>
    <row r="39543" spans="18:18" x14ac:dyDescent="0.25">
      <c r="R39543"/>
    </row>
    <row r="39544" spans="18:18" x14ac:dyDescent="0.25">
      <c r="R39544"/>
    </row>
    <row r="39545" spans="18:18" x14ac:dyDescent="0.25">
      <c r="R39545"/>
    </row>
    <row r="39546" spans="18:18" x14ac:dyDescent="0.25">
      <c r="R39546"/>
    </row>
    <row r="39547" spans="18:18" x14ac:dyDescent="0.25">
      <c r="R39547"/>
    </row>
    <row r="39548" spans="18:18" x14ac:dyDescent="0.25">
      <c r="R39548"/>
    </row>
    <row r="39549" spans="18:18" x14ac:dyDescent="0.25">
      <c r="R39549"/>
    </row>
    <row r="39550" spans="18:18" x14ac:dyDescent="0.25">
      <c r="R39550"/>
    </row>
    <row r="39551" spans="18:18" x14ac:dyDescent="0.25">
      <c r="R39551"/>
    </row>
    <row r="39552" spans="18:18" x14ac:dyDescent="0.25">
      <c r="R39552"/>
    </row>
    <row r="39553" spans="18:18" x14ac:dyDescent="0.25">
      <c r="R39553"/>
    </row>
    <row r="39554" spans="18:18" x14ac:dyDescent="0.25">
      <c r="R39554"/>
    </row>
    <row r="39555" spans="18:18" x14ac:dyDescent="0.25">
      <c r="R39555"/>
    </row>
    <row r="39556" spans="18:18" x14ac:dyDescent="0.25">
      <c r="R39556"/>
    </row>
    <row r="39557" spans="18:18" x14ac:dyDescent="0.25">
      <c r="R39557"/>
    </row>
    <row r="39558" spans="18:18" x14ac:dyDescent="0.25">
      <c r="R39558"/>
    </row>
    <row r="39559" spans="18:18" x14ac:dyDescent="0.25">
      <c r="R39559"/>
    </row>
    <row r="39560" spans="18:18" x14ac:dyDescent="0.25">
      <c r="R39560"/>
    </row>
    <row r="39561" spans="18:18" x14ac:dyDescent="0.25">
      <c r="R39561"/>
    </row>
    <row r="39562" spans="18:18" x14ac:dyDescent="0.25">
      <c r="R39562"/>
    </row>
    <row r="39563" spans="18:18" x14ac:dyDescent="0.25">
      <c r="R39563"/>
    </row>
    <row r="39564" spans="18:18" x14ac:dyDescent="0.25">
      <c r="R39564"/>
    </row>
    <row r="39565" spans="18:18" x14ac:dyDescent="0.25">
      <c r="R39565"/>
    </row>
    <row r="39566" spans="18:18" x14ac:dyDescent="0.25">
      <c r="R39566"/>
    </row>
    <row r="39567" spans="18:18" x14ac:dyDescent="0.25">
      <c r="R39567"/>
    </row>
    <row r="39568" spans="18:18" x14ac:dyDescent="0.25">
      <c r="R39568"/>
    </row>
    <row r="39569" spans="18:18" x14ac:dyDescent="0.25">
      <c r="R39569"/>
    </row>
    <row r="39570" spans="18:18" x14ac:dyDescent="0.25">
      <c r="R39570"/>
    </row>
    <row r="39571" spans="18:18" x14ac:dyDescent="0.25">
      <c r="R39571"/>
    </row>
    <row r="39572" spans="18:18" x14ac:dyDescent="0.25">
      <c r="R39572"/>
    </row>
    <row r="39573" spans="18:18" x14ac:dyDescent="0.25">
      <c r="R39573"/>
    </row>
    <row r="39574" spans="18:18" x14ac:dyDescent="0.25">
      <c r="R39574"/>
    </row>
    <row r="39575" spans="18:18" x14ac:dyDescent="0.25">
      <c r="R39575"/>
    </row>
    <row r="39576" spans="18:18" x14ac:dyDescent="0.25">
      <c r="R39576"/>
    </row>
    <row r="39577" spans="18:18" x14ac:dyDescent="0.25">
      <c r="R39577"/>
    </row>
    <row r="39578" spans="18:18" x14ac:dyDescent="0.25">
      <c r="R39578"/>
    </row>
    <row r="39579" spans="18:18" x14ac:dyDescent="0.25">
      <c r="R39579"/>
    </row>
    <row r="39580" spans="18:18" x14ac:dyDescent="0.25">
      <c r="R39580"/>
    </row>
    <row r="39581" spans="18:18" x14ac:dyDescent="0.25">
      <c r="R39581"/>
    </row>
    <row r="39582" spans="18:18" x14ac:dyDescent="0.25">
      <c r="R39582"/>
    </row>
    <row r="39583" spans="18:18" x14ac:dyDescent="0.25">
      <c r="R39583"/>
    </row>
    <row r="39584" spans="18:18" x14ac:dyDescent="0.25">
      <c r="R39584"/>
    </row>
    <row r="39585" spans="18:18" x14ac:dyDescent="0.25">
      <c r="R39585"/>
    </row>
    <row r="39586" spans="18:18" x14ac:dyDescent="0.25">
      <c r="R39586"/>
    </row>
    <row r="39587" spans="18:18" x14ac:dyDescent="0.25">
      <c r="R39587"/>
    </row>
    <row r="39588" spans="18:18" x14ac:dyDescent="0.25">
      <c r="R39588"/>
    </row>
    <row r="39589" spans="18:18" x14ac:dyDescent="0.25">
      <c r="R39589"/>
    </row>
    <row r="39590" spans="18:18" x14ac:dyDescent="0.25">
      <c r="R39590"/>
    </row>
    <row r="39591" spans="18:18" x14ac:dyDescent="0.25">
      <c r="R39591"/>
    </row>
    <row r="39592" spans="18:18" x14ac:dyDescent="0.25">
      <c r="R39592"/>
    </row>
    <row r="39593" spans="18:18" x14ac:dyDescent="0.25">
      <c r="R39593"/>
    </row>
    <row r="39594" spans="18:18" x14ac:dyDescent="0.25">
      <c r="R39594"/>
    </row>
    <row r="39595" spans="18:18" x14ac:dyDescent="0.25">
      <c r="R39595"/>
    </row>
    <row r="39596" spans="18:18" x14ac:dyDescent="0.25">
      <c r="R39596"/>
    </row>
    <row r="39597" spans="18:18" x14ac:dyDescent="0.25">
      <c r="R39597"/>
    </row>
    <row r="39598" spans="18:18" x14ac:dyDescent="0.25">
      <c r="R39598"/>
    </row>
    <row r="39599" spans="18:18" x14ac:dyDescent="0.25">
      <c r="R39599"/>
    </row>
    <row r="39600" spans="18:18" x14ac:dyDescent="0.25">
      <c r="R39600"/>
    </row>
    <row r="39601" spans="18:18" x14ac:dyDescent="0.25">
      <c r="R39601"/>
    </row>
    <row r="39602" spans="18:18" x14ac:dyDescent="0.25">
      <c r="R39602"/>
    </row>
    <row r="39603" spans="18:18" x14ac:dyDescent="0.25">
      <c r="R39603"/>
    </row>
    <row r="39604" spans="18:18" x14ac:dyDescent="0.25">
      <c r="R39604"/>
    </row>
    <row r="39605" spans="18:18" x14ac:dyDescent="0.25">
      <c r="R39605"/>
    </row>
    <row r="39606" spans="18:18" x14ac:dyDescent="0.25">
      <c r="R39606"/>
    </row>
    <row r="39607" spans="18:18" x14ac:dyDescent="0.25">
      <c r="R39607"/>
    </row>
    <row r="39608" spans="18:18" x14ac:dyDescent="0.25">
      <c r="R39608"/>
    </row>
    <row r="39609" spans="18:18" x14ac:dyDescent="0.25">
      <c r="R39609"/>
    </row>
    <row r="39610" spans="18:18" x14ac:dyDescent="0.25">
      <c r="R39610"/>
    </row>
    <row r="39611" spans="18:18" x14ac:dyDescent="0.25">
      <c r="R39611"/>
    </row>
    <row r="39612" spans="18:18" x14ac:dyDescent="0.25">
      <c r="R39612"/>
    </row>
    <row r="39613" spans="18:18" x14ac:dyDescent="0.25">
      <c r="R39613"/>
    </row>
    <row r="39614" spans="18:18" x14ac:dyDescent="0.25">
      <c r="R39614"/>
    </row>
    <row r="39615" spans="18:18" x14ac:dyDescent="0.25">
      <c r="R39615"/>
    </row>
    <row r="39616" spans="18:18" x14ac:dyDescent="0.25">
      <c r="R39616"/>
    </row>
    <row r="39617" spans="18:18" x14ac:dyDescent="0.25">
      <c r="R39617"/>
    </row>
    <row r="39618" spans="18:18" x14ac:dyDescent="0.25">
      <c r="R39618"/>
    </row>
    <row r="39619" spans="18:18" x14ac:dyDescent="0.25">
      <c r="R39619"/>
    </row>
    <row r="39620" spans="18:18" x14ac:dyDescent="0.25">
      <c r="R39620"/>
    </row>
    <row r="39621" spans="18:18" x14ac:dyDescent="0.25">
      <c r="R39621"/>
    </row>
    <row r="39622" spans="18:18" x14ac:dyDescent="0.25">
      <c r="R39622"/>
    </row>
    <row r="39623" spans="18:18" x14ac:dyDescent="0.25">
      <c r="R39623"/>
    </row>
    <row r="39624" spans="18:18" x14ac:dyDescent="0.25">
      <c r="R39624"/>
    </row>
    <row r="39625" spans="18:18" x14ac:dyDescent="0.25">
      <c r="R39625"/>
    </row>
    <row r="39626" spans="18:18" x14ac:dyDescent="0.25">
      <c r="R39626"/>
    </row>
    <row r="39627" spans="18:18" x14ac:dyDescent="0.25">
      <c r="R39627"/>
    </row>
    <row r="39628" spans="18:18" x14ac:dyDescent="0.25">
      <c r="R39628"/>
    </row>
    <row r="39629" spans="18:18" x14ac:dyDescent="0.25">
      <c r="R39629"/>
    </row>
    <row r="39630" spans="18:18" x14ac:dyDescent="0.25">
      <c r="R39630"/>
    </row>
    <row r="39631" spans="18:18" x14ac:dyDescent="0.25">
      <c r="R39631"/>
    </row>
    <row r="39632" spans="18:18" x14ac:dyDescent="0.25">
      <c r="R39632"/>
    </row>
    <row r="39633" spans="18:18" x14ac:dyDescent="0.25">
      <c r="R39633"/>
    </row>
    <row r="39634" spans="18:18" x14ac:dyDescent="0.25">
      <c r="R39634"/>
    </row>
    <row r="39635" spans="18:18" x14ac:dyDescent="0.25">
      <c r="R39635"/>
    </row>
    <row r="39636" spans="18:18" x14ac:dyDescent="0.25">
      <c r="R39636"/>
    </row>
    <row r="39637" spans="18:18" x14ac:dyDescent="0.25">
      <c r="R39637"/>
    </row>
    <row r="39638" spans="18:18" x14ac:dyDescent="0.25">
      <c r="R39638"/>
    </row>
    <row r="39639" spans="18:18" x14ac:dyDescent="0.25">
      <c r="R39639"/>
    </row>
    <row r="39640" spans="18:18" x14ac:dyDescent="0.25">
      <c r="R39640"/>
    </row>
    <row r="39641" spans="18:18" x14ac:dyDescent="0.25">
      <c r="R39641"/>
    </row>
    <row r="39642" spans="18:18" x14ac:dyDescent="0.25">
      <c r="R39642"/>
    </row>
    <row r="39643" spans="18:18" x14ac:dyDescent="0.25">
      <c r="R39643"/>
    </row>
    <row r="39644" spans="18:18" x14ac:dyDescent="0.25">
      <c r="R39644"/>
    </row>
    <row r="39645" spans="18:18" x14ac:dyDescent="0.25">
      <c r="R39645"/>
    </row>
    <row r="39646" spans="18:18" x14ac:dyDescent="0.25">
      <c r="R39646"/>
    </row>
    <row r="39647" spans="18:18" x14ac:dyDescent="0.25">
      <c r="R39647"/>
    </row>
    <row r="39648" spans="18:18" x14ac:dyDescent="0.25">
      <c r="R39648"/>
    </row>
    <row r="39649" spans="18:18" x14ac:dyDescent="0.25">
      <c r="R39649"/>
    </row>
    <row r="39650" spans="18:18" x14ac:dyDescent="0.25">
      <c r="R39650"/>
    </row>
    <row r="39651" spans="18:18" x14ac:dyDescent="0.25">
      <c r="R39651"/>
    </row>
    <row r="39652" spans="18:18" x14ac:dyDescent="0.25">
      <c r="R39652"/>
    </row>
    <row r="39653" spans="18:18" x14ac:dyDescent="0.25">
      <c r="R39653"/>
    </row>
    <row r="39654" spans="18:18" x14ac:dyDescent="0.25">
      <c r="R39654"/>
    </row>
    <row r="39655" spans="18:18" x14ac:dyDescent="0.25">
      <c r="R39655"/>
    </row>
    <row r="39656" spans="18:18" x14ac:dyDescent="0.25">
      <c r="R39656"/>
    </row>
    <row r="39657" spans="18:18" x14ac:dyDescent="0.25">
      <c r="R39657"/>
    </row>
    <row r="39658" spans="18:18" x14ac:dyDescent="0.25">
      <c r="R39658"/>
    </row>
    <row r="39659" spans="18:18" x14ac:dyDescent="0.25">
      <c r="R39659"/>
    </row>
    <row r="39660" spans="18:18" x14ac:dyDescent="0.25">
      <c r="R39660"/>
    </row>
    <row r="39661" spans="18:18" x14ac:dyDescent="0.25">
      <c r="R39661"/>
    </row>
    <row r="39662" spans="18:18" x14ac:dyDescent="0.25">
      <c r="R39662"/>
    </row>
    <row r="39663" spans="18:18" x14ac:dyDescent="0.25">
      <c r="R39663"/>
    </row>
    <row r="39664" spans="18:18" x14ac:dyDescent="0.25">
      <c r="R39664"/>
    </row>
    <row r="39665" spans="18:18" x14ac:dyDescent="0.25">
      <c r="R39665"/>
    </row>
    <row r="39666" spans="18:18" x14ac:dyDescent="0.25">
      <c r="R39666"/>
    </row>
    <row r="39667" spans="18:18" x14ac:dyDescent="0.25">
      <c r="R39667"/>
    </row>
    <row r="39668" spans="18:18" x14ac:dyDescent="0.25">
      <c r="R39668"/>
    </row>
    <row r="39669" spans="18:18" x14ac:dyDescent="0.25">
      <c r="R39669"/>
    </row>
    <row r="39670" spans="18:18" x14ac:dyDescent="0.25">
      <c r="R39670"/>
    </row>
    <row r="39671" spans="18:18" x14ac:dyDescent="0.25">
      <c r="R39671"/>
    </row>
    <row r="39672" spans="18:18" x14ac:dyDescent="0.25">
      <c r="R39672"/>
    </row>
    <row r="39673" spans="18:18" x14ac:dyDescent="0.25">
      <c r="R39673"/>
    </row>
    <row r="39674" spans="18:18" x14ac:dyDescent="0.25">
      <c r="R39674"/>
    </row>
    <row r="39675" spans="18:18" x14ac:dyDescent="0.25">
      <c r="R39675"/>
    </row>
    <row r="39676" spans="18:18" x14ac:dyDescent="0.25">
      <c r="R39676"/>
    </row>
    <row r="39677" spans="18:18" x14ac:dyDescent="0.25">
      <c r="R39677"/>
    </row>
    <row r="39678" spans="18:18" x14ac:dyDescent="0.25">
      <c r="R39678"/>
    </row>
    <row r="39679" spans="18:18" x14ac:dyDescent="0.25">
      <c r="R39679"/>
    </row>
    <row r="39680" spans="18:18" x14ac:dyDescent="0.25">
      <c r="R39680"/>
    </row>
    <row r="39681" spans="18:18" x14ac:dyDescent="0.25">
      <c r="R39681"/>
    </row>
    <row r="39682" spans="18:18" x14ac:dyDescent="0.25">
      <c r="R39682"/>
    </row>
    <row r="39683" spans="18:18" x14ac:dyDescent="0.25">
      <c r="R39683"/>
    </row>
    <row r="39684" spans="18:18" x14ac:dyDescent="0.25">
      <c r="R39684"/>
    </row>
    <row r="39685" spans="18:18" x14ac:dyDescent="0.25">
      <c r="R39685"/>
    </row>
    <row r="39686" spans="18:18" x14ac:dyDescent="0.25">
      <c r="R39686"/>
    </row>
    <row r="39687" spans="18:18" x14ac:dyDescent="0.25">
      <c r="R39687"/>
    </row>
    <row r="39688" spans="18:18" x14ac:dyDescent="0.25">
      <c r="R39688"/>
    </row>
    <row r="39689" spans="18:18" x14ac:dyDescent="0.25">
      <c r="R39689"/>
    </row>
    <row r="39690" spans="18:18" x14ac:dyDescent="0.25">
      <c r="R39690"/>
    </row>
    <row r="39691" spans="18:18" x14ac:dyDescent="0.25">
      <c r="R39691"/>
    </row>
    <row r="39692" spans="18:18" x14ac:dyDescent="0.25">
      <c r="R39692"/>
    </row>
    <row r="39693" spans="18:18" x14ac:dyDescent="0.25">
      <c r="R39693"/>
    </row>
    <row r="39694" spans="18:18" x14ac:dyDescent="0.25">
      <c r="R39694"/>
    </row>
    <row r="39695" spans="18:18" x14ac:dyDescent="0.25">
      <c r="R39695"/>
    </row>
    <row r="39696" spans="18:18" x14ac:dyDescent="0.25">
      <c r="R39696"/>
    </row>
    <row r="39697" spans="18:18" x14ac:dyDescent="0.25">
      <c r="R39697"/>
    </row>
    <row r="39698" spans="18:18" x14ac:dyDescent="0.25">
      <c r="R39698"/>
    </row>
    <row r="39699" spans="18:18" x14ac:dyDescent="0.25">
      <c r="R39699"/>
    </row>
    <row r="39700" spans="18:18" x14ac:dyDescent="0.25">
      <c r="R39700"/>
    </row>
    <row r="39701" spans="18:18" x14ac:dyDescent="0.25">
      <c r="R39701"/>
    </row>
    <row r="39702" spans="18:18" x14ac:dyDescent="0.25">
      <c r="R39702"/>
    </row>
    <row r="39703" spans="18:18" x14ac:dyDescent="0.25">
      <c r="R39703"/>
    </row>
    <row r="39704" spans="18:18" x14ac:dyDescent="0.25">
      <c r="R39704"/>
    </row>
    <row r="39705" spans="18:18" x14ac:dyDescent="0.25">
      <c r="R39705"/>
    </row>
    <row r="39706" spans="18:18" x14ac:dyDescent="0.25">
      <c r="R39706"/>
    </row>
    <row r="39707" spans="18:18" x14ac:dyDescent="0.25">
      <c r="R39707"/>
    </row>
    <row r="39708" spans="18:18" x14ac:dyDescent="0.25">
      <c r="R39708"/>
    </row>
    <row r="39709" spans="18:18" x14ac:dyDescent="0.25">
      <c r="R39709"/>
    </row>
    <row r="39710" spans="18:18" x14ac:dyDescent="0.25">
      <c r="R39710"/>
    </row>
    <row r="39711" spans="18:18" x14ac:dyDescent="0.25">
      <c r="R39711"/>
    </row>
    <row r="39712" spans="18:18" x14ac:dyDescent="0.25">
      <c r="R39712"/>
    </row>
    <row r="39713" spans="18:18" x14ac:dyDescent="0.25">
      <c r="R39713"/>
    </row>
    <row r="39714" spans="18:18" x14ac:dyDescent="0.25">
      <c r="R39714"/>
    </row>
    <row r="39715" spans="18:18" x14ac:dyDescent="0.25">
      <c r="R39715"/>
    </row>
    <row r="39716" spans="18:18" x14ac:dyDescent="0.25">
      <c r="R39716"/>
    </row>
    <row r="39717" spans="18:18" x14ac:dyDescent="0.25">
      <c r="R39717"/>
    </row>
    <row r="39718" spans="18:18" x14ac:dyDescent="0.25">
      <c r="R39718"/>
    </row>
    <row r="39719" spans="18:18" x14ac:dyDescent="0.25">
      <c r="R39719"/>
    </row>
    <row r="39720" spans="18:18" x14ac:dyDescent="0.25">
      <c r="R39720"/>
    </row>
    <row r="39721" spans="18:18" x14ac:dyDescent="0.25">
      <c r="R39721"/>
    </row>
    <row r="39722" spans="18:18" x14ac:dyDescent="0.25">
      <c r="R39722"/>
    </row>
    <row r="39723" spans="18:18" x14ac:dyDescent="0.25">
      <c r="R39723"/>
    </row>
    <row r="39724" spans="18:18" x14ac:dyDescent="0.25">
      <c r="R39724"/>
    </row>
    <row r="39725" spans="18:18" x14ac:dyDescent="0.25">
      <c r="R39725"/>
    </row>
    <row r="39726" spans="18:18" x14ac:dyDescent="0.25">
      <c r="R39726"/>
    </row>
    <row r="39727" spans="18:18" x14ac:dyDescent="0.25">
      <c r="R39727"/>
    </row>
    <row r="39728" spans="18:18" x14ac:dyDescent="0.25">
      <c r="R39728"/>
    </row>
    <row r="39729" spans="18:18" x14ac:dyDescent="0.25">
      <c r="R39729"/>
    </row>
    <row r="39730" spans="18:18" x14ac:dyDescent="0.25">
      <c r="R39730"/>
    </row>
    <row r="39731" spans="18:18" x14ac:dyDescent="0.25">
      <c r="R39731"/>
    </row>
    <row r="39732" spans="18:18" x14ac:dyDescent="0.25">
      <c r="R39732"/>
    </row>
    <row r="39733" spans="18:18" x14ac:dyDescent="0.25">
      <c r="R39733"/>
    </row>
    <row r="39734" spans="18:18" x14ac:dyDescent="0.25">
      <c r="R39734"/>
    </row>
    <row r="39735" spans="18:18" x14ac:dyDescent="0.25">
      <c r="R39735"/>
    </row>
    <row r="39736" spans="18:18" x14ac:dyDescent="0.25">
      <c r="R39736"/>
    </row>
    <row r="39737" spans="18:18" x14ac:dyDescent="0.25">
      <c r="R39737"/>
    </row>
    <row r="39738" spans="18:18" x14ac:dyDescent="0.25">
      <c r="R39738"/>
    </row>
    <row r="39739" spans="18:18" x14ac:dyDescent="0.25">
      <c r="R39739"/>
    </row>
    <row r="39740" spans="18:18" x14ac:dyDescent="0.25">
      <c r="R39740"/>
    </row>
    <row r="39741" spans="18:18" x14ac:dyDescent="0.25">
      <c r="R39741"/>
    </row>
    <row r="39742" spans="18:18" x14ac:dyDescent="0.25">
      <c r="R39742"/>
    </row>
    <row r="39743" spans="18:18" x14ac:dyDescent="0.25">
      <c r="R39743"/>
    </row>
    <row r="39744" spans="18:18" x14ac:dyDescent="0.25">
      <c r="R39744"/>
    </row>
    <row r="39745" spans="18:18" x14ac:dyDescent="0.25">
      <c r="R39745"/>
    </row>
    <row r="39746" spans="18:18" x14ac:dyDescent="0.25">
      <c r="R39746"/>
    </row>
    <row r="39747" spans="18:18" x14ac:dyDescent="0.25">
      <c r="R39747"/>
    </row>
    <row r="39748" spans="18:18" x14ac:dyDescent="0.25">
      <c r="R39748"/>
    </row>
    <row r="39749" spans="18:18" x14ac:dyDescent="0.25">
      <c r="R39749"/>
    </row>
    <row r="39750" spans="18:18" x14ac:dyDescent="0.25">
      <c r="R39750"/>
    </row>
    <row r="39751" spans="18:18" x14ac:dyDescent="0.25">
      <c r="R39751"/>
    </row>
    <row r="39752" spans="18:18" x14ac:dyDescent="0.25">
      <c r="R39752"/>
    </row>
    <row r="39753" spans="18:18" x14ac:dyDescent="0.25">
      <c r="R39753"/>
    </row>
    <row r="39754" spans="18:18" x14ac:dyDescent="0.25">
      <c r="R39754"/>
    </row>
    <row r="39755" spans="18:18" x14ac:dyDescent="0.25">
      <c r="R39755"/>
    </row>
    <row r="39756" spans="18:18" x14ac:dyDescent="0.25">
      <c r="R39756"/>
    </row>
    <row r="39757" spans="18:18" x14ac:dyDescent="0.25">
      <c r="R39757"/>
    </row>
    <row r="39758" spans="18:18" x14ac:dyDescent="0.25">
      <c r="R39758"/>
    </row>
    <row r="39759" spans="18:18" x14ac:dyDescent="0.25">
      <c r="R39759"/>
    </row>
    <row r="39760" spans="18:18" x14ac:dyDescent="0.25">
      <c r="R39760"/>
    </row>
    <row r="39761" spans="18:18" x14ac:dyDescent="0.25">
      <c r="R39761"/>
    </row>
    <row r="39762" spans="18:18" x14ac:dyDescent="0.25">
      <c r="R39762"/>
    </row>
    <row r="39763" spans="18:18" x14ac:dyDescent="0.25">
      <c r="R39763"/>
    </row>
    <row r="39764" spans="18:18" x14ac:dyDescent="0.25">
      <c r="R39764"/>
    </row>
    <row r="39765" spans="18:18" x14ac:dyDescent="0.25">
      <c r="R39765"/>
    </row>
    <row r="39766" spans="18:18" x14ac:dyDescent="0.25">
      <c r="R39766"/>
    </row>
    <row r="39767" spans="18:18" x14ac:dyDescent="0.25">
      <c r="R39767"/>
    </row>
    <row r="39768" spans="18:18" x14ac:dyDescent="0.25">
      <c r="R39768"/>
    </row>
    <row r="39769" spans="18:18" x14ac:dyDescent="0.25">
      <c r="R39769"/>
    </row>
    <row r="39770" spans="18:18" x14ac:dyDescent="0.25">
      <c r="R39770"/>
    </row>
    <row r="39771" spans="18:18" x14ac:dyDescent="0.25">
      <c r="R39771"/>
    </row>
    <row r="39772" spans="18:18" x14ac:dyDescent="0.25">
      <c r="R39772"/>
    </row>
    <row r="39773" spans="18:18" x14ac:dyDescent="0.25">
      <c r="R39773"/>
    </row>
    <row r="39774" spans="18:18" x14ac:dyDescent="0.25">
      <c r="R39774"/>
    </row>
    <row r="39775" spans="18:18" x14ac:dyDescent="0.25">
      <c r="R39775"/>
    </row>
    <row r="39776" spans="18:18" x14ac:dyDescent="0.25">
      <c r="R39776"/>
    </row>
    <row r="39777" spans="18:18" x14ac:dyDescent="0.25">
      <c r="R39777"/>
    </row>
    <row r="39778" spans="18:18" x14ac:dyDescent="0.25">
      <c r="R39778"/>
    </row>
    <row r="39779" spans="18:18" x14ac:dyDescent="0.25">
      <c r="R39779"/>
    </row>
    <row r="39780" spans="18:18" x14ac:dyDescent="0.25">
      <c r="R39780"/>
    </row>
    <row r="39781" spans="18:18" x14ac:dyDescent="0.25">
      <c r="R39781"/>
    </row>
    <row r="39782" spans="18:18" x14ac:dyDescent="0.25">
      <c r="R39782"/>
    </row>
    <row r="39783" spans="18:18" x14ac:dyDescent="0.25">
      <c r="R39783"/>
    </row>
    <row r="39784" spans="18:18" x14ac:dyDescent="0.25">
      <c r="R39784"/>
    </row>
    <row r="39785" spans="18:18" x14ac:dyDescent="0.25">
      <c r="R39785"/>
    </row>
    <row r="39786" spans="18:18" x14ac:dyDescent="0.25">
      <c r="R39786"/>
    </row>
    <row r="39787" spans="18:18" x14ac:dyDescent="0.25">
      <c r="R39787"/>
    </row>
    <row r="39788" spans="18:18" x14ac:dyDescent="0.25">
      <c r="R39788"/>
    </row>
    <row r="39789" spans="18:18" x14ac:dyDescent="0.25">
      <c r="R39789"/>
    </row>
    <row r="39790" spans="18:18" x14ac:dyDescent="0.25">
      <c r="R39790"/>
    </row>
    <row r="39791" spans="18:18" x14ac:dyDescent="0.25">
      <c r="R39791"/>
    </row>
    <row r="39792" spans="18:18" x14ac:dyDescent="0.25">
      <c r="R39792"/>
    </row>
    <row r="39793" spans="18:18" x14ac:dyDescent="0.25">
      <c r="R39793"/>
    </row>
    <row r="39794" spans="18:18" x14ac:dyDescent="0.25">
      <c r="R39794"/>
    </row>
    <row r="39795" spans="18:18" x14ac:dyDescent="0.25">
      <c r="R39795"/>
    </row>
    <row r="39796" spans="18:18" x14ac:dyDescent="0.25">
      <c r="R39796"/>
    </row>
    <row r="39797" spans="18:18" x14ac:dyDescent="0.25">
      <c r="R39797"/>
    </row>
    <row r="39798" spans="18:18" x14ac:dyDescent="0.25">
      <c r="R39798"/>
    </row>
    <row r="39799" spans="18:18" x14ac:dyDescent="0.25">
      <c r="R39799"/>
    </row>
    <row r="39800" spans="18:18" x14ac:dyDescent="0.25">
      <c r="R39800"/>
    </row>
    <row r="39801" spans="18:18" x14ac:dyDescent="0.25">
      <c r="R39801"/>
    </row>
    <row r="39802" spans="18:18" x14ac:dyDescent="0.25">
      <c r="R39802"/>
    </row>
    <row r="39803" spans="18:18" x14ac:dyDescent="0.25">
      <c r="R39803"/>
    </row>
    <row r="39804" spans="18:18" x14ac:dyDescent="0.25">
      <c r="R39804"/>
    </row>
    <row r="39805" spans="18:18" x14ac:dyDescent="0.25">
      <c r="R39805"/>
    </row>
    <row r="39806" spans="18:18" x14ac:dyDescent="0.25">
      <c r="R39806"/>
    </row>
    <row r="39807" spans="18:18" x14ac:dyDescent="0.25">
      <c r="R39807"/>
    </row>
    <row r="39808" spans="18:18" x14ac:dyDescent="0.25">
      <c r="R39808"/>
    </row>
    <row r="39809" spans="18:18" x14ac:dyDescent="0.25">
      <c r="R39809"/>
    </row>
    <row r="39810" spans="18:18" x14ac:dyDescent="0.25">
      <c r="R39810"/>
    </row>
    <row r="39811" spans="18:18" x14ac:dyDescent="0.25">
      <c r="R39811"/>
    </row>
    <row r="39812" spans="18:18" x14ac:dyDescent="0.25">
      <c r="R39812"/>
    </row>
    <row r="39813" spans="18:18" x14ac:dyDescent="0.25">
      <c r="R39813"/>
    </row>
    <row r="39814" spans="18:18" x14ac:dyDescent="0.25">
      <c r="R39814"/>
    </row>
    <row r="39815" spans="18:18" x14ac:dyDescent="0.25">
      <c r="R39815"/>
    </row>
    <row r="39816" spans="18:18" x14ac:dyDescent="0.25">
      <c r="R39816"/>
    </row>
    <row r="39817" spans="18:18" x14ac:dyDescent="0.25">
      <c r="R39817"/>
    </row>
    <row r="39818" spans="18:18" x14ac:dyDescent="0.25">
      <c r="R39818"/>
    </row>
    <row r="39819" spans="18:18" x14ac:dyDescent="0.25">
      <c r="R39819"/>
    </row>
    <row r="39820" spans="18:18" x14ac:dyDescent="0.25">
      <c r="R39820"/>
    </row>
    <row r="39821" spans="18:18" x14ac:dyDescent="0.25">
      <c r="R39821"/>
    </row>
    <row r="39822" spans="18:18" x14ac:dyDescent="0.25">
      <c r="R39822"/>
    </row>
    <row r="39823" spans="18:18" x14ac:dyDescent="0.25">
      <c r="R39823"/>
    </row>
    <row r="39824" spans="18:18" x14ac:dyDescent="0.25">
      <c r="R39824"/>
    </row>
    <row r="39825" spans="18:18" x14ac:dyDescent="0.25">
      <c r="R39825"/>
    </row>
    <row r="39826" spans="18:18" x14ac:dyDescent="0.25">
      <c r="R39826"/>
    </row>
    <row r="39827" spans="18:18" x14ac:dyDescent="0.25">
      <c r="R39827"/>
    </row>
    <row r="39828" spans="18:18" x14ac:dyDescent="0.25">
      <c r="R39828"/>
    </row>
    <row r="39829" spans="18:18" x14ac:dyDescent="0.25">
      <c r="R39829"/>
    </row>
    <row r="39830" spans="18:18" x14ac:dyDescent="0.25">
      <c r="R39830"/>
    </row>
    <row r="39831" spans="18:18" x14ac:dyDescent="0.25">
      <c r="R39831"/>
    </row>
    <row r="39832" spans="18:18" x14ac:dyDescent="0.25">
      <c r="R39832"/>
    </row>
    <row r="39833" spans="18:18" x14ac:dyDescent="0.25">
      <c r="R39833"/>
    </row>
    <row r="39834" spans="18:18" x14ac:dyDescent="0.25">
      <c r="R39834"/>
    </row>
    <row r="39835" spans="18:18" x14ac:dyDescent="0.25">
      <c r="R39835"/>
    </row>
    <row r="39836" spans="18:18" x14ac:dyDescent="0.25">
      <c r="R39836"/>
    </row>
    <row r="39837" spans="18:18" x14ac:dyDescent="0.25">
      <c r="R39837"/>
    </row>
    <row r="39838" spans="18:18" x14ac:dyDescent="0.25">
      <c r="R39838"/>
    </row>
    <row r="39839" spans="18:18" x14ac:dyDescent="0.25">
      <c r="R39839"/>
    </row>
    <row r="39840" spans="18:18" x14ac:dyDescent="0.25">
      <c r="R39840"/>
    </row>
    <row r="39841" spans="18:18" x14ac:dyDescent="0.25">
      <c r="R39841"/>
    </row>
    <row r="39842" spans="18:18" x14ac:dyDescent="0.25">
      <c r="R39842"/>
    </row>
    <row r="39843" spans="18:18" x14ac:dyDescent="0.25">
      <c r="R39843"/>
    </row>
    <row r="39844" spans="18:18" x14ac:dyDescent="0.25">
      <c r="R39844"/>
    </row>
    <row r="39845" spans="18:18" x14ac:dyDescent="0.25">
      <c r="R39845"/>
    </row>
    <row r="39846" spans="18:18" x14ac:dyDescent="0.25">
      <c r="R39846"/>
    </row>
    <row r="39847" spans="18:18" x14ac:dyDescent="0.25">
      <c r="R39847"/>
    </row>
    <row r="39848" spans="18:18" x14ac:dyDescent="0.25">
      <c r="R39848"/>
    </row>
    <row r="39849" spans="18:18" x14ac:dyDescent="0.25">
      <c r="R39849"/>
    </row>
    <row r="39850" spans="18:18" x14ac:dyDescent="0.25">
      <c r="R39850"/>
    </row>
    <row r="39851" spans="18:18" x14ac:dyDescent="0.25">
      <c r="R39851"/>
    </row>
    <row r="39852" spans="18:18" x14ac:dyDescent="0.25">
      <c r="R39852"/>
    </row>
    <row r="39853" spans="18:18" x14ac:dyDescent="0.25">
      <c r="R39853"/>
    </row>
    <row r="39854" spans="18:18" x14ac:dyDescent="0.25">
      <c r="R39854"/>
    </row>
    <row r="39855" spans="18:18" x14ac:dyDescent="0.25">
      <c r="R39855"/>
    </row>
    <row r="39856" spans="18:18" x14ac:dyDescent="0.25">
      <c r="R39856"/>
    </row>
    <row r="39857" spans="18:18" x14ac:dyDescent="0.25">
      <c r="R39857"/>
    </row>
    <row r="39858" spans="18:18" x14ac:dyDescent="0.25">
      <c r="R39858"/>
    </row>
    <row r="39859" spans="18:18" x14ac:dyDescent="0.25">
      <c r="R39859"/>
    </row>
    <row r="39860" spans="18:18" x14ac:dyDescent="0.25">
      <c r="R39860"/>
    </row>
    <row r="39861" spans="18:18" x14ac:dyDescent="0.25">
      <c r="R39861"/>
    </row>
    <row r="39862" spans="18:18" x14ac:dyDescent="0.25">
      <c r="R39862"/>
    </row>
    <row r="39863" spans="18:18" x14ac:dyDescent="0.25">
      <c r="R39863"/>
    </row>
    <row r="39864" spans="18:18" x14ac:dyDescent="0.25">
      <c r="R39864"/>
    </row>
    <row r="39865" spans="18:18" x14ac:dyDescent="0.25">
      <c r="R39865"/>
    </row>
    <row r="39866" spans="18:18" x14ac:dyDescent="0.25">
      <c r="R39866"/>
    </row>
    <row r="39867" spans="18:18" x14ac:dyDescent="0.25">
      <c r="R39867"/>
    </row>
    <row r="39868" spans="18:18" x14ac:dyDescent="0.25">
      <c r="R39868"/>
    </row>
    <row r="39869" spans="18:18" x14ac:dyDescent="0.25">
      <c r="R39869"/>
    </row>
    <row r="39870" spans="18:18" x14ac:dyDescent="0.25">
      <c r="R39870"/>
    </row>
    <row r="39871" spans="18:18" x14ac:dyDescent="0.25">
      <c r="R39871"/>
    </row>
    <row r="39872" spans="18:18" x14ac:dyDescent="0.25">
      <c r="R39872"/>
    </row>
    <row r="39873" spans="18:18" x14ac:dyDescent="0.25">
      <c r="R39873"/>
    </row>
    <row r="39874" spans="18:18" x14ac:dyDescent="0.25">
      <c r="R39874"/>
    </row>
    <row r="39875" spans="18:18" x14ac:dyDescent="0.25">
      <c r="R39875"/>
    </row>
    <row r="39876" spans="18:18" x14ac:dyDescent="0.25">
      <c r="R39876"/>
    </row>
    <row r="39877" spans="18:18" x14ac:dyDescent="0.25">
      <c r="R39877"/>
    </row>
    <row r="39878" spans="18:18" x14ac:dyDescent="0.25">
      <c r="R39878"/>
    </row>
    <row r="39879" spans="18:18" x14ac:dyDescent="0.25">
      <c r="R39879"/>
    </row>
    <row r="39880" spans="18:18" x14ac:dyDescent="0.25">
      <c r="R39880"/>
    </row>
    <row r="39881" spans="18:18" x14ac:dyDescent="0.25">
      <c r="R39881"/>
    </row>
    <row r="39882" spans="18:18" x14ac:dyDescent="0.25">
      <c r="R39882"/>
    </row>
    <row r="39883" spans="18:18" x14ac:dyDescent="0.25">
      <c r="R39883"/>
    </row>
    <row r="39884" spans="18:18" x14ac:dyDescent="0.25">
      <c r="R39884"/>
    </row>
    <row r="39885" spans="18:18" x14ac:dyDescent="0.25">
      <c r="R39885"/>
    </row>
    <row r="39886" spans="18:18" x14ac:dyDescent="0.25">
      <c r="R39886"/>
    </row>
    <row r="39887" spans="18:18" x14ac:dyDescent="0.25">
      <c r="R39887"/>
    </row>
    <row r="39888" spans="18:18" x14ac:dyDescent="0.25">
      <c r="R39888"/>
    </row>
    <row r="39889" spans="18:18" x14ac:dyDescent="0.25">
      <c r="R39889"/>
    </row>
    <row r="39890" spans="18:18" x14ac:dyDescent="0.25">
      <c r="R39890"/>
    </row>
    <row r="39891" spans="18:18" x14ac:dyDescent="0.25">
      <c r="R39891"/>
    </row>
    <row r="39892" spans="18:18" x14ac:dyDescent="0.25">
      <c r="R39892"/>
    </row>
    <row r="39893" spans="18:18" x14ac:dyDescent="0.25">
      <c r="R39893"/>
    </row>
    <row r="39894" spans="18:18" x14ac:dyDescent="0.25">
      <c r="R39894"/>
    </row>
    <row r="39895" spans="18:18" x14ac:dyDescent="0.25">
      <c r="R39895"/>
    </row>
    <row r="39896" spans="18:18" x14ac:dyDescent="0.25">
      <c r="R39896"/>
    </row>
    <row r="39897" spans="18:18" x14ac:dyDescent="0.25">
      <c r="R39897"/>
    </row>
    <row r="39898" spans="18:18" x14ac:dyDescent="0.25">
      <c r="R39898"/>
    </row>
    <row r="39899" spans="18:18" x14ac:dyDescent="0.25">
      <c r="R39899"/>
    </row>
    <row r="39900" spans="18:18" x14ac:dyDescent="0.25">
      <c r="R39900"/>
    </row>
    <row r="39901" spans="18:18" x14ac:dyDescent="0.25">
      <c r="R39901"/>
    </row>
    <row r="39902" spans="18:18" x14ac:dyDescent="0.25">
      <c r="R39902"/>
    </row>
    <row r="39903" spans="18:18" x14ac:dyDescent="0.25">
      <c r="R39903"/>
    </row>
    <row r="39904" spans="18:18" x14ac:dyDescent="0.25">
      <c r="R39904"/>
    </row>
    <row r="39905" spans="18:18" x14ac:dyDescent="0.25">
      <c r="R39905"/>
    </row>
    <row r="39906" spans="18:18" x14ac:dyDescent="0.25">
      <c r="R39906"/>
    </row>
    <row r="39907" spans="18:18" x14ac:dyDescent="0.25">
      <c r="R39907"/>
    </row>
    <row r="39908" spans="18:18" x14ac:dyDescent="0.25">
      <c r="R39908"/>
    </row>
    <row r="39909" spans="18:18" x14ac:dyDescent="0.25">
      <c r="R39909"/>
    </row>
    <row r="39910" spans="18:18" x14ac:dyDescent="0.25">
      <c r="R39910"/>
    </row>
    <row r="39911" spans="18:18" x14ac:dyDescent="0.25">
      <c r="R39911"/>
    </row>
    <row r="39912" spans="18:18" x14ac:dyDescent="0.25">
      <c r="R39912"/>
    </row>
    <row r="39913" spans="18:18" x14ac:dyDescent="0.25">
      <c r="R39913"/>
    </row>
    <row r="39914" spans="18:18" x14ac:dyDescent="0.25">
      <c r="R39914"/>
    </row>
    <row r="39915" spans="18:18" x14ac:dyDescent="0.25">
      <c r="R39915"/>
    </row>
    <row r="39916" spans="18:18" x14ac:dyDescent="0.25">
      <c r="R39916"/>
    </row>
    <row r="39917" spans="18:18" x14ac:dyDescent="0.25">
      <c r="R39917"/>
    </row>
    <row r="39918" spans="18:18" x14ac:dyDescent="0.25">
      <c r="R39918"/>
    </row>
    <row r="39919" spans="18:18" x14ac:dyDescent="0.25">
      <c r="R39919"/>
    </row>
    <row r="39920" spans="18:18" x14ac:dyDescent="0.25">
      <c r="R39920"/>
    </row>
    <row r="39921" spans="18:18" x14ac:dyDescent="0.25">
      <c r="R39921"/>
    </row>
    <row r="39922" spans="18:18" x14ac:dyDescent="0.25">
      <c r="R39922"/>
    </row>
    <row r="39923" spans="18:18" x14ac:dyDescent="0.25">
      <c r="R39923"/>
    </row>
    <row r="39924" spans="18:18" x14ac:dyDescent="0.25">
      <c r="R39924"/>
    </row>
    <row r="39925" spans="18:18" x14ac:dyDescent="0.25">
      <c r="R39925"/>
    </row>
    <row r="39926" spans="18:18" x14ac:dyDescent="0.25">
      <c r="R39926"/>
    </row>
    <row r="39927" spans="18:18" x14ac:dyDescent="0.25">
      <c r="R39927"/>
    </row>
    <row r="39928" spans="18:18" x14ac:dyDescent="0.25">
      <c r="R39928"/>
    </row>
    <row r="39929" spans="18:18" x14ac:dyDescent="0.25">
      <c r="R39929"/>
    </row>
    <row r="39930" spans="18:18" x14ac:dyDescent="0.25">
      <c r="R39930"/>
    </row>
    <row r="39931" spans="18:18" x14ac:dyDescent="0.25">
      <c r="R39931"/>
    </row>
    <row r="39932" spans="18:18" x14ac:dyDescent="0.25">
      <c r="R39932"/>
    </row>
    <row r="39933" spans="18:18" x14ac:dyDescent="0.25">
      <c r="R39933"/>
    </row>
    <row r="39934" spans="18:18" x14ac:dyDescent="0.25">
      <c r="R39934"/>
    </row>
    <row r="39935" spans="18:18" x14ac:dyDescent="0.25">
      <c r="R39935"/>
    </row>
    <row r="39936" spans="18:18" x14ac:dyDescent="0.25">
      <c r="R39936"/>
    </row>
    <row r="39937" spans="18:18" x14ac:dyDescent="0.25">
      <c r="R39937"/>
    </row>
    <row r="39938" spans="18:18" x14ac:dyDescent="0.25">
      <c r="R39938"/>
    </row>
    <row r="39939" spans="18:18" x14ac:dyDescent="0.25">
      <c r="R39939"/>
    </row>
    <row r="39940" spans="18:18" x14ac:dyDescent="0.25">
      <c r="R39940"/>
    </row>
    <row r="39941" spans="18:18" x14ac:dyDescent="0.25">
      <c r="R39941"/>
    </row>
    <row r="39942" spans="18:18" x14ac:dyDescent="0.25">
      <c r="R39942"/>
    </row>
    <row r="39943" spans="18:18" x14ac:dyDescent="0.25">
      <c r="R39943"/>
    </row>
    <row r="39944" spans="18:18" x14ac:dyDescent="0.25">
      <c r="R39944"/>
    </row>
    <row r="39945" spans="18:18" x14ac:dyDescent="0.25">
      <c r="R39945"/>
    </row>
    <row r="39946" spans="18:18" x14ac:dyDescent="0.25">
      <c r="R39946"/>
    </row>
    <row r="39947" spans="18:18" x14ac:dyDescent="0.25">
      <c r="R39947"/>
    </row>
    <row r="39948" spans="18:18" x14ac:dyDescent="0.25">
      <c r="R39948"/>
    </row>
    <row r="39949" spans="18:18" x14ac:dyDescent="0.25">
      <c r="R39949"/>
    </row>
    <row r="39950" spans="18:18" x14ac:dyDescent="0.25">
      <c r="R39950"/>
    </row>
    <row r="39951" spans="18:18" x14ac:dyDescent="0.25">
      <c r="R39951"/>
    </row>
    <row r="39952" spans="18:18" x14ac:dyDescent="0.25">
      <c r="R39952"/>
    </row>
    <row r="39953" spans="18:18" x14ac:dyDescent="0.25">
      <c r="R39953"/>
    </row>
    <row r="39954" spans="18:18" x14ac:dyDescent="0.25">
      <c r="R39954"/>
    </row>
    <row r="39955" spans="18:18" x14ac:dyDescent="0.25">
      <c r="R39955"/>
    </row>
    <row r="39956" spans="18:18" x14ac:dyDescent="0.25">
      <c r="R39956"/>
    </row>
    <row r="39957" spans="18:18" x14ac:dyDescent="0.25">
      <c r="R39957"/>
    </row>
    <row r="39958" spans="18:18" x14ac:dyDescent="0.25">
      <c r="R39958"/>
    </row>
    <row r="39959" spans="18:18" x14ac:dyDescent="0.25">
      <c r="R39959"/>
    </row>
    <row r="39960" spans="18:18" x14ac:dyDescent="0.25">
      <c r="R39960"/>
    </row>
    <row r="39961" spans="18:18" x14ac:dyDescent="0.25">
      <c r="R39961"/>
    </row>
    <row r="39962" spans="18:18" x14ac:dyDescent="0.25">
      <c r="R39962"/>
    </row>
    <row r="39963" spans="18:18" x14ac:dyDescent="0.25">
      <c r="R39963"/>
    </row>
    <row r="39964" spans="18:18" x14ac:dyDescent="0.25">
      <c r="R39964"/>
    </row>
    <row r="39965" spans="18:18" x14ac:dyDescent="0.25">
      <c r="R39965"/>
    </row>
    <row r="39966" spans="18:18" x14ac:dyDescent="0.25">
      <c r="R39966"/>
    </row>
    <row r="39967" spans="18:18" x14ac:dyDescent="0.25">
      <c r="R39967"/>
    </row>
    <row r="39968" spans="18:18" x14ac:dyDescent="0.25">
      <c r="R39968"/>
    </row>
    <row r="39969" spans="18:18" x14ac:dyDescent="0.25">
      <c r="R39969"/>
    </row>
    <row r="39970" spans="18:18" x14ac:dyDescent="0.25">
      <c r="R39970"/>
    </row>
    <row r="39971" spans="18:18" x14ac:dyDescent="0.25">
      <c r="R39971"/>
    </row>
    <row r="39972" spans="18:18" x14ac:dyDescent="0.25">
      <c r="R39972"/>
    </row>
    <row r="39973" spans="18:18" x14ac:dyDescent="0.25">
      <c r="R39973"/>
    </row>
    <row r="39974" spans="18:18" x14ac:dyDescent="0.25">
      <c r="R39974"/>
    </row>
    <row r="39975" spans="18:18" x14ac:dyDescent="0.25">
      <c r="R39975"/>
    </row>
    <row r="39976" spans="18:18" x14ac:dyDescent="0.25">
      <c r="R39976"/>
    </row>
    <row r="39977" spans="18:18" x14ac:dyDescent="0.25">
      <c r="R39977"/>
    </row>
    <row r="39978" spans="18:18" x14ac:dyDescent="0.25">
      <c r="R39978"/>
    </row>
    <row r="39979" spans="18:18" x14ac:dyDescent="0.25">
      <c r="R39979"/>
    </row>
    <row r="39980" spans="18:18" x14ac:dyDescent="0.25">
      <c r="R39980"/>
    </row>
    <row r="39981" spans="18:18" x14ac:dyDescent="0.25">
      <c r="R39981"/>
    </row>
    <row r="39982" spans="18:18" x14ac:dyDescent="0.25">
      <c r="R39982"/>
    </row>
    <row r="39983" spans="18:18" x14ac:dyDescent="0.25">
      <c r="R39983"/>
    </row>
    <row r="39984" spans="18:18" x14ac:dyDescent="0.25">
      <c r="R39984"/>
    </row>
    <row r="39985" spans="18:18" x14ac:dyDescent="0.25">
      <c r="R39985"/>
    </row>
    <row r="39986" spans="18:18" x14ac:dyDescent="0.25">
      <c r="R39986"/>
    </row>
    <row r="39987" spans="18:18" x14ac:dyDescent="0.25">
      <c r="R39987"/>
    </row>
    <row r="39988" spans="18:18" x14ac:dyDescent="0.25">
      <c r="R39988"/>
    </row>
    <row r="39989" spans="18:18" x14ac:dyDescent="0.25">
      <c r="R39989"/>
    </row>
    <row r="39990" spans="18:18" x14ac:dyDescent="0.25">
      <c r="R39990"/>
    </row>
    <row r="39991" spans="18:18" x14ac:dyDescent="0.25">
      <c r="R39991"/>
    </row>
    <row r="39992" spans="18:18" x14ac:dyDescent="0.25">
      <c r="R39992"/>
    </row>
    <row r="39993" spans="18:18" x14ac:dyDescent="0.25">
      <c r="R39993"/>
    </row>
    <row r="39994" spans="18:18" x14ac:dyDescent="0.25">
      <c r="R39994"/>
    </row>
    <row r="39995" spans="18:18" x14ac:dyDescent="0.25">
      <c r="R39995"/>
    </row>
    <row r="39996" spans="18:18" x14ac:dyDescent="0.25">
      <c r="R39996"/>
    </row>
    <row r="39997" spans="18:18" x14ac:dyDescent="0.25">
      <c r="R39997"/>
    </row>
    <row r="39998" spans="18:18" x14ac:dyDescent="0.25">
      <c r="R39998"/>
    </row>
    <row r="39999" spans="18:18" x14ac:dyDescent="0.25">
      <c r="R39999"/>
    </row>
    <row r="40000" spans="18:18" x14ac:dyDescent="0.25">
      <c r="R40000"/>
    </row>
    <row r="40001" spans="18:18" x14ac:dyDescent="0.25">
      <c r="R40001"/>
    </row>
    <row r="40002" spans="18:18" x14ac:dyDescent="0.25">
      <c r="R40002"/>
    </row>
    <row r="40003" spans="18:18" x14ac:dyDescent="0.25">
      <c r="R40003"/>
    </row>
    <row r="40004" spans="18:18" x14ac:dyDescent="0.25">
      <c r="R40004"/>
    </row>
    <row r="40005" spans="18:18" x14ac:dyDescent="0.25">
      <c r="R40005"/>
    </row>
    <row r="40006" spans="18:18" x14ac:dyDescent="0.25">
      <c r="R40006"/>
    </row>
    <row r="40007" spans="18:18" x14ac:dyDescent="0.25">
      <c r="R40007"/>
    </row>
    <row r="40008" spans="18:18" x14ac:dyDescent="0.25">
      <c r="R40008"/>
    </row>
    <row r="40009" spans="18:18" x14ac:dyDescent="0.25">
      <c r="R40009"/>
    </row>
    <row r="40010" spans="18:18" x14ac:dyDescent="0.25">
      <c r="R40010"/>
    </row>
    <row r="40011" spans="18:18" x14ac:dyDescent="0.25">
      <c r="R40011"/>
    </row>
    <row r="40012" spans="18:18" x14ac:dyDescent="0.25">
      <c r="R40012"/>
    </row>
    <row r="40013" spans="18:18" x14ac:dyDescent="0.25">
      <c r="R40013"/>
    </row>
    <row r="40014" spans="18:18" x14ac:dyDescent="0.25">
      <c r="R40014"/>
    </row>
    <row r="40015" spans="18:18" x14ac:dyDescent="0.25">
      <c r="R40015"/>
    </row>
    <row r="40016" spans="18:18" x14ac:dyDescent="0.25">
      <c r="R40016"/>
    </row>
    <row r="40017" spans="18:18" x14ac:dyDescent="0.25">
      <c r="R40017"/>
    </row>
    <row r="40018" spans="18:18" x14ac:dyDescent="0.25">
      <c r="R40018"/>
    </row>
    <row r="40019" spans="18:18" x14ac:dyDescent="0.25">
      <c r="R40019"/>
    </row>
    <row r="40020" spans="18:18" x14ac:dyDescent="0.25">
      <c r="R40020"/>
    </row>
    <row r="40021" spans="18:18" x14ac:dyDescent="0.25">
      <c r="R40021"/>
    </row>
    <row r="40022" spans="18:18" x14ac:dyDescent="0.25">
      <c r="R40022"/>
    </row>
    <row r="40023" spans="18:18" x14ac:dyDescent="0.25">
      <c r="R40023"/>
    </row>
    <row r="40024" spans="18:18" x14ac:dyDescent="0.25">
      <c r="R40024"/>
    </row>
    <row r="40025" spans="18:18" x14ac:dyDescent="0.25">
      <c r="R40025"/>
    </row>
    <row r="40026" spans="18:18" x14ac:dyDescent="0.25">
      <c r="R40026"/>
    </row>
    <row r="40027" spans="18:18" x14ac:dyDescent="0.25">
      <c r="R40027"/>
    </row>
    <row r="40028" spans="18:18" x14ac:dyDescent="0.25">
      <c r="R40028"/>
    </row>
    <row r="40029" spans="18:18" x14ac:dyDescent="0.25">
      <c r="R40029"/>
    </row>
    <row r="40030" spans="18:18" x14ac:dyDescent="0.25">
      <c r="R40030"/>
    </row>
    <row r="40031" spans="18:18" x14ac:dyDescent="0.25">
      <c r="R40031"/>
    </row>
    <row r="40032" spans="18:18" x14ac:dyDescent="0.25">
      <c r="R40032"/>
    </row>
    <row r="40033" spans="18:18" x14ac:dyDescent="0.25">
      <c r="R40033"/>
    </row>
    <row r="40034" spans="18:18" x14ac:dyDescent="0.25">
      <c r="R40034"/>
    </row>
    <row r="40035" spans="18:18" x14ac:dyDescent="0.25">
      <c r="R40035"/>
    </row>
    <row r="40036" spans="18:18" x14ac:dyDescent="0.25">
      <c r="R40036"/>
    </row>
    <row r="40037" spans="18:18" x14ac:dyDescent="0.25">
      <c r="R40037"/>
    </row>
    <row r="40038" spans="18:18" x14ac:dyDescent="0.25">
      <c r="R40038"/>
    </row>
    <row r="40039" spans="18:18" x14ac:dyDescent="0.25">
      <c r="R40039"/>
    </row>
    <row r="40040" spans="18:18" x14ac:dyDescent="0.25">
      <c r="R40040"/>
    </row>
    <row r="40041" spans="18:18" x14ac:dyDescent="0.25">
      <c r="R40041"/>
    </row>
    <row r="40042" spans="18:18" x14ac:dyDescent="0.25">
      <c r="R40042"/>
    </row>
    <row r="40043" spans="18:18" x14ac:dyDescent="0.25">
      <c r="R40043"/>
    </row>
    <row r="40044" spans="18:18" x14ac:dyDescent="0.25">
      <c r="R40044"/>
    </row>
    <row r="40045" spans="18:18" x14ac:dyDescent="0.25">
      <c r="R40045"/>
    </row>
    <row r="40046" spans="18:18" x14ac:dyDescent="0.25">
      <c r="R40046"/>
    </row>
    <row r="40047" spans="18:18" x14ac:dyDescent="0.25">
      <c r="R40047"/>
    </row>
    <row r="40048" spans="18:18" x14ac:dyDescent="0.25">
      <c r="R40048"/>
    </row>
    <row r="40049" spans="18:18" x14ac:dyDescent="0.25">
      <c r="R40049"/>
    </row>
    <row r="40050" spans="18:18" x14ac:dyDescent="0.25">
      <c r="R40050"/>
    </row>
    <row r="40051" spans="18:18" x14ac:dyDescent="0.25">
      <c r="R40051"/>
    </row>
    <row r="40052" spans="18:18" x14ac:dyDescent="0.25">
      <c r="R40052"/>
    </row>
    <row r="40053" spans="18:18" x14ac:dyDescent="0.25">
      <c r="R40053"/>
    </row>
    <row r="40054" spans="18:18" x14ac:dyDescent="0.25">
      <c r="R40054"/>
    </row>
    <row r="40055" spans="18:18" x14ac:dyDescent="0.25">
      <c r="R40055"/>
    </row>
    <row r="40056" spans="18:18" x14ac:dyDescent="0.25">
      <c r="R40056"/>
    </row>
    <row r="40057" spans="18:18" x14ac:dyDescent="0.25">
      <c r="R40057"/>
    </row>
    <row r="40058" spans="18:18" x14ac:dyDescent="0.25">
      <c r="R40058"/>
    </row>
    <row r="40059" spans="18:18" x14ac:dyDescent="0.25">
      <c r="R40059"/>
    </row>
    <row r="40060" spans="18:18" x14ac:dyDescent="0.25">
      <c r="R40060"/>
    </row>
    <row r="40061" spans="18:18" x14ac:dyDescent="0.25">
      <c r="R40061"/>
    </row>
    <row r="40062" spans="18:18" x14ac:dyDescent="0.25">
      <c r="R40062"/>
    </row>
    <row r="40063" spans="18:18" x14ac:dyDescent="0.25">
      <c r="R40063"/>
    </row>
    <row r="40064" spans="18:18" x14ac:dyDescent="0.25">
      <c r="R40064"/>
    </row>
    <row r="40065" spans="18:18" x14ac:dyDescent="0.25">
      <c r="R40065"/>
    </row>
    <row r="40066" spans="18:18" x14ac:dyDescent="0.25">
      <c r="R40066"/>
    </row>
    <row r="40067" spans="18:18" x14ac:dyDescent="0.25">
      <c r="R40067"/>
    </row>
    <row r="40068" spans="18:18" x14ac:dyDescent="0.25">
      <c r="R40068"/>
    </row>
    <row r="40069" spans="18:18" x14ac:dyDescent="0.25">
      <c r="R40069"/>
    </row>
    <row r="40070" spans="18:18" x14ac:dyDescent="0.25">
      <c r="R40070"/>
    </row>
    <row r="40071" spans="18:18" x14ac:dyDescent="0.25">
      <c r="R40071"/>
    </row>
    <row r="40072" spans="18:18" x14ac:dyDescent="0.25">
      <c r="R40072"/>
    </row>
    <row r="40073" spans="18:18" x14ac:dyDescent="0.25">
      <c r="R40073"/>
    </row>
    <row r="40074" spans="18:18" x14ac:dyDescent="0.25">
      <c r="R40074"/>
    </row>
    <row r="40075" spans="18:18" x14ac:dyDescent="0.25">
      <c r="R40075"/>
    </row>
    <row r="40076" spans="18:18" x14ac:dyDescent="0.25">
      <c r="R40076"/>
    </row>
    <row r="40077" spans="18:18" x14ac:dyDescent="0.25">
      <c r="R40077"/>
    </row>
    <row r="40078" spans="18:18" x14ac:dyDescent="0.25">
      <c r="R40078"/>
    </row>
    <row r="40079" spans="18:18" x14ac:dyDescent="0.25">
      <c r="R40079"/>
    </row>
    <row r="40080" spans="18:18" x14ac:dyDescent="0.25">
      <c r="R40080"/>
    </row>
    <row r="40081" spans="18:18" x14ac:dyDescent="0.25">
      <c r="R40081"/>
    </row>
    <row r="40082" spans="18:18" x14ac:dyDescent="0.25">
      <c r="R40082"/>
    </row>
    <row r="40083" spans="18:18" x14ac:dyDescent="0.25">
      <c r="R40083"/>
    </row>
    <row r="40084" spans="18:18" x14ac:dyDescent="0.25">
      <c r="R40084"/>
    </row>
    <row r="40085" spans="18:18" x14ac:dyDescent="0.25">
      <c r="R40085"/>
    </row>
    <row r="40086" spans="18:18" x14ac:dyDescent="0.25">
      <c r="R40086"/>
    </row>
    <row r="40087" spans="18:18" x14ac:dyDescent="0.25">
      <c r="R40087"/>
    </row>
    <row r="40088" spans="18:18" x14ac:dyDescent="0.25">
      <c r="R40088"/>
    </row>
    <row r="40089" spans="18:18" x14ac:dyDescent="0.25">
      <c r="R40089"/>
    </row>
    <row r="40090" spans="18:18" x14ac:dyDescent="0.25">
      <c r="R40090"/>
    </row>
    <row r="40091" spans="18:18" x14ac:dyDescent="0.25">
      <c r="R40091"/>
    </row>
    <row r="40092" spans="18:18" x14ac:dyDescent="0.25">
      <c r="R40092"/>
    </row>
    <row r="40093" spans="18:18" x14ac:dyDescent="0.25">
      <c r="R40093"/>
    </row>
    <row r="40094" spans="18:18" x14ac:dyDescent="0.25">
      <c r="R40094"/>
    </row>
    <row r="40095" spans="18:18" x14ac:dyDescent="0.25">
      <c r="R40095"/>
    </row>
    <row r="40096" spans="18:18" x14ac:dyDescent="0.25">
      <c r="R40096"/>
    </row>
    <row r="40097" spans="18:18" x14ac:dyDescent="0.25">
      <c r="R40097"/>
    </row>
    <row r="40098" spans="18:18" x14ac:dyDescent="0.25">
      <c r="R40098"/>
    </row>
    <row r="40099" spans="18:18" x14ac:dyDescent="0.25">
      <c r="R40099"/>
    </row>
    <row r="40100" spans="18:18" x14ac:dyDescent="0.25">
      <c r="R40100"/>
    </row>
    <row r="40101" spans="18:18" x14ac:dyDescent="0.25">
      <c r="R40101"/>
    </row>
    <row r="40102" spans="18:18" x14ac:dyDescent="0.25">
      <c r="R40102"/>
    </row>
    <row r="40103" spans="18:18" x14ac:dyDescent="0.25">
      <c r="R40103"/>
    </row>
    <row r="40104" spans="18:18" x14ac:dyDescent="0.25">
      <c r="R40104"/>
    </row>
    <row r="40105" spans="18:18" x14ac:dyDescent="0.25">
      <c r="R40105"/>
    </row>
    <row r="40106" spans="18:18" x14ac:dyDescent="0.25">
      <c r="R40106"/>
    </row>
    <row r="40107" spans="18:18" x14ac:dyDescent="0.25">
      <c r="R40107"/>
    </row>
    <row r="40108" spans="18:18" x14ac:dyDescent="0.25">
      <c r="R40108"/>
    </row>
    <row r="40109" spans="18:18" x14ac:dyDescent="0.25">
      <c r="R40109"/>
    </row>
    <row r="40110" spans="18:18" x14ac:dyDescent="0.25">
      <c r="R40110"/>
    </row>
    <row r="40111" spans="18:18" x14ac:dyDescent="0.25">
      <c r="R40111"/>
    </row>
    <row r="40112" spans="18:18" x14ac:dyDescent="0.25">
      <c r="R40112"/>
    </row>
    <row r="40113" spans="18:18" x14ac:dyDescent="0.25">
      <c r="R40113"/>
    </row>
    <row r="40114" spans="18:18" x14ac:dyDescent="0.25">
      <c r="R40114"/>
    </row>
    <row r="40115" spans="18:18" x14ac:dyDescent="0.25">
      <c r="R40115"/>
    </row>
    <row r="40116" spans="18:18" x14ac:dyDescent="0.25">
      <c r="R40116"/>
    </row>
    <row r="40117" spans="18:18" x14ac:dyDescent="0.25">
      <c r="R40117"/>
    </row>
    <row r="40118" spans="18:18" x14ac:dyDescent="0.25">
      <c r="R40118"/>
    </row>
    <row r="40119" spans="18:18" x14ac:dyDescent="0.25">
      <c r="R40119"/>
    </row>
    <row r="40120" spans="18:18" x14ac:dyDescent="0.25">
      <c r="R40120"/>
    </row>
    <row r="40121" spans="18:18" x14ac:dyDescent="0.25">
      <c r="R40121"/>
    </row>
    <row r="40122" spans="18:18" x14ac:dyDescent="0.25">
      <c r="R40122"/>
    </row>
    <row r="40123" spans="18:18" x14ac:dyDescent="0.25">
      <c r="R40123"/>
    </row>
    <row r="40124" spans="18:18" x14ac:dyDescent="0.25">
      <c r="R40124"/>
    </row>
    <row r="40125" spans="18:18" x14ac:dyDescent="0.25">
      <c r="R40125"/>
    </row>
    <row r="40126" spans="18:18" x14ac:dyDescent="0.25">
      <c r="R40126"/>
    </row>
    <row r="40127" spans="18:18" x14ac:dyDescent="0.25">
      <c r="R40127"/>
    </row>
    <row r="40128" spans="18:18" x14ac:dyDescent="0.25">
      <c r="R40128"/>
    </row>
    <row r="40129" spans="18:18" x14ac:dyDescent="0.25">
      <c r="R40129"/>
    </row>
    <row r="40130" spans="18:18" x14ac:dyDescent="0.25">
      <c r="R40130"/>
    </row>
    <row r="40131" spans="18:18" x14ac:dyDescent="0.25">
      <c r="R40131"/>
    </row>
    <row r="40132" spans="18:18" x14ac:dyDescent="0.25">
      <c r="R40132"/>
    </row>
    <row r="40133" spans="18:18" x14ac:dyDescent="0.25">
      <c r="R40133"/>
    </row>
    <row r="40134" spans="18:18" x14ac:dyDescent="0.25">
      <c r="R40134"/>
    </row>
    <row r="40135" spans="18:18" x14ac:dyDescent="0.25">
      <c r="R40135"/>
    </row>
    <row r="40136" spans="18:18" x14ac:dyDescent="0.25">
      <c r="R40136"/>
    </row>
    <row r="40137" spans="18:18" x14ac:dyDescent="0.25">
      <c r="R40137"/>
    </row>
    <row r="40138" spans="18:18" x14ac:dyDescent="0.25">
      <c r="R40138"/>
    </row>
    <row r="40139" spans="18:18" x14ac:dyDescent="0.25">
      <c r="R40139"/>
    </row>
    <row r="40140" spans="18:18" x14ac:dyDescent="0.25">
      <c r="R40140"/>
    </row>
    <row r="40141" spans="18:18" x14ac:dyDescent="0.25">
      <c r="R40141"/>
    </row>
    <row r="40142" spans="18:18" x14ac:dyDescent="0.25">
      <c r="R40142"/>
    </row>
    <row r="40143" spans="18:18" x14ac:dyDescent="0.25">
      <c r="R40143"/>
    </row>
    <row r="40144" spans="18:18" x14ac:dyDescent="0.25">
      <c r="R40144"/>
    </row>
    <row r="40145" spans="18:18" x14ac:dyDescent="0.25">
      <c r="R40145"/>
    </row>
    <row r="40146" spans="18:18" x14ac:dyDescent="0.25">
      <c r="R40146"/>
    </row>
    <row r="40147" spans="18:18" x14ac:dyDescent="0.25">
      <c r="R40147"/>
    </row>
    <row r="40148" spans="18:18" x14ac:dyDescent="0.25">
      <c r="R40148"/>
    </row>
    <row r="40149" spans="18:18" x14ac:dyDescent="0.25">
      <c r="R40149"/>
    </row>
    <row r="40150" spans="18:18" x14ac:dyDescent="0.25">
      <c r="R40150"/>
    </row>
    <row r="40151" spans="18:18" x14ac:dyDescent="0.25">
      <c r="R40151"/>
    </row>
    <row r="40152" spans="18:18" x14ac:dyDescent="0.25">
      <c r="R40152"/>
    </row>
    <row r="40153" spans="18:18" x14ac:dyDescent="0.25">
      <c r="R40153"/>
    </row>
    <row r="40154" spans="18:18" x14ac:dyDescent="0.25">
      <c r="R40154"/>
    </row>
    <row r="40155" spans="18:18" x14ac:dyDescent="0.25">
      <c r="R40155"/>
    </row>
    <row r="40156" spans="18:18" x14ac:dyDescent="0.25">
      <c r="R40156"/>
    </row>
    <row r="40157" spans="18:18" x14ac:dyDescent="0.25">
      <c r="R40157"/>
    </row>
    <row r="40158" spans="18:18" x14ac:dyDescent="0.25">
      <c r="R40158"/>
    </row>
    <row r="40159" spans="18:18" x14ac:dyDescent="0.25">
      <c r="R40159"/>
    </row>
    <row r="40160" spans="18:18" x14ac:dyDescent="0.25">
      <c r="R40160"/>
    </row>
    <row r="40161" spans="18:18" x14ac:dyDescent="0.25">
      <c r="R40161"/>
    </row>
    <row r="40162" spans="18:18" x14ac:dyDescent="0.25">
      <c r="R40162"/>
    </row>
    <row r="40163" spans="18:18" x14ac:dyDescent="0.25">
      <c r="R40163"/>
    </row>
    <row r="40164" spans="18:18" x14ac:dyDescent="0.25">
      <c r="R40164"/>
    </row>
    <row r="40165" spans="18:18" x14ac:dyDescent="0.25">
      <c r="R40165"/>
    </row>
    <row r="40166" spans="18:18" x14ac:dyDescent="0.25">
      <c r="R40166"/>
    </row>
    <row r="40167" spans="18:18" x14ac:dyDescent="0.25">
      <c r="R40167"/>
    </row>
    <row r="40168" spans="18:18" x14ac:dyDescent="0.25">
      <c r="R40168"/>
    </row>
    <row r="40169" spans="18:18" x14ac:dyDescent="0.25">
      <c r="R40169"/>
    </row>
    <row r="40170" spans="18:18" x14ac:dyDescent="0.25">
      <c r="R40170"/>
    </row>
    <row r="40171" spans="18:18" x14ac:dyDescent="0.25">
      <c r="R40171"/>
    </row>
    <row r="40172" spans="18:18" x14ac:dyDescent="0.25">
      <c r="R40172"/>
    </row>
    <row r="40173" spans="18:18" x14ac:dyDescent="0.25">
      <c r="R40173"/>
    </row>
    <row r="40174" spans="18:18" x14ac:dyDescent="0.25">
      <c r="R40174"/>
    </row>
    <row r="40175" spans="18:18" x14ac:dyDescent="0.25">
      <c r="R40175"/>
    </row>
    <row r="40176" spans="18:18" x14ac:dyDescent="0.25">
      <c r="R40176"/>
    </row>
    <row r="40177" spans="18:18" x14ac:dyDescent="0.25">
      <c r="R40177"/>
    </row>
    <row r="40178" spans="18:18" x14ac:dyDescent="0.25">
      <c r="R40178"/>
    </row>
    <row r="40179" spans="18:18" x14ac:dyDescent="0.25">
      <c r="R40179"/>
    </row>
    <row r="40180" spans="18:18" x14ac:dyDescent="0.25">
      <c r="R40180"/>
    </row>
    <row r="40181" spans="18:18" x14ac:dyDescent="0.25">
      <c r="R40181"/>
    </row>
    <row r="40182" spans="18:18" x14ac:dyDescent="0.25">
      <c r="R40182"/>
    </row>
    <row r="40183" spans="18:18" x14ac:dyDescent="0.25">
      <c r="R40183"/>
    </row>
    <row r="40184" spans="18:18" x14ac:dyDescent="0.25">
      <c r="R40184"/>
    </row>
    <row r="40185" spans="18:18" x14ac:dyDescent="0.25">
      <c r="R40185"/>
    </row>
    <row r="40186" spans="18:18" x14ac:dyDescent="0.25">
      <c r="R40186"/>
    </row>
    <row r="40187" spans="18:18" x14ac:dyDescent="0.25">
      <c r="R40187"/>
    </row>
    <row r="40188" spans="18:18" x14ac:dyDescent="0.25">
      <c r="R40188"/>
    </row>
    <row r="40189" spans="18:18" x14ac:dyDescent="0.25">
      <c r="R40189"/>
    </row>
    <row r="40190" spans="18:18" x14ac:dyDescent="0.25">
      <c r="R40190"/>
    </row>
    <row r="40191" spans="18:18" x14ac:dyDescent="0.25">
      <c r="R40191"/>
    </row>
    <row r="40192" spans="18:18" x14ac:dyDescent="0.25">
      <c r="R40192"/>
    </row>
    <row r="40193" spans="18:18" x14ac:dyDescent="0.25">
      <c r="R40193"/>
    </row>
    <row r="40194" spans="18:18" x14ac:dyDescent="0.25">
      <c r="R40194"/>
    </row>
    <row r="40195" spans="18:18" x14ac:dyDescent="0.25">
      <c r="R40195"/>
    </row>
    <row r="40196" spans="18:18" x14ac:dyDescent="0.25">
      <c r="R40196"/>
    </row>
    <row r="40197" spans="18:18" x14ac:dyDescent="0.25">
      <c r="R40197"/>
    </row>
    <row r="40198" spans="18:18" x14ac:dyDescent="0.25">
      <c r="R40198"/>
    </row>
    <row r="40199" spans="18:18" x14ac:dyDescent="0.25">
      <c r="R40199"/>
    </row>
    <row r="40200" spans="18:18" x14ac:dyDescent="0.25">
      <c r="R40200"/>
    </row>
    <row r="40201" spans="18:18" x14ac:dyDescent="0.25">
      <c r="R40201"/>
    </row>
    <row r="40202" spans="18:18" x14ac:dyDescent="0.25">
      <c r="R40202"/>
    </row>
    <row r="40203" spans="18:18" x14ac:dyDescent="0.25">
      <c r="R40203"/>
    </row>
    <row r="40204" spans="18:18" x14ac:dyDescent="0.25">
      <c r="R40204"/>
    </row>
    <row r="40205" spans="18:18" x14ac:dyDescent="0.25">
      <c r="R40205"/>
    </row>
    <row r="40206" spans="18:18" x14ac:dyDescent="0.25">
      <c r="R40206"/>
    </row>
    <row r="40207" spans="18:18" x14ac:dyDescent="0.25">
      <c r="R40207"/>
    </row>
    <row r="40208" spans="18:18" x14ac:dyDescent="0.25">
      <c r="R40208"/>
    </row>
    <row r="40209" spans="18:18" x14ac:dyDescent="0.25">
      <c r="R40209"/>
    </row>
    <row r="40210" spans="18:18" x14ac:dyDescent="0.25">
      <c r="R40210"/>
    </row>
    <row r="40211" spans="18:18" x14ac:dyDescent="0.25">
      <c r="R40211"/>
    </row>
    <row r="40212" spans="18:18" x14ac:dyDescent="0.25">
      <c r="R40212"/>
    </row>
    <row r="40213" spans="18:18" x14ac:dyDescent="0.25">
      <c r="R40213"/>
    </row>
    <row r="40214" spans="18:18" x14ac:dyDescent="0.25">
      <c r="R40214"/>
    </row>
    <row r="40215" spans="18:18" x14ac:dyDescent="0.25">
      <c r="R40215"/>
    </row>
    <row r="40216" spans="18:18" x14ac:dyDescent="0.25">
      <c r="R40216"/>
    </row>
    <row r="40217" spans="18:18" x14ac:dyDescent="0.25">
      <c r="R40217"/>
    </row>
    <row r="40218" spans="18:18" x14ac:dyDescent="0.25">
      <c r="R40218"/>
    </row>
    <row r="40219" spans="18:18" x14ac:dyDescent="0.25">
      <c r="R40219"/>
    </row>
    <row r="40220" spans="18:18" x14ac:dyDescent="0.25">
      <c r="R40220"/>
    </row>
    <row r="40221" spans="18:18" x14ac:dyDescent="0.25">
      <c r="R40221"/>
    </row>
    <row r="40222" spans="18:18" x14ac:dyDescent="0.25">
      <c r="R40222"/>
    </row>
    <row r="40223" spans="18:18" x14ac:dyDescent="0.25">
      <c r="R40223"/>
    </row>
    <row r="40224" spans="18:18" x14ac:dyDescent="0.25">
      <c r="R40224"/>
    </row>
    <row r="40225" spans="18:18" x14ac:dyDescent="0.25">
      <c r="R40225"/>
    </row>
    <row r="40226" spans="18:18" x14ac:dyDescent="0.25">
      <c r="R40226"/>
    </row>
    <row r="40227" spans="18:18" x14ac:dyDescent="0.25">
      <c r="R40227"/>
    </row>
    <row r="40228" spans="18:18" x14ac:dyDescent="0.25">
      <c r="R40228"/>
    </row>
    <row r="40229" spans="18:18" x14ac:dyDescent="0.25">
      <c r="R40229"/>
    </row>
    <row r="40230" spans="18:18" x14ac:dyDescent="0.25">
      <c r="R40230"/>
    </row>
    <row r="40231" spans="18:18" x14ac:dyDescent="0.25">
      <c r="R40231"/>
    </row>
    <row r="40232" spans="18:18" x14ac:dyDescent="0.25">
      <c r="R40232"/>
    </row>
    <row r="40233" spans="18:18" x14ac:dyDescent="0.25">
      <c r="R40233"/>
    </row>
    <row r="40234" spans="18:18" x14ac:dyDescent="0.25">
      <c r="R40234"/>
    </row>
    <row r="40235" spans="18:18" x14ac:dyDescent="0.25">
      <c r="R40235"/>
    </row>
    <row r="40236" spans="18:18" x14ac:dyDescent="0.25">
      <c r="R40236"/>
    </row>
    <row r="40237" spans="18:18" x14ac:dyDescent="0.25">
      <c r="R40237"/>
    </row>
    <row r="40238" spans="18:18" x14ac:dyDescent="0.25">
      <c r="R40238"/>
    </row>
    <row r="40239" spans="18:18" x14ac:dyDescent="0.25">
      <c r="R40239"/>
    </row>
    <row r="40240" spans="18:18" x14ac:dyDescent="0.25">
      <c r="R40240"/>
    </row>
    <row r="40241" spans="18:18" x14ac:dyDescent="0.25">
      <c r="R40241"/>
    </row>
    <row r="40242" spans="18:18" x14ac:dyDescent="0.25">
      <c r="R40242"/>
    </row>
    <row r="40243" spans="18:18" x14ac:dyDescent="0.25">
      <c r="R40243"/>
    </row>
    <row r="40244" spans="18:18" x14ac:dyDescent="0.25">
      <c r="R40244"/>
    </row>
    <row r="40245" spans="18:18" x14ac:dyDescent="0.25">
      <c r="R40245"/>
    </row>
    <row r="40246" spans="18:18" x14ac:dyDescent="0.25">
      <c r="R40246"/>
    </row>
    <row r="40247" spans="18:18" x14ac:dyDescent="0.25">
      <c r="R40247"/>
    </row>
    <row r="40248" spans="18:18" x14ac:dyDescent="0.25">
      <c r="R40248"/>
    </row>
    <row r="40249" spans="18:18" x14ac:dyDescent="0.25">
      <c r="R40249"/>
    </row>
    <row r="40250" spans="18:18" x14ac:dyDescent="0.25">
      <c r="R40250"/>
    </row>
    <row r="40251" spans="18:18" x14ac:dyDescent="0.25">
      <c r="R40251"/>
    </row>
    <row r="40252" spans="18:18" x14ac:dyDescent="0.25">
      <c r="R40252"/>
    </row>
    <row r="40253" spans="18:18" x14ac:dyDescent="0.25">
      <c r="R40253"/>
    </row>
    <row r="40254" spans="18:18" x14ac:dyDescent="0.25">
      <c r="R40254"/>
    </row>
    <row r="40255" spans="18:18" x14ac:dyDescent="0.25">
      <c r="R40255"/>
    </row>
    <row r="40256" spans="18:18" x14ac:dyDescent="0.25">
      <c r="R40256"/>
    </row>
    <row r="40257" spans="18:18" x14ac:dyDescent="0.25">
      <c r="R40257"/>
    </row>
    <row r="40258" spans="18:18" x14ac:dyDescent="0.25">
      <c r="R40258"/>
    </row>
    <row r="40259" spans="18:18" x14ac:dyDescent="0.25">
      <c r="R40259"/>
    </row>
    <row r="40260" spans="18:18" x14ac:dyDescent="0.25">
      <c r="R40260"/>
    </row>
    <row r="40261" spans="18:18" x14ac:dyDescent="0.25">
      <c r="R40261"/>
    </row>
    <row r="40262" spans="18:18" x14ac:dyDescent="0.25">
      <c r="R40262"/>
    </row>
    <row r="40263" spans="18:18" x14ac:dyDescent="0.25">
      <c r="R40263"/>
    </row>
    <row r="40264" spans="18:18" x14ac:dyDescent="0.25">
      <c r="R40264"/>
    </row>
    <row r="40265" spans="18:18" x14ac:dyDescent="0.25">
      <c r="R40265"/>
    </row>
    <row r="40266" spans="18:18" x14ac:dyDescent="0.25">
      <c r="R40266"/>
    </row>
    <row r="40267" spans="18:18" x14ac:dyDescent="0.25">
      <c r="R40267"/>
    </row>
    <row r="40268" spans="18:18" x14ac:dyDescent="0.25">
      <c r="R40268"/>
    </row>
    <row r="40269" spans="18:18" x14ac:dyDescent="0.25">
      <c r="R40269"/>
    </row>
    <row r="40270" spans="18:18" x14ac:dyDescent="0.25">
      <c r="R40270"/>
    </row>
    <row r="40271" spans="18:18" x14ac:dyDescent="0.25">
      <c r="R40271"/>
    </row>
    <row r="40272" spans="18:18" x14ac:dyDescent="0.25">
      <c r="R40272"/>
    </row>
    <row r="40273" spans="18:18" x14ac:dyDescent="0.25">
      <c r="R40273"/>
    </row>
    <row r="40274" spans="18:18" x14ac:dyDescent="0.25">
      <c r="R40274"/>
    </row>
    <row r="40275" spans="18:18" x14ac:dyDescent="0.25">
      <c r="R40275"/>
    </row>
    <row r="40276" spans="18:18" x14ac:dyDescent="0.25">
      <c r="R40276"/>
    </row>
    <row r="40277" spans="18:18" x14ac:dyDescent="0.25">
      <c r="R40277"/>
    </row>
    <row r="40278" spans="18:18" x14ac:dyDescent="0.25">
      <c r="R40278"/>
    </row>
    <row r="40279" spans="18:18" x14ac:dyDescent="0.25">
      <c r="R40279"/>
    </row>
    <row r="40280" spans="18:18" x14ac:dyDescent="0.25">
      <c r="R40280"/>
    </row>
    <row r="40281" spans="18:18" x14ac:dyDescent="0.25">
      <c r="R40281"/>
    </row>
    <row r="40282" spans="18:18" x14ac:dyDescent="0.25">
      <c r="R40282"/>
    </row>
    <row r="40283" spans="18:18" x14ac:dyDescent="0.25">
      <c r="R40283"/>
    </row>
    <row r="40284" spans="18:18" x14ac:dyDescent="0.25">
      <c r="R40284"/>
    </row>
    <row r="40285" spans="18:18" x14ac:dyDescent="0.25">
      <c r="R40285"/>
    </row>
    <row r="40286" spans="18:18" x14ac:dyDescent="0.25">
      <c r="R40286"/>
    </row>
    <row r="40287" spans="18:18" x14ac:dyDescent="0.25">
      <c r="R40287"/>
    </row>
    <row r="40288" spans="18:18" x14ac:dyDescent="0.25">
      <c r="R40288"/>
    </row>
    <row r="40289" spans="18:18" x14ac:dyDescent="0.25">
      <c r="R40289"/>
    </row>
    <row r="40290" spans="18:18" x14ac:dyDescent="0.25">
      <c r="R40290"/>
    </row>
    <row r="40291" spans="18:18" x14ac:dyDescent="0.25">
      <c r="R40291"/>
    </row>
    <row r="40292" spans="18:18" x14ac:dyDescent="0.25">
      <c r="R40292"/>
    </row>
    <row r="40293" spans="18:18" x14ac:dyDescent="0.25">
      <c r="R40293"/>
    </row>
    <row r="40294" spans="18:18" x14ac:dyDescent="0.25">
      <c r="R40294"/>
    </row>
    <row r="40295" spans="18:18" x14ac:dyDescent="0.25">
      <c r="R40295"/>
    </row>
    <row r="40296" spans="18:18" x14ac:dyDescent="0.25">
      <c r="R40296"/>
    </row>
    <row r="40297" spans="18:18" x14ac:dyDescent="0.25">
      <c r="R40297"/>
    </row>
    <row r="40298" spans="18:18" x14ac:dyDescent="0.25">
      <c r="R40298"/>
    </row>
    <row r="40299" spans="18:18" x14ac:dyDescent="0.25">
      <c r="R40299"/>
    </row>
    <row r="40300" spans="18:18" x14ac:dyDescent="0.25">
      <c r="R40300"/>
    </row>
    <row r="40301" spans="18:18" x14ac:dyDescent="0.25">
      <c r="R40301"/>
    </row>
    <row r="40302" spans="18:18" x14ac:dyDescent="0.25">
      <c r="R40302"/>
    </row>
    <row r="40303" spans="18:18" x14ac:dyDescent="0.25">
      <c r="R40303"/>
    </row>
    <row r="40304" spans="18:18" x14ac:dyDescent="0.25">
      <c r="R40304"/>
    </row>
    <row r="40305" spans="18:18" x14ac:dyDescent="0.25">
      <c r="R40305"/>
    </row>
    <row r="40306" spans="18:18" x14ac:dyDescent="0.25">
      <c r="R40306"/>
    </row>
    <row r="40307" spans="18:18" x14ac:dyDescent="0.25">
      <c r="R40307"/>
    </row>
    <row r="40308" spans="18:18" x14ac:dyDescent="0.25">
      <c r="R40308"/>
    </row>
    <row r="40309" spans="18:18" x14ac:dyDescent="0.25">
      <c r="R40309"/>
    </row>
    <row r="40310" spans="18:18" x14ac:dyDescent="0.25">
      <c r="R40310"/>
    </row>
    <row r="40311" spans="18:18" x14ac:dyDescent="0.25">
      <c r="R40311"/>
    </row>
    <row r="40312" spans="18:18" x14ac:dyDescent="0.25">
      <c r="R40312"/>
    </row>
    <row r="40313" spans="18:18" x14ac:dyDescent="0.25">
      <c r="R40313"/>
    </row>
    <row r="40314" spans="18:18" x14ac:dyDescent="0.25">
      <c r="R40314"/>
    </row>
    <row r="40315" spans="18:18" x14ac:dyDescent="0.25">
      <c r="R40315"/>
    </row>
    <row r="40316" spans="18:18" x14ac:dyDescent="0.25">
      <c r="R40316"/>
    </row>
    <row r="40317" spans="18:18" x14ac:dyDescent="0.25">
      <c r="R40317"/>
    </row>
    <row r="40318" spans="18:18" x14ac:dyDescent="0.25">
      <c r="R40318"/>
    </row>
    <row r="40319" spans="18:18" x14ac:dyDescent="0.25">
      <c r="R40319"/>
    </row>
    <row r="40320" spans="18:18" x14ac:dyDescent="0.25">
      <c r="R40320"/>
    </row>
    <row r="40321" spans="18:18" x14ac:dyDescent="0.25">
      <c r="R40321"/>
    </row>
    <row r="40322" spans="18:18" x14ac:dyDescent="0.25">
      <c r="R40322"/>
    </row>
    <row r="40323" spans="18:18" x14ac:dyDescent="0.25">
      <c r="R40323"/>
    </row>
    <row r="40324" spans="18:18" x14ac:dyDescent="0.25">
      <c r="R40324"/>
    </row>
    <row r="40325" spans="18:18" x14ac:dyDescent="0.25">
      <c r="R40325"/>
    </row>
    <row r="40326" spans="18:18" x14ac:dyDescent="0.25">
      <c r="R40326"/>
    </row>
    <row r="40327" spans="18:18" x14ac:dyDescent="0.25">
      <c r="R40327"/>
    </row>
    <row r="40328" spans="18:18" x14ac:dyDescent="0.25">
      <c r="R40328"/>
    </row>
    <row r="40329" spans="18:18" x14ac:dyDescent="0.25">
      <c r="R40329"/>
    </row>
    <row r="40330" spans="18:18" x14ac:dyDescent="0.25">
      <c r="R40330"/>
    </row>
    <row r="40331" spans="18:18" x14ac:dyDescent="0.25">
      <c r="R40331"/>
    </row>
    <row r="40332" spans="18:18" x14ac:dyDescent="0.25">
      <c r="R40332"/>
    </row>
    <row r="40333" spans="18:18" x14ac:dyDescent="0.25">
      <c r="R40333"/>
    </row>
    <row r="40334" spans="18:18" x14ac:dyDescent="0.25">
      <c r="R40334"/>
    </row>
    <row r="40335" spans="18:18" x14ac:dyDescent="0.25">
      <c r="R40335"/>
    </row>
    <row r="40336" spans="18:18" x14ac:dyDescent="0.25">
      <c r="R40336"/>
    </row>
    <row r="40337" spans="18:18" x14ac:dyDescent="0.25">
      <c r="R40337"/>
    </row>
    <row r="40338" spans="18:18" x14ac:dyDescent="0.25">
      <c r="R40338"/>
    </row>
    <row r="40339" spans="18:18" x14ac:dyDescent="0.25">
      <c r="R40339"/>
    </row>
    <row r="40340" spans="18:18" x14ac:dyDescent="0.25">
      <c r="R40340"/>
    </row>
    <row r="40341" spans="18:18" x14ac:dyDescent="0.25">
      <c r="R40341"/>
    </row>
    <row r="40342" spans="18:18" x14ac:dyDescent="0.25">
      <c r="R40342"/>
    </row>
    <row r="40343" spans="18:18" x14ac:dyDescent="0.25">
      <c r="R40343"/>
    </row>
    <row r="40344" spans="18:18" x14ac:dyDescent="0.25">
      <c r="R40344"/>
    </row>
    <row r="40345" spans="18:18" x14ac:dyDescent="0.25">
      <c r="R40345"/>
    </row>
    <row r="40346" spans="18:18" x14ac:dyDescent="0.25">
      <c r="R40346"/>
    </row>
    <row r="40347" spans="18:18" x14ac:dyDescent="0.25">
      <c r="R40347"/>
    </row>
    <row r="40348" spans="18:18" x14ac:dyDescent="0.25">
      <c r="R40348"/>
    </row>
    <row r="40349" spans="18:18" x14ac:dyDescent="0.25">
      <c r="R40349"/>
    </row>
    <row r="40350" spans="18:18" x14ac:dyDescent="0.25">
      <c r="R40350"/>
    </row>
    <row r="40351" spans="18:18" x14ac:dyDescent="0.25">
      <c r="R40351"/>
    </row>
    <row r="40352" spans="18:18" x14ac:dyDescent="0.25">
      <c r="R40352"/>
    </row>
    <row r="40353" spans="18:18" x14ac:dyDescent="0.25">
      <c r="R40353"/>
    </row>
    <row r="40354" spans="18:18" x14ac:dyDescent="0.25">
      <c r="R40354"/>
    </row>
    <row r="40355" spans="18:18" x14ac:dyDescent="0.25">
      <c r="R40355"/>
    </row>
    <row r="40356" spans="18:18" x14ac:dyDescent="0.25">
      <c r="R40356"/>
    </row>
    <row r="40357" spans="18:18" x14ac:dyDescent="0.25">
      <c r="R40357"/>
    </row>
    <row r="40358" spans="18:18" x14ac:dyDescent="0.25">
      <c r="R40358"/>
    </row>
    <row r="40359" spans="18:18" x14ac:dyDescent="0.25">
      <c r="R40359"/>
    </row>
    <row r="40360" spans="18:18" x14ac:dyDescent="0.25">
      <c r="R40360"/>
    </row>
    <row r="40361" spans="18:18" x14ac:dyDescent="0.25">
      <c r="R40361"/>
    </row>
    <row r="40362" spans="18:18" x14ac:dyDescent="0.25">
      <c r="R40362"/>
    </row>
    <row r="40363" spans="18:18" x14ac:dyDescent="0.25">
      <c r="R40363"/>
    </row>
    <row r="40364" spans="18:18" x14ac:dyDescent="0.25">
      <c r="R40364"/>
    </row>
    <row r="40365" spans="18:18" x14ac:dyDescent="0.25">
      <c r="R40365"/>
    </row>
    <row r="40366" spans="18:18" x14ac:dyDescent="0.25">
      <c r="R40366"/>
    </row>
    <row r="40367" spans="18:18" x14ac:dyDescent="0.25">
      <c r="R40367"/>
    </row>
    <row r="40368" spans="18:18" x14ac:dyDescent="0.25">
      <c r="R40368"/>
    </row>
    <row r="40369" spans="18:18" x14ac:dyDescent="0.25">
      <c r="R40369"/>
    </row>
    <row r="40370" spans="18:18" x14ac:dyDescent="0.25">
      <c r="R40370"/>
    </row>
    <row r="40371" spans="18:18" x14ac:dyDescent="0.25">
      <c r="R40371"/>
    </row>
    <row r="40372" spans="18:18" x14ac:dyDescent="0.25">
      <c r="R40372"/>
    </row>
    <row r="40373" spans="18:18" x14ac:dyDescent="0.25">
      <c r="R40373"/>
    </row>
    <row r="40374" spans="18:18" x14ac:dyDescent="0.25">
      <c r="R40374"/>
    </row>
    <row r="40375" spans="18:18" x14ac:dyDescent="0.25">
      <c r="R40375"/>
    </row>
    <row r="40376" spans="18:18" x14ac:dyDescent="0.25">
      <c r="R40376"/>
    </row>
    <row r="40377" spans="18:18" x14ac:dyDescent="0.25">
      <c r="R40377"/>
    </row>
    <row r="40378" spans="18:18" x14ac:dyDescent="0.25">
      <c r="R40378"/>
    </row>
    <row r="40379" spans="18:18" x14ac:dyDescent="0.25">
      <c r="R40379"/>
    </row>
    <row r="40380" spans="18:18" x14ac:dyDescent="0.25">
      <c r="R40380"/>
    </row>
    <row r="40381" spans="18:18" x14ac:dyDescent="0.25">
      <c r="R40381"/>
    </row>
    <row r="40382" spans="18:18" x14ac:dyDescent="0.25">
      <c r="R40382"/>
    </row>
    <row r="40383" spans="18:18" x14ac:dyDescent="0.25">
      <c r="R40383"/>
    </row>
    <row r="40384" spans="18:18" x14ac:dyDescent="0.25">
      <c r="R40384"/>
    </row>
    <row r="40385" spans="18:18" x14ac:dyDescent="0.25">
      <c r="R40385"/>
    </row>
    <row r="40386" spans="18:18" x14ac:dyDescent="0.25">
      <c r="R40386"/>
    </row>
    <row r="40387" spans="18:18" x14ac:dyDescent="0.25">
      <c r="R40387"/>
    </row>
    <row r="40388" spans="18:18" x14ac:dyDescent="0.25">
      <c r="R40388"/>
    </row>
    <row r="40389" spans="18:18" x14ac:dyDescent="0.25">
      <c r="R40389"/>
    </row>
    <row r="40390" spans="18:18" x14ac:dyDescent="0.25">
      <c r="R40390"/>
    </row>
    <row r="40391" spans="18:18" x14ac:dyDescent="0.25">
      <c r="R40391"/>
    </row>
    <row r="40392" spans="18:18" x14ac:dyDescent="0.25">
      <c r="R40392"/>
    </row>
    <row r="40393" spans="18:18" x14ac:dyDescent="0.25">
      <c r="R40393"/>
    </row>
    <row r="40394" spans="18:18" x14ac:dyDescent="0.25">
      <c r="R40394"/>
    </row>
    <row r="40395" spans="18:18" x14ac:dyDescent="0.25">
      <c r="R40395"/>
    </row>
    <row r="40396" spans="18:18" x14ac:dyDescent="0.25">
      <c r="R40396"/>
    </row>
    <row r="40397" spans="18:18" x14ac:dyDescent="0.25">
      <c r="R40397"/>
    </row>
    <row r="40398" spans="18:18" x14ac:dyDescent="0.25">
      <c r="R40398"/>
    </row>
    <row r="40399" spans="18:18" x14ac:dyDescent="0.25">
      <c r="R40399"/>
    </row>
    <row r="40400" spans="18:18" x14ac:dyDescent="0.25">
      <c r="R40400"/>
    </row>
    <row r="40401" spans="18:18" x14ac:dyDescent="0.25">
      <c r="R40401"/>
    </row>
    <row r="40402" spans="18:18" x14ac:dyDescent="0.25">
      <c r="R40402"/>
    </row>
    <row r="40403" spans="18:18" x14ac:dyDescent="0.25">
      <c r="R40403"/>
    </row>
    <row r="40404" spans="18:18" x14ac:dyDescent="0.25">
      <c r="R40404"/>
    </row>
    <row r="40405" spans="18:18" x14ac:dyDescent="0.25">
      <c r="R40405"/>
    </row>
    <row r="40406" spans="18:18" x14ac:dyDescent="0.25">
      <c r="R40406"/>
    </row>
    <row r="40407" spans="18:18" x14ac:dyDescent="0.25">
      <c r="R40407"/>
    </row>
    <row r="40408" spans="18:18" x14ac:dyDescent="0.25">
      <c r="R40408"/>
    </row>
    <row r="40409" spans="18:18" x14ac:dyDescent="0.25">
      <c r="R40409"/>
    </row>
    <row r="40410" spans="18:18" x14ac:dyDescent="0.25">
      <c r="R40410"/>
    </row>
    <row r="40411" spans="18:18" x14ac:dyDescent="0.25">
      <c r="R40411"/>
    </row>
    <row r="40412" spans="18:18" x14ac:dyDescent="0.25">
      <c r="R40412"/>
    </row>
    <row r="40413" spans="18:18" x14ac:dyDescent="0.25">
      <c r="R40413"/>
    </row>
    <row r="40414" spans="18:18" x14ac:dyDescent="0.25">
      <c r="R40414"/>
    </row>
    <row r="40415" spans="18:18" x14ac:dyDescent="0.25">
      <c r="R40415"/>
    </row>
    <row r="40416" spans="18:18" x14ac:dyDescent="0.25">
      <c r="R40416"/>
    </row>
    <row r="40417" spans="18:18" x14ac:dyDescent="0.25">
      <c r="R40417"/>
    </row>
    <row r="40418" spans="18:18" x14ac:dyDescent="0.25">
      <c r="R40418"/>
    </row>
    <row r="40419" spans="18:18" x14ac:dyDescent="0.25">
      <c r="R40419"/>
    </row>
    <row r="40420" spans="18:18" x14ac:dyDescent="0.25">
      <c r="R40420"/>
    </row>
    <row r="40421" spans="18:18" x14ac:dyDescent="0.25">
      <c r="R40421"/>
    </row>
    <row r="40422" spans="18:18" x14ac:dyDescent="0.25">
      <c r="R40422"/>
    </row>
    <row r="40423" spans="18:18" x14ac:dyDescent="0.25">
      <c r="R40423"/>
    </row>
    <row r="40424" spans="18:18" x14ac:dyDescent="0.25">
      <c r="R40424"/>
    </row>
    <row r="40425" spans="18:18" x14ac:dyDescent="0.25">
      <c r="R40425"/>
    </row>
    <row r="40426" spans="18:18" x14ac:dyDescent="0.25">
      <c r="R40426"/>
    </row>
    <row r="40427" spans="18:18" x14ac:dyDescent="0.25">
      <c r="R40427"/>
    </row>
    <row r="40428" spans="18:18" x14ac:dyDescent="0.25">
      <c r="R40428"/>
    </row>
    <row r="40429" spans="18:18" x14ac:dyDescent="0.25">
      <c r="R40429"/>
    </row>
    <row r="40430" spans="18:18" x14ac:dyDescent="0.25">
      <c r="R40430"/>
    </row>
    <row r="40431" spans="18:18" x14ac:dyDescent="0.25">
      <c r="R40431"/>
    </row>
    <row r="40432" spans="18:18" x14ac:dyDescent="0.25">
      <c r="R40432"/>
    </row>
    <row r="40433" spans="18:18" x14ac:dyDescent="0.25">
      <c r="R40433"/>
    </row>
    <row r="40434" spans="18:18" x14ac:dyDescent="0.25">
      <c r="R40434"/>
    </row>
    <row r="40435" spans="18:18" x14ac:dyDescent="0.25">
      <c r="R40435"/>
    </row>
    <row r="40436" spans="18:18" x14ac:dyDescent="0.25">
      <c r="R40436"/>
    </row>
    <row r="40437" spans="18:18" x14ac:dyDescent="0.25">
      <c r="R40437"/>
    </row>
    <row r="40438" spans="18:18" x14ac:dyDescent="0.25">
      <c r="R40438"/>
    </row>
    <row r="40439" spans="18:18" x14ac:dyDescent="0.25">
      <c r="R40439"/>
    </row>
    <row r="40440" spans="18:18" x14ac:dyDescent="0.25">
      <c r="R40440"/>
    </row>
    <row r="40441" spans="18:18" x14ac:dyDescent="0.25">
      <c r="R40441"/>
    </row>
    <row r="40442" spans="18:18" x14ac:dyDescent="0.25">
      <c r="R40442"/>
    </row>
    <row r="40443" spans="18:18" x14ac:dyDescent="0.25">
      <c r="R40443"/>
    </row>
    <row r="40444" spans="18:18" x14ac:dyDescent="0.25">
      <c r="R40444"/>
    </row>
    <row r="40445" spans="18:18" x14ac:dyDescent="0.25">
      <c r="R40445"/>
    </row>
    <row r="40446" spans="18:18" x14ac:dyDescent="0.25">
      <c r="R40446"/>
    </row>
    <row r="40447" spans="18:18" x14ac:dyDescent="0.25">
      <c r="R40447"/>
    </row>
    <row r="40448" spans="18:18" x14ac:dyDescent="0.25">
      <c r="R40448"/>
    </row>
    <row r="40449" spans="18:18" x14ac:dyDescent="0.25">
      <c r="R40449"/>
    </row>
    <row r="40450" spans="18:18" x14ac:dyDescent="0.25">
      <c r="R40450"/>
    </row>
    <row r="40451" spans="18:18" x14ac:dyDescent="0.25">
      <c r="R40451"/>
    </row>
    <row r="40452" spans="18:18" x14ac:dyDescent="0.25">
      <c r="R40452"/>
    </row>
    <row r="40453" spans="18:18" x14ac:dyDescent="0.25">
      <c r="R40453"/>
    </row>
    <row r="40454" spans="18:18" x14ac:dyDescent="0.25">
      <c r="R40454"/>
    </row>
    <row r="40455" spans="18:18" x14ac:dyDescent="0.25">
      <c r="R40455"/>
    </row>
    <row r="40456" spans="18:18" x14ac:dyDescent="0.25">
      <c r="R40456"/>
    </row>
    <row r="40457" spans="18:18" x14ac:dyDescent="0.25">
      <c r="R40457"/>
    </row>
    <row r="40458" spans="18:18" x14ac:dyDescent="0.25">
      <c r="R40458"/>
    </row>
    <row r="40459" spans="18:18" x14ac:dyDescent="0.25">
      <c r="R40459"/>
    </row>
    <row r="40460" spans="18:18" x14ac:dyDescent="0.25">
      <c r="R40460"/>
    </row>
    <row r="40461" spans="18:18" x14ac:dyDescent="0.25">
      <c r="R40461"/>
    </row>
    <row r="40462" spans="18:18" x14ac:dyDescent="0.25">
      <c r="R40462"/>
    </row>
    <row r="40463" spans="18:18" x14ac:dyDescent="0.25">
      <c r="R40463"/>
    </row>
    <row r="40464" spans="18:18" x14ac:dyDescent="0.25">
      <c r="R40464"/>
    </row>
    <row r="40465" spans="18:18" x14ac:dyDescent="0.25">
      <c r="R40465"/>
    </row>
    <row r="40466" spans="18:18" x14ac:dyDescent="0.25">
      <c r="R40466"/>
    </row>
    <row r="40467" spans="18:18" x14ac:dyDescent="0.25">
      <c r="R40467"/>
    </row>
    <row r="40468" spans="18:18" x14ac:dyDescent="0.25">
      <c r="R40468"/>
    </row>
    <row r="40469" spans="18:18" x14ac:dyDescent="0.25">
      <c r="R40469"/>
    </row>
    <row r="40470" spans="18:18" x14ac:dyDescent="0.25">
      <c r="R40470"/>
    </row>
    <row r="40471" spans="18:18" x14ac:dyDescent="0.25">
      <c r="R40471"/>
    </row>
    <row r="40472" spans="18:18" x14ac:dyDescent="0.25">
      <c r="R40472"/>
    </row>
    <row r="40473" spans="18:18" x14ac:dyDescent="0.25">
      <c r="R40473"/>
    </row>
    <row r="40474" spans="18:18" x14ac:dyDescent="0.25">
      <c r="R40474"/>
    </row>
    <row r="40475" spans="18:18" x14ac:dyDescent="0.25">
      <c r="R40475"/>
    </row>
    <row r="40476" spans="18:18" x14ac:dyDescent="0.25">
      <c r="R40476"/>
    </row>
    <row r="40477" spans="18:18" x14ac:dyDescent="0.25">
      <c r="R40477"/>
    </row>
    <row r="40478" spans="18:18" x14ac:dyDescent="0.25">
      <c r="R40478"/>
    </row>
    <row r="40479" spans="18:18" x14ac:dyDescent="0.25">
      <c r="R40479"/>
    </row>
    <row r="40480" spans="18:18" x14ac:dyDescent="0.25">
      <c r="R40480"/>
    </row>
    <row r="40481" spans="18:18" x14ac:dyDescent="0.25">
      <c r="R40481"/>
    </row>
    <row r="40482" spans="18:18" x14ac:dyDescent="0.25">
      <c r="R40482"/>
    </row>
    <row r="40483" spans="18:18" x14ac:dyDescent="0.25">
      <c r="R40483"/>
    </row>
    <row r="40484" spans="18:18" x14ac:dyDescent="0.25">
      <c r="R40484"/>
    </row>
    <row r="40485" spans="18:18" x14ac:dyDescent="0.25">
      <c r="R40485"/>
    </row>
    <row r="40486" spans="18:18" x14ac:dyDescent="0.25">
      <c r="R40486"/>
    </row>
    <row r="40487" spans="18:18" x14ac:dyDescent="0.25">
      <c r="R40487"/>
    </row>
    <row r="40488" spans="18:18" x14ac:dyDescent="0.25">
      <c r="R40488"/>
    </row>
    <row r="40489" spans="18:18" x14ac:dyDescent="0.25">
      <c r="R40489"/>
    </row>
    <row r="40490" spans="18:18" x14ac:dyDescent="0.25">
      <c r="R40490"/>
    </row>
    <row r="40491" spans="18:18" x14ac:dyDescent="0.25">
      <c r="R40491"/>
    </row>
    <row r="40492" spans="18:18" x14ac:dyDescent="0.25">
      <c r="R40492"/>
    </row>
    <row r="40493" spans="18:18" x14ac:dyDescent="0.25">
      <c r="R40493"/>
    </row>
    <row r="40494" spans="18:18" x14ac:dyDescent="0.25">
      <c r="R40494"/>
    </row>
    <row r="40495" spans="18:18" x14ac:dyDescent="0.25">
      <c r="R40495"/>
    </row>
    <row r="40496" spans="18:18" x14ac:dyDescent="0.25">
      <c r="R40496"/>
    </row>
    <row r="40497" spans="18:18" x14ac:dyDescent="0.25">
      <c r="R40497"/>
    </row>
    <row r="40498" spans="18:18" x14ac:dyDescent="0.25">
      <c r="R40498"/>
    </row>
    <row r="40499" spans="18:18" x14ac:dyDescent="0.25">
      <c r="R40499"/>
    </row>
    <row r="40500" spans="18:18" x14ac:dyDescent="0.25">
      <c r="R40500"/>
    </row>
    <row r="40501" spans="18:18" x14ac:dyDescent="0.25">
      <c r="R40501"/>
    </row>
    <row r="40502" spans="18:18" x14ac:dyDescent="0.25">
      <c r="R40502"/>
    </row>
    <row r="40503" spans="18:18" x14ac:dyDescent="0.25">
      <c r="R40503"/>
    </row>
    <row r="40504" spans="18:18" x14ac:dyDescent="0.25">
      <c r="R40504"/>
    </row>
    <row r="40505" spans="18:18" x14ac:dyDescent="0.25">
      <c r="R40505"/>
    </row>
    <row r="40506" spans="18:18" x14ac:dyDescent="0.25">
      <c r="R40506"/>
    </row>
    <row r="40507" spans="18:18" x14ac:dyDescent="0.25">
      <c r="R40507"/>
    </row>
    <row r="40508" spans="18:18" x14ac:dyDescent="0.25">
      <c r="R40508"/>
    </row>
    <row r="40509" spans="18:18" x14ac:dyDescent="0.25">
      <c r="R40509"/>
    </row>
    <row r="40510" spans="18:18" x14ac:dyDescent="0.25">
      <c r="R40510"/>
    </row>
    <row r="40511" spans="18:18" x14ac:dyDescent="0.25">
      <c r="R40511"/>
    </row>
    <row r="40512" spans="18:18" x14ac:dyDescent="0.25">
      <c r="R40512"/>
    </row>
    <row r="40513" spans="18:18" x14ac:dyDescent="0.25">
      <c r="R40513"/>
    </row>
    <row r="40514" spans="18:18" x14ac:dyDescent="0.25">
      <c r="R40514"/>
    </row>
    <row r="40515" spans="18:18" x14ac:dyDescent="0.25">
      <c r="R40515"/>
    </row>
    <row r="40516" spans="18:18" x14ac:dyDescent="0.25">
      <c r="R40516"/>
    </row>
    <row r="40517" spans="18:18" x14ac:dyDescent="0.25">
      <c r="R40517"/>
    </row>
    <row r="40518" spans="18:18" x14ac:dyDescent="0.25">
      <c r="R40518"/>
    </row>
    <row r="40519" spans="18:18" x14ac:dyDescent="0.25">
      <c r="R40519"/>
    </row>
    <row r="40520" spans="18:18" x14ac:dyDescent="0.25">
      <c r="R40520"/>
    </row>
    <row r="40521" spans="18:18" x14ac:dyDescent="0.25">
      <c r="R40521"/>
    </row>
    <row r="40522" spans="18:18" x14ac:dyDescent="0.25">
      <c r="R40522"/>
    </row>
    <row r="40523" spans="18:18" x14ac:dyDescent="0.25">
      <c r="R40523"/>
    </row>
    <row r="40524" spans="18:18" x14ac:dyDescent="0.25">
      <c r="R40524"/>
    </row>
    <row r="40525" spans="18:18" x14ac:dyDescent="0.25">
      <c r="R40525"/>
    </row>
    <row r="40526" spans="18:18" x14ac:dyDescent="0.25">
      <c r="R40526"/>
    </row>
    <row r="40527" spans="18:18" x14ac:dyDescent="0.25">
      <c r="R40527"/>
    </row>
    <row r="40528" spans="18:18" x14ac:dyDescent="0.25">
      <c r="R40528"/>
    </row>
    <row r="40529" spans="18:18" x14ac:dyDescent="0.25">
      <c r="R40529"/>
    </row>
    <row r="40530" spans="18:18" x14ac:dyDescent="0.25">
      <c r="R40530"/>
    </row>
    <row r="40531" spans="18:18" x14ac:dyDescent="0.25">
      <c r="R40531"/>
    </row>
    <row r="40532" spans="18:18" x14ac:dyDescent="0.25">
      <c r="R40532"/>
    </row>
    <row r="40533" spans="18:18" x14ac:dyDescent="0.25">
      <c r="R40533"/>
    </row>
    <row r="40534" spans="18:18" x14ac:dyDescent="0.25">
      <c r="R40534"/>
    </row>
    <row r="40535" spans="18:18" x14ac:dyDescent="0.25">
      <c r="R40535"/>
    </row>
    <row r="40536" spans="18:18" x14ac:dyDescent="0.25">
      <c r="R40536"/>
    </row>
    <row r="40537" spans="18:18" x14ac:dyDescent="0.25">
      <c r="R40537"/>
    </row>
    <row r="40538" spans="18:18" x14ac:dyDescent="0.25">
      <c r="R40538"/>
    </row>
    <row r="40539" spans="18:18" x14ac:dyDescent="0.25">
      <c r="R40539"/>
    </row>
    <row r="40540" spans="18:18" x14ac:dyDescent="0.25">
      <c r="R40540"/>
    </row>
    <row r="40541" spans="18:18" x14ac:dyDescent="0.25">
      <c r="R40541"/>
    </row>
    <row r="40542" spans="18:18" x14ac:dyDescent="0.25">
      <c r="R40542"/>
    </row>
    <row r="40543" spans="18:18" x14ac:dyDescent="0.25">
      <c r="R40543"/>
    </row>
    <row r="40544" spans="18:18" x14ac:dyDescent="0.25">
      <c r="R40544"/>
    </row>
    <row r="40545" spans="18:18" x14ac:dyDescent="0.25">
      <c r="R40545"/>
    </row>
    <row r="40546" spans="18:18" x14ac:dyDescent="0.25">
      <c r="R40546"/>
    </row>
    <row r="40547" spans="18:18" x14ac:dyDescent="0.25">
      <c r="R40547"/>
    </row>
    <row r="40548" spans="18:18" x14ac:dyDescent="0.25">
      <c r="R40548"/>
    </row>
    <row r="40549" spans="18:18" x14ac:dyDescent="0.25">
      <c r="R40549"/>
    </row>
    <row r="40550" spans="18:18" x14ac:dyDescent="0.25">
      <c r="R40550"/>
    </row>
    <row r="40551" spans="18:18" x14ac:dyDescent="0.25">
      <c r="R40551"/>
    </row>
    <row r="40552" spans="18:18" x14ac:dyDescent="0.25">
      <c r="R40552"/>
    </row>
    <row r="40553" spans="18:18" x14ac:dyDescent="0.25">
      <c r="R40553"/>
    </row>
    <row r="40554" spans="18:18" x14ac:dyDescent="0.25">
      <c r="R40554"/>
    </row>
    <row r="40555" spans="18:18" x14ac:dyDescent="0.25">
      <c r="R40555"/>
    </row>
    <row r="40556" spans="18:18" x14ac:dyDescent="0.25">
      <c r="R40556"/>
    </row>
    <row r="40557" spans="18:18" x14ac:dyDescent="0.25">
      <c r="R40557"/>
    </row>
    <row r="40558" spans="18:18" x14ac:dyDescent="0.25">
      <c r="R40558"/>
    </row>
    <row r="40559" spans="18:18" x14ac:dyDescent="0.25">
      <c r="R40559"/>
    </row>
    <row r="40560" spans="18:18" x14ac:dyDescent="0.25">
      <c r="R40560"/>
    </row>
    <row r="40561" spans="18:18" x14ac:dyDescent="0.25">
      <c r="R40561"/>
    </row>
    <row r="40562" spans="18:18" x14ac:dyDescent="0.25">
      <c r="R40562"/>
    </row>
    <row r="40563" spans="18:18" x14ac:dyDescent="0.25">
      <c r="R40563"/>
    </row>
    <row r="40564" spans="18:18" x14ac:dyDescent="0.25">
      <c r="R40564"/>
    </row>
    <row r="40565" spans="18:18" x14ac:dyDescent="0.25">
      <c r="R40565"/>
    </row>
    <row r="40566" spans="18:18" x14ac:dyDescent="0.25">
      <c r="R40566"/>
    </row>
    <row r="40567" spans="18:18" x14ac:dyDescent="0.25">
      <c r="R40567"/>
    </row>
    <row r="40568" spans="18:18" x14ac:dyDescent="0.25">
      <c r="R40568"/>
    </row>
    <row r="40569" spans="18:18" x14ac:dyDescent="0.25">
      <c r="R40569"/>
    </row>
    <row r="40570" spans="18:18" x14ac:dyDescent="0.25">
      <c r="R40570"/>
    </row>
    <row r="40571" spans="18:18" x14ac:dyDescent="0.25">
      <c r="R40571"/>
    </row>
    <row r="40572" spans="18:18" x14ac:dyDescent="0.25">
      <c r="R40572"/>
    </row>
    <row r="40573" spans="18:18" x14ac:dyDescent="0.25">
      <c r="R40573"/>
    </row>
    <row r="40574" spans="18:18" x14ac:dyDescent="0.25">
      <c r="R40574"/>
    </row>
    <row r="40575" spans="18:18" x14ac:dyDescent="0.25">
      <c r="R40575"/>
    </row>
    <row r="40576" spans="18:18" x14ac:dyDescent="0.25">
      <c r="R40576"/>
    </row>
    <row r="40577" spans="18:18" x14ac:dyDescent="0.25">
      <c r="R40577"/>
    </row>
    <row r="40578" spans="18:18" x14ac:dyDescent="0.25">
      <c r="R40578"/>
    </row>
    <row r="40579" spans="18:18" x14ac:dyDescent="0.25">
      <c r="R40579"/>
    </row>
    <row r="40580" spans="18:18" x14ac:dyDescent="0.25">
      <c r="R40580"/>
    </row>
    <row r="40581" spans="18:18" x14ac:dyDescent="0.25">
      <c r="R40581"/>
    </row>
    <row r="40582" spans="18:18" x14ac:dyDescent="0.25">
      <c r="R40582"/>
    </row>
    <row r="40583" spans="18:18" x14ac:dyDescent="0.25">
      <c r="R40583"/>
    </row>
    <row r="40584" spans="18:18" x14ac:dyDescent="0.25">
      <c r="R40584"/>
    </row>
    <row r="40585" spans="18:18" x14ac:dyDescent="0.25">
      <c r="R40585"/>
    </row>
    <row r="40586" spans="18:18" x14ac:dyDescent="0.25">
      <c r="R40586"/>
    </row>
    <row r="40587" spans="18:18" x14ac:dyDescent="0.25">
      <c r="R40587"/>
    </row>
    <row r="40588" spans="18:18" x14ac:dyDescent="0.25">
      <c r="R40588"/>
    </row>
    <row r="40589" spans="18:18" x14ac:dyDescent="0.25">
      <c r="R40589"/>
    </row>
    <row r="40590" spans="18:18" x14ac:dyDescent="0.25">
      <c r="R40590"/>
    </row>
    <row r="40591" spans="18:18" x14ac:dyDescent="0.25">
      <c r="R40591"/>
    </row>
    <row r="40592" spans="18:18" x14ac:dyDescent="0.25">
      <c r="R40592"/>
    </row>
    <row r="40593" spans="18:18" x14ac:dyDescent="0.25">
      <c r="R40593"/>
    </row>
    <row r="40594" spans="18:18" x14ac:dyDescent="0.25">
      <c r="R40594"/>
    </row>
    <row r="40595" spans="18:18" x14ac:dyDescent="0.25">
      <c r="R40595"/>
    </row>
    <row r="40596" spans="18:18" x14ac:dyDescent="0.25">
      <c r="R40596"/>
    </row>
    <row r="40597" spans="18:18" x14ac:dyDescent="0.25">
      <c r="R40597"/>
    </row>
    <row r="40598" spans="18:18" x14ac:dyDescent="0.25">
      <c r="R40598"/>
    </row>
    <row r="40599" spans="18:18" x14ac:dyDescent="0.25">
      <c r="R40599"/>
    </row>
    <row r="40600" spans="18:18" x14ac:dyDescent="0.25">
      <c r="R40600"/>
    </row>
    <row r="40601" spans="18:18" x14ac:dyDescent="0.25">
      <c r="R40601"/>
    </row>
    <row r="40602" spans="18:18" x14ac:dyDescent="0.25">
      <c r="R40602"/>
    </row>
    <row r="40603" spans="18:18" x14ac:dyDescent="0.25">
      <c r="R40603"/>
    </row>
    <row r="40604" spans="18:18" x14ac:dyDescent="0.25">
      <c r="R40604"/>
    </row>
    <row r="40605" spans="18:18" x14ac:dyDescent="0.25">
      <c r="R40605"/>
    </row>
    <row r="40606" spans="18:18" x14ac:dyDescent="0.25">
      <c r="R40606"/>
    </row>
    <row r="40607" spans="18:18" x14ac:dyDescent="0.25">
      <c r="R40607"/>
    </row>
    <row r="40608" spans="18:18" x14ac:dyDescent="0.25">
      <c r="R40608"/>
    </row>
    <row r="40609" spans="18:18" x14ac:dyDescent="0.25">
      <c r="R40609"/>
    </row>
    <row r="40610" spans="18:18" x14ac:dyDescent="0.25">
      <c r="R40610"/>
    </row>
    <row r="40611" spans="18:18" x14ac:dyDescent="0.25">
      <c r="R40611"/>
    </row>
    <row r="40612" spans="18:18" x14ac:dyDescent="0.25">
      <c r="R40612"/>
    </row>
    <row r="40613" spans="18:18" x14ac:dyDescent="0.25">
      <c r="R40613"/>
    </row>
    <row r="40614" spans="18:18" x14ac:dyDescent="0.25">
      <c r="R40614"/>
    </row>
    <row r="40615" spans="18:18" x14ac:dyDescent="0.25">
      <c r="R40615"/>
    </row>
    <row r="40616" spans="18:18" x14ac:dyDescent="0.25">
      <c r="R40616"/>
    </row>
    <row r="40617" spans="18:18" x14ac:dyDescent="0.25">
      <c r="R40617"/>
    </row>
    <row r="40618" spans="18:18" x14ac:dyDescent="0.25">
      <c r="R40618"/>
    </row>
    <row r="40619" spans="18:18" x14ac:dyDescent="0.25">
      <c r="R40619"/>
    </row>
    <row r="40620" spans="18:18" x14ac:dyDescent="0.25">
      <c r="R40620"/>
    </row>
    <row r="40621" spans="18:18" x14ac:dyDescent="0.25">
      <c r="R40621"/>
    </row>
    <row r="40622" spans="18:18" x14ac:dyDescent="0.25">
      <c r="R40622"/>
    </row>
    <row r="40623" spans="18:18" x14ac:dyDescent="0.25">
      <c r="R40623"/>
    </row>
    <row r="40624" spans="18:18" x14ac:dyDescent="0.25">
      <c r="R40624"/>
    </row>
    <row r="40625" spans="18:18" x14ac:dyDescent="0.25">
      <c r="R40625"/>
    </row>
    <row r="40626" spans="18:18" x14ac:dyDescent="0.25">
      <c r="R40626"/>
    </row>
    <row r="40627" spans="18:18" x14ac:dyDescent="0.25">
      <c r="R40627"/>
    </row>
    <row r="40628" spans="18:18" x14ac:dyDescent="0.25">
      <c r="R40628"/>
    </row>
    <row r="40629" spans="18:18" x14ac:dyDescent="0.25">
      <c r="R40629"/>
    </row>
    <row r="40630" spans="18:18" x14ac:dyDescent="0.25">
      <c r="R40630"/>
    </row>
    <row r="40631" spans="18:18" x14ac:dyDescent="0.25">
      <c r="R40631"/>
    </row>
    <row r="40632" spans="18:18" x14ac:dyDescent="0.25">
      <c r="R40632"/>
    </row>
    <row r="40633" spans="18:18" x14ac:dyDescent="0.25">
      <c r="R40633"/>
    </row>
    <row r="40634" spans="18:18" x14ac:dyDescent="0.25">
      <c r="R40634"/>
    </row>
    <row r="40635" spans="18:18" x14ac:dyDescent="0.25">
      <c r="R40635"/>
    </row>
    <row r="40636" spans="18:18" x14ac:dyDescent="0.25">
      <c r="R40636"/>
    </row>
    <row r="40637" spans="18:18" x14ac:dyDescent="0.25">
      <c r="R40637"/>
    </row>
    <row r="40638" spans="18:18" x14ac:dyDescent="0.25">
      <c r="R40638"/>
    </row>
    <row r="40639" spans="18:18" x14ac:dyDescent="0.25">
      <c r="R40639"/>
    </row>
    <row r="40640" spans="18:18" x14ac:dyDescent="0.25">
      <c r="R40640"/>
    </row>
    <row r="40641" spans="18:18" x14ac:dyDescent="0.25">
      <c r="R40641"/>
    </row>
    <row r="40642" spans="18:18" x14ac:dyDescent="0.25">
      <c r="R40642"/>
    </row>
    <row r="40643" spans="18:18" x14ac:dyDescent="0.25">
      <c r="R40643"/>
    </row>
    <row r="40644" spans="18:18" x14ac:dyDescent="0.25">
      <c r="R40644"/>
    </row>
    <row r="40645" spans="18:18" x14ac:dyDescent="0.25">
      <c r="R40645"/>
    </row>
    <row r="40646" spans="18:18" x14ac:dyDescent="0.25">
      <c r="R40646"/>
    </row>
    <row r="40647" spans="18:18" x14ac:dyDescent="0.25">
      <c r="R40647"/>
    </row>
    <row r="40648" spans="18:18" x14ac:dyDescent="0.25">
      <c r="R40648"/>
    </row>
    <row r="40649" spans="18:18" x14ac:dyDescent="0.25">
      <c r="R40649"/>
    </row>
    <row r="40650" spans="18:18" x14ac:dyDescent="0.25">
      <c r="R40650"/>
    </row>
    <row r="40651" spans="18:18" x14ac:dyDescent="0.25">
      <c r="R40651"/>
    </row>
    <row r="40652" spans="18:18" x14ac:dyDescent="0.25">
      <c r="R40652"/>
    </row>
    <row r="40653" spans="18:18" x14ac:dyDescent="0.25">
      <c r="R40653"/>
    </row>
    <row r="40654" spans="18:18" x14ac:dyDescent="0.25">
      <c r="R40654"/>
    </row>
    <row r="40655" spans="18:18" x14ac:dyDescent="0.25">
      <c r="R40655"/>
    </row>
    <row r="40656" spans="18:18" x14ac:dyDescent="0.25">
      <c r="R40656"/>
    </row>
    <row r="40657" spans="18:18" x14ac:dyDescent="0.25">
      <c r="R40657"/>
    </row>
    <row r="40658" spans="18:18" x14ac:dyDescent="0.25">
      <c r="R40658"/>
    </row>
    <row r="40659" spans="18:18" x14ac:dyDescent="0.25">
      <c r="R40659"/>
    </row>
    <row r="40660" spans="18:18" x14ac:dyDescent="0.25">
      <c r="R40660"/>
    </row>
    <row r="40661" spans="18:18" x14ac:dyDescent="0.25">
      <c r="R40661"/>
    </row>
    <row r="40662" spans="18:18" x14ac:dyDescent="0.25">
      <c r="R40662"/>
    </row>
    <row r="40663" spans="18:18" x14ac:dyDescent="0.25">
      <c r="R40663"/>
    </row>
    <row r="40664" spans="18:18" x14ac:dyDescent="0.25">
      <c r="R40664"/>
    </row>
    <row r="40665" spans="18:18" x14ac:dyDescent="0.25">
      <c r="R40665"/>
    </row>
    <row r="40666" spans="18:18" x14ac:dyDescent="0.25">
      <c r="R40666"/>
    </row>
    <row r="40667" spans="18:18" x14ac:dyDescent="0.25">
      <c r="R40667"/>
    </row>
    <row r="40668" spans="18:18" x14ac:dyDescent="0.25">
      <c r="R40668"/>
    </row>
    <row r="40669" spans="18:18" x14ac:dyDescent="0.25">
      <c r="R40669"/>
    </row>
    <row r="40670" spans="18:18" x14ac:dyDescent="0.25">
      <c r="R40670"/>
    </row>
    <row r="40671" spans="18:18" x14ac:dyDescent="0.25">
      <c r="R40671"/>
    </row>
    <row r="40672" spans="18:18" x14ac:dyDescent="0.25">
      <c r="R40672"/>
    </row>
    <row r="40673" spans="18:18" x14ac:dyDescent="0.25">
      <c r="R40673"/>
    </row>
    <row r="40674" spans="18:18" x14ac:dyDescent="0.25">
      <c r="R40674"/>
    </row>
    <row r="40675" spans="18:18" x14ac:dyDescent="0.25">
      <c r="R40675"/>
    </row>
    <row r="40676" spans="18:18" x14ac:dyDescent="0.25">
      <c r="R40676"/>
    </row>
    <row r="40677" spans="18:18" x14ac:dyDescent="0.25">
      <c r="R40677"/>
    </row>
    <row r="40678" spans="18:18" x14ac:dyDescent="0.25">
      <c r="R40678"/>
    </row>
    <row r="40679" spans="18:18" x14ac:dyDescent="0.25">
      <c r="R40679"/>
    </row>
    <row r="40680" spans="18:18" x14ac:dyDescent="0.25">
      <c r="R40680"/>
    </row>
    <row r="40681" spans="18:18" x14ac:dyDescent="0.25">
      <c r="R40681"/>
    </row>
    <row r="40682" spans="18:18" x14ac:dyDescent="0.25">
      <c r="R40682"/>
    </row>
    <row r="40683" spans="18:18" x14ac:dyDescent="0.25">
      <c r="R40683"/>
    </row>
    <row r="40684" spans="18:18" x14ac:dyDescent="0.25">
      <c r="R40684"/>
    </row>
    <row r="40685" spans="18:18" x14ac:dyDescent="0.25">
      <c r="R40685"/>
    </row>
    <row r="40686" spans="18:18" x14ac:dyDescent="0.25">
      <c r="R40686"/>
    </row>
    <row r="40687" spans="18:18" x14ac:dyDescent="0.25">
      <c r="R40687"/>
    </row>
    <row r="40688" spans="18:18" x14ac:dyDescent="0.25">
      <c r="R40688"/>
    </row>
    <row r="40689" spans="18:18" x14ac:dyDescent="0.25">
      <c r="R40689"/>
    </row>
    <row r="40690" spans="18:18" x14ac:dyDescent="0.25">
      <c r="R40690"/>
    </row>
    <row r="40691" spans="18:18" x14ac:dyDescent="0.25">
      <c r="R40691"/>
    </row>
    <row r="40692" spans="18:18" x14ac:dyDescent="0.25">
      <c r="R40692"/>
    </row>
    <row r="40693" spans="18:18" x14ac:dyDescent="0.25">
      <c r="R40693"/>
    </row>
    <row r="40694" spans="18:18" x14ac:dyDescent="0.25">
      <c r="R40694"/>
    </row>
    <row r="40695" spans="18:18" x14ac:dyDescent="0.25">
      <c r="R40695"/>
    </row>
    <row r="40696" spans="18:18" x14ac:dyDescent="0.25">
      <c r="R40696"/>
    </row>
    <row r="40697" spans="18:18" x14ac:dyDescent="0.25">
      <c r="R40697"/>
    </row>
    <row r="40698" spans="18:18" x14ac:dyDescent="0.25">
      <c r="R40698"/>
    </row>
    <row r="40699" spans="18:18" x14ac:dyDescent="0.25">
      <c r="R40699"/>
    </row>
    <row r="40700" spans="18:18" x14ac:dyDescent="0.25">
      <c r="R40700"/>
    </row>
    <row r="40701" spans="18:18" x14ac:dyDescent="0.25">
      <c r="R40701"/>
    </row>
    <row r="40702" spans="18:18" x14ac:dyDescent="0.25">
      <c r="R40702"/>
    </row>
    <row r="40703" spans="18:18" x14ac:dyDescent="0.25">
      <c r="R40703"/>
    </row>
    <row r="40704" spans="18:18" x14ac:dyDescent="0.25">
      <c r="R40704"/>
    </row>
    <row r="40705" spans="18:18" x14ac:dyDescent="0.25">
      <c r="R40705"/>
    </row>
    <row r="40706" spans="18:18" x14ac:dyDescent="0.25">
      <c r="R40706"/>
    </row>
    <row r="40707" spans="18:18" x14ac:dyDescent="0.25">
      <c r="R40707"/>
    </row>
    <row r="40708" spans="18:18" x14ac:dyDescent="0.25">
      <c r="R40708"/>
    </row>
    <row r="40709" spans="18:18" x14ac:dyDescent="0.25">
      <c r="R40709"/>
    </row>
    <row r="40710" spans="18:18" x14ac:dyDescent="0.25">
      <c r="R40710"/>
    </row>
    <row r="40711" spans="18:18" x14ac:dyDescent="0.25">
      <c r="R40711"/>
    </row>
    <row r="40712" spans="18:18" x14ac:dyDescent="0.25">
      <c r="R40712"/>
    </row>
    <row r="40713" spans="18:18" x14ac:dyDescent="0.25">
      <c r="R40713"/>
    </row>
    <row r="40714" spans="18:18" x14ac:dyDescent="0.25">
      <c r="R40714"/>
    </row>
    <row r="40715" spans="18:18" x14ac:dyDescent="0.25">
      <c r="R40715"/>
    </row>
    <row r="40716" spans="18:18" x14ac:dyDescent="0.25">
      <c r="R40716"/>
    </row>
    <row r="40717" spans="18:18" x14ac:dyDescent="0.25">
      <c r="R40717"/>
    </row>
    <row r="40718" spans="18:18" x14ac:dyDescent="0.25">
      <c r="R40718"/>
    </row>
    <row r="40719" spans="18:18" x14ac:dyDescent="0.25">
      <c r="R40719"/>
    </row>
    <row r="40720" spans="18:18" x14ac:dyDescent="0.25">
      <c r="R40720"/>
    </row>
    <row r="40721" spans="18:18" x14ac:dyDescent="0.25">
      <c r="R40721"/>
    </row>
    <row r="40722" spans="18:18" x14ac:dyDescent="0.25">
      <c r="R40722"/>
    </row>
    <row r="40723" spans="18:18" x14ac:dyDescent="0.25">
      <c r="R40723"/>
    </row>
    <row r="40724" spans="18:18" x14ac:dyDescent="0.25">
      <c r="R40724"/>
    </row>
    <row r="40725" spans="18:18" x14ac:dyDescent="0.25">
      <c r="R40725"/>
    </row>
    <row r="40726" spans="18:18" x14ac:dyDescent="0.25">
      <c r="R40726"/>
    </row>
    <row r="40727" spans="18:18" x14ac:dyDescent="0.25">
      <c r="R40727"/>
    </row>
    <row r="40728" spans="18:18" x14ac:dyDescent="0.25">
      <c r="R40728"/>
    </row>
    <row r="40729" spans="18:18" x14ac:dyDescent="0.25">
      <c r="R40729"/>
    </row>
    <row r="40730" spans="18:18" x14ac:dyDescent="0.25">
      <c r="R40730"/>
    </row>
    <row r="40731" spans="18:18" x14ac:dyDescent="0.25">
      <c r="R40731"/>
    </row>
    <row r="40732" spans="18:18" x14ac:dyDescent="0.25">
      <c r="R40732"/>
    </row>
    <row r="40733" spans="18:18" x14ac:dyDescent="0.25">
      <c r="R40733"/>
    </row>
    <row r="40734" spans="18:18" x14ac:dyDescent="0.25">
      <c r="R40734"/>
    </row>
    <row r="40735" spans="18:18" x14ac:dyDescent="0.25">
      <c r="R40735"/>
    </row>
    <row r="40736" spans="18:18" x14ac:dyDescent="0.25">
      <c r="R40736"/>
    </row>
    <row r="40737" spans="18:18" x14ac:dyDescent="0.25">
      <c r="R40737"/>
    </row>
    <row r="40738" spans="18:18" x14ac:dyDescent="0.25">
      <c r="R40738"/>
    </row>
    <row r="40739" spans="18:18" x14ac:dyDescent="0.25">
      <c r="R40739"/>
    </row>
    <row r="40740" spans="18:18" x14ac:dyDescent="0.25">
      <c r="R40740"/>
    </row>
    <row r="40741" spans="18:18" x14ac:dyDescent="0.25">
      <c r="R40741"/>
    </row>
    <row r="40742" spans="18:18" x14ac:dyDescent="0.25">
      <c r="R40742"/>
    </row>
    <row r="40743" spans="18:18" x14ac:dyDescent="0.25">
      <c r="R40743"/>
    </row>
    <row r="40744" spans="18:18" x14ac:dyDescent="0.25">
      <c r="R40744"/>
    </row>
    <row r="40745" spans="18:18" x14ac:dyDescent="0.25">
      <c r="R40745"/>
    </row>
    <row r="40746" spans="18:18" x14ac:dyDescent="0.25">
      <c r="R40746"/>
    </row>
    <row r="40747" spans="18:18" x14ac:dyDescent="0.25">
      <c r="R40747"/>
    </row>
    <row r="40748" spans="18:18" x14ac:dyDescent="0.25">
      <c r="R40748"/>
    </row>
    <row r="40749" spans="18:18" x14ac:dyDescent="0.25">
      <c r="R40749"/>
    </row>
    <row r="40750" spans="18:18" x14ac:dyDescent="0.25">
      <c r="R40750"/>
    </row>
    <row r="40751" spans="18:18" x14ac:dyDescent="0.25">
      <c r="R40751"/>
    </row>
    <row r="40752" spans="18:18" x14ac:dyDescent="0.25">
      <c r="R40752"/>
    </row>
    <row r="40753" spans="18:18" x14ac:dyDescent="0.25">
      <c r="R40753"/>
    </row>
    <row r="40754" spans="18:18" x14ac:dyDescent="0.25">
      <c r="R40754"/>
    </row>
    <row r="40755" spans="18:18" x14ac:dyDescent="0.25">
      <c r="R40755"/>
    </row>
    <row r="40756" spans="18:18" x14ac:dyDescent="0.25">
      <c r="R40756"/>
    </row>
    <row r="40757" spans="18:18" x14ac:dyDescent="0.25">
      <c r="R40757"/>
    </row>
    <row r="40758" spans="18:18" x14ac:dyDescent="0.25">
      <c r="R40758"/>
    </row>
    <row r="40759" spans="18:18" x14ac:dyDescent="0.25">
      <c r="R40759"/>
    </row>
    <row r="40760" spans="18:18" x14ac:dyDescent="0.25">
      <c r="R40760"/>
    </row>
    <row r="40761" spans="18:18" x14ac:dyDescent="0.25">
      <c r="R40761"/>
    </row>
    <row r="40762" spans="18:18" x14ac:dyDescent="0.25">
      <c r="R40762"/>
    </row>
    <row r="40763" spans="18:18" x14ac:dyDescent="0.25">
      <c r="R40763"/>
    </row>
    <row r="40764" spans="18:18" x14ac:dyDescent="0.25">
      <c r="R40764"/>
    </row>
    <row r="40765" spans="18:18" x14ac:dyDescent="0.25">
      <c r="R40765"/>
    </row>
    <row r="40766" spans="18:18" x14ac:dyDescent="0.25">
      <c r="R40766"/>
    </row>
    <row r="40767" spans="18:18" x14ac:dyDescent="0.25">
      <c r="R40767"/>
    </row>
    <row r="40768" spans="18:18" x14ac:dyDescent="0.25">
      <c r="R40768"/>
    </row>
    <row r="40769" spans="18:18" x14ac:dyDescent="0.25">
      <c r="R40769"/>
    </row>
    <row r="40770" spans="18:18" x14ac:dyDescent="0.25">
      <c r="R40770"/>
    </row>
    <row r="40771" spans="18:18" x14ac:dyDescent="0.25">
      <c r="R40771"/>
    </row>
    <row r="40772" spans="18:18" x14ac:dyDescent="0.25">
      <c r="R40772"/>
    </row>
    <row r="40773" spans="18:18" x14ac:dyDescent="0.25">
      <c r="R40773"/>
    </row>
    <row r="40774" spans="18:18" x14ac:dyDescent="0.25">
      <c r="R40774"/>
    </row>
    <row r="40775" spans="18:18" x14ac:dyDescent="0.25">
      <c r="R40775"/>
    </row>
    <row r="40776" spans="18:18" x14ac:dyDescent="0.25">
      <c r="R40776"/>
    </row>
    <row r="40777" spans="18:18" x14ac:dyDescent="0.25">
      <c r="R40777"/>
    </row>
    <row r="40778" spans="18:18" x14ac:dyDescent="0.25">
      <c r="R40778"/>
    </row>
    <row r="40779" spans="18:18" x14ac:dyDescent="0.25">
      <c r="R40779"/>
    </row>
    <row r="40780" spans="18:18" x14ac:dyDescent="0.25">
      <c r="R40780"/>
    </row>
    <row r="40781" spans="18:18" x14ac:dyDescent="0.25">
      <c r="R40781"/>
    </row>
    <row r="40782" spans="18:18" x14ac:dyDescent="0.25">
      <c r="R40782"/>
    </row>
    <row r="40783" spans="18:18" x14ac:dyDescent="0.25">
      <c r="R40783"/>
    </row>
    <row r="40784" spans="18:18" x14ac:dyDescent="0.25">
      <c r="R40784"/>
    </row>
    <row r="40785" spans="18:18" x14ac:dyDescent="0.25">
      <c r="R40785"/>
    </row>
    <row r="40786" spans="18:18" x14ac:dyDescent="0.25">
      <c r="R40786"/>
    </row>
    <row r="40787" spans="18:18" x14ac:dyDescent="0.25">
      <c r="R40787"/>
    </row>
    <row r="40788" spans="18:18" x14ac:dyDescent="0.25">
      <c r="R40788"/>
    </row>
    <row r="40789" spans="18:18" x14ac:dyDescent="0.25">
      <c r="R40789"/>
    </row>
    <row r="40790" spans="18:18" x14ac:dyDescent="0.25">
      <c r="R40790"/>
    </row>
    <row r="40791" spans="18:18" x14ac:dyDescent="0.25">
      <c r="R40791"/>
    </row>
    <row r="40792" spans="18:18" x14ac:dyDescent="0.25">
      <c r="R40792"/>
    </row>
    <row r="40793" spans="18:18" x14ac:dyDescent="0.25">
      <c r="R40793"/>
    </row>
    <row r="40794" spans="18:18" x14ac:dyDescent="0.25">
      <c r="R40794"/>
    </row>
    <row r="40795" spans="18:18" x14ac:dyDescent="0.25">
      <c r="R40795"/>
    </row>
    <row r="40796" spans="18:18" x14ac:dyDescent="0.25">
      <c r="R40796"/>
    </row>
    <row r="40797" spans="18:18" x14ac:dyDescent="0.25">
      <c r="R40797"/>
    </row>
    <row r="40798" spans="18:18" x14ac:dyDescent="0.25">
      <c r="R40798"/>
    </row>
    <row r="40799" spans="18:18" x14ac:dyDescent="0.25">
      <c r="R40799"/>
    </row>
    <row r="40800" spans="18:18" x14ac:dyDescent="0.25">
      <c r="R40800"/>
    </row>
    <row r="40801" spans="18:18" x14ac:dyDescent="0.25">
      <c r="R40801"/>
    </row>
    <row r="40802" spans="18:18" x14ac:dyDescent="0.25">
      <c r="R40802"/>
    </row>
    <row r="40803" spans="18:18" x14ac:dyDescent="0.25">
      <c r="R40803"/>
    </row>
    <row r="40804" spans="18:18" x14ac:dyDescent="0.25">
      <c r="R40804"/>
    </row>
    <row r="40805" spans="18:18" x14ac:dyDescent="0.25">
      <c r="R40805"/>
    </row>
    <row r="40806" spans="18:18" x14ac:dyDescent="0.25">
      <c r="R40806"/>
    </row>
    <row r="40807" spans="18:18" x14ac:dyDescent="0.25">
      <c r="R40807"/>
    </row>
    <row r="40808" spans="18:18" x14ac:dyDescent="0.25">
      <c r="R40808"/>
    </row>
    <row r="40809" spans="18:18" x14ac:dyDescent="0.25">
      <c r="R40809"/>
    </row>
    <row r="40810" spans="18:18" x14ac:dyDescent="0.25">
      <c r="R40810"/>
    </row>
    <row r="40811" spans="18:18" x14ac:dyDescent="0.25">
      <c r="R40811"/>
    </row>
    <row r="40812" spans="18:18" x14ac:dyDescent="0.25">
      <c r="R40812"/>
    </row>
    <row r="40813" spans="18:18" x14ac:dyDescent="0.25">
      <c r="R40813"/>
    </row>
    <row r="40814" spans="18:18" x14ac:dyDescent="0.25">
      <c r="R40814"/>
    </row>
    <row r="40815" spans="18:18" x14ac:dyDescent="0.25">
      <c r="R40815"/>
    </row>
    <row r="40816" spans="18:18" x14ac:dyDescent="0.25">
      <c r="R40816"/>
    </row>
    <row r="40817" spans="18:18" x14ac:dyDescent="0.25">
      <c r="R40817"/>
    </row>
    <row r="40818" spans="18:18" x14ac:dyDescent="0.25">
      <c r="R40818"/>
    </row>
    <row r="40819" spans="18:18" x14ac:dyDescent="0.25">
      <c r="R40819"/>
    </row>
    <row r="40820" spans="18:18" x14ac:dyDescent="0.25">
      <c r="R40820"/>
    </row>
    <row r="40821" spans="18:18" x14ac:dyDescent="0.25">
      <c r="R40821"/>
    </row>
    <row r="40822" spans="18:18" x14ac:dyDescent="0.25">
      <c r="R40822"/>
    </row>
    <row r="40823" spans="18:18" x14ac:dyDescent="0.25">
      <c r="R40823"/>
    </row>
    <row r="40824" spans="18:18" x14ac:dyDescent="0.25">
      <c r="R40824"/>
    </row>
    <row r="40825" spans="18:18" x14ac:dyDescent="0.25">
      <c r="R40825"/>
    </row>
    <row r="40826" spans="18:18" x14ac:dyDescent="0.25">
      <c r="R40826"/>
    </row>
    <row r="40827" spans="18:18" x14ac:dyDescent="0.25">
      <c r="R40827"/>
    </row>
    <row r="40828" spans="18:18" x14ac:dyDescent="0.25">
      <c r="R40828"/>
    </row>
    <row r="40829" spans="18:18" x14ac:dyDescent="0.25">
      <c r="R40829"/>
    </row>
    <row r="40830" spans="18:18" x14ac:dyDescent="0.25">
      <c r="R40830"/>
    </row>
    <row r="40831" spans="18:18" x14ac:dyDescent="0.25">
      <c r="R40831"/>
    </row>
    <row r="40832" spans="18:18" x14ac:dyDescent="0.25">
      <c r="R40832"/>
    </row>
    <row r="40833" spans="18:18" x14ac:dyDescent="0.25">
      <c r="R40833"/>
    </row>
    <row r="40834" spans="18:18" x14ac:dyDescent="0.25">
      <c r="R40834"/>
    </row>
    <row r="40835" spans="18:18" x14ac:dyDescent="0.25">
      <c r="R40835"/>
    </row>
    <row r="40836" spans="18:18" x14ac:dyDescent="0.25">
      <c r="R40836"/>
    </row>
    <row r="40837" spans="18:18" x14ac:dyDescent="0.25">
      <c r="R40837"/>
    </row>
    <row r="40838" spans="18:18" x14ac:dyDescent="0.25">
      <c r="R40838"/>
    </row>
    <row r="40839" spans="18:18" x14ac:dyDescent="0.25">
      <c r="R40839"/>
    </row>
    <row r="40840" spans="18:18" x14ac:dyDescent="0.25">
      <c r="R40840"/>
    </row>
    <row r="40841" spans="18:18" x14ac:dyDescent="0.25">
      <c r="R40841"/>
    </row>
    <row r="40842" spans="18:18" x14ac:dyDescent="0.25">
      <c r="R40842"/>
    </row>
    <row r="40843" spans="18:18" x14ac:dyDescent="0.25">
      <c r="R40843"/>
    </row>
    <row r="40844" spans="18:18" x14ac:dyDescent="0.25">
      <c r="R40844"/>
    </row>
    <row r="40845" spans="18:18" x14ac:dyDescent="0.25">
      <c r="R40845"/>
    </row>
    <row r="40846" spans="18:18" x14ac:dyDescent="0.25">
      <c r="R40846"/>
    </row>
    <row r="40847" spans="18:18" x14ac:dyDescent="0.25">
      <c r="R40847"/>
    </row>
    <row r="40848" spans="18:18" x14ac:dyDescent="0.25">
      <c r="R40848"/>
    </row>
    <row r="40849" spans="18:18" x14ac:dyDescent="0.25">
      <c r="R40849"/>
    </row>
    <row r="40850" spans="18:18" x14ac:dyDescent="0.25">
      <c r="R40850"/>
    </row>
    <row r="40851" spans="18:18" x14ac:dyDescent="0.25">
      <c r="R40851"/>
    </row>
    <row r="40852" spans="18:18" x14ac:dyDescent="0.25">
      <c r="R40852"/>
    </row>
    <row r="40853" spans="18:18" x14ac:dyDescent="0.25">
      <c r="R40853"/>
    </row>
    <row r="40854" spans="18:18" x14ac:dyDescent="0.25">
      <c r="R40854"/>
    </row>
    <row r="40855" spans="18:18" x14ac:dyDescent="0.25">
      <c r="R40855"/>
    </row>
    <row r="40856" spans="18:18" x14ac:dyDescent="0.25">
      <c r="R40856"/>
    </row>
    <row r="40857" spans="18:18" x14ac:dyDescent="0.25">
      <c r="R40857"/>
    </row>
    <row r="40858" spans="18:18" x14ac:dyDescent="0.25">
      <c r="R40858"/>
    </row>
    <row r="40859" spans="18:18" x14ac:dyDescent="0.25">
      <c r="R40859"/>
    </row>
    <row r="40860" spans="18:18" x14ac:dyDescent="0.25">
      <c r="R40860"/>
    </row>
    <row r="40861" spans="18:18" x14ac:dyDescent="0.25">
      <c r="R40861"/>
    </row>
    <row r="40862" spans="18:18" x14ac:dyDescent="0.25">
      <c r="R40862"/>
    </row>
    <row r="40863" spans="18:18" x14ac:dyDescent="0.25">
      <c r="R40863"/>
    </row>
    <row r="40864" spans="18:18" x14ac:dyDescent="0.25">
      <c r="R40864"/>
    </row>
    <row r="40865" spans="18:18" x14ac:dyDescent="0.25">
      <c r="R40865"/>
    </row>
    <row r="40866" spans="18:18" x14ac:dyDescent="0.25">
      <c r="R40866"/>
    </row>
    <row r="40867" spans="18:18" x14ac:dyDescent="0.25">
      <c r="R40867"/>
    </row>
    <row r="40868" spans="18:18" x14ac:dyDescent="0.25">
      <c r="R40868"/>
    </row>
    <row r="40869" spans="18:18" x14ac:dyDescent="0.25">
      <c r="R40869"/>
    </row>
    <row r="40870" spans="18:18" x14ac:dyDescent="0.25">
      <c r="R40870"/>
    </row>
    <row r="40871" spans="18:18" x14ac:dyDescent="0.25">
      <c r="R40871"/>
    </row>
    <row r="40872" spans="18:18" x14ac:dyDescent="0.25">
      <c r="R40872"/>
    </row>
    <row r="40873" spans="18:18" x14ac:dyDescent="0.25">
      <c r="R40873"/>
    </row>
    <row r="40874" spans="18:18" x14ac:dyDescent="0.25">
      <c r="R40874"/>
    </row>
    <row r="40875" spans="18:18" x14ac:dyDescent="0.25">
      <c r="R40875"/>
    </row>
    <row r="40876" spans="18:18" x14ac:dyDescent="0.25">
      <c r="R40876"/>
    </row>
    <row r="40877" spans="18:18" x14ac:dyDescent="0.25">
      <c r="R40877"/>
    </row>
    <row r="40878" spans="18:18" x14ac:dyDescent="0.25">
      <c r="R40878"/>
    </row>
    <row r="40879" spans="18:18" x14ac:dyDescent="0.25">
      <c r="R40879"/>
    </row>
    <row r="40880" spans="18:18" x14ac:dyDescent="0.25">
      <c r="R40880"/>
    </row>
    <row r="40881" spans="18:18" x14ac:dyDescent="0.25">
      <c r="R40881"/>
    </row>
    <row r="40882" spans="18:18" x14ac:dyDescent="0.25">
      <c r="R40882"/>
    </row>
    <row r="40883" spans="18:18" x14ac:dyDescent="0.25">
      <c r="R40883"/>
    </row>
    <row r="40884" spans="18:18" x14ac:dyDescent="0.25">
      <c r="R40884"/>
    </row>
    <row r="40885" spans="18:18" x14ac:dyDescent="0.25">
      <c r="R40885"/>
    </row>
    <row r="40886" spans="18:18" x14ac:dyDescent="0.25">
      <c r="R40886"/>
    </row>
    <row r="40887" spans="18:18" x14ac:dyDescent="0.25">
      <c r="R40887"/>
    </row>
    <row r="40888" spans="18:18" x14ac:dyDescent="0.25">
      <c r="R40888"/>
    </row>
    <row r="40889" spans="18:18" x14ac:dyDescent="0.25">
      <c r="R40889"/>
    </row>
    <row r="40890" spans="18:18" x14ac:dyDescent="0.25">
      <c r="R40890"/>
    </row>
    <row r="40891" spans="18:18" x14ac:dyDescent="0.25">
      <c r="R40891"/>
    </row>
    <row r="40892" spans="18:18" x14ac:dyDescent="0.25">
      <c r="R40892"/>
    </row>
    <row r="40893" spans="18:18" x14ac:dyDescent="0.25">
      <c r="R40893"/>
    </row>
    <row r="40894" spans="18:18" x14ac:dyDescent="0.25">
      <c r="R40894"/>
    </row>
    <row r="40895" spans="18:18" x14ac:dyDescent="0.25">
      <c r="R40895"/>
    </row>
    <row r="40896" spans="18:18" x14ac:dyDescent="0.25">
      <c r="R40896"/>
    </row>
    <row r="40897" spans="18:18" x14ac:dyDescent="0.25">
      <c r="R40897"/>
    </row>
    <row r="40898" spans="18:18" x14ac:dyDescent="0.25">
      <c r="R40898"/>
    </row>
    <row r="40899" spans="18:18" x14ac:dyDescent="0.25">
      <c r="R40899"/>
    </row>
    <row r="40900" spans="18:18" x14ac:dyDescent="0.25">
      <c r="R40900"/>
    </row>
    <row r="40901" spans="18:18" x14ac:dyDescent="0.25">
      <c r="R40901"/>
    </row>
    <row r="40902" spans="18:18" x14ac:dyDescent="0.25">
      <c r="R40902"/>
    </row>
    <row r="40903" spans="18:18" x14ac:dyDescent="0.25">
      <c r="R40903"/>
    </row>
    <row r="40904" spans="18:18" x14ac:dyDescent="0.25">
      <c r="R40904"/>
    </row>
    <row r="40905" spans="18:18" x14ac:dyDescent="0.25">
      <c r="R40905"/>
    </row>
    <row r="40906" spans="18:18" x14ac:dyDescent="0.25">
      <c r="R40906"/>
    </row>
    <row r="40907" spans="18:18" x14ac:dyDescent="0.25">
      <c r="R40907"/>
    </row>
    <row r="40908" spans="18:18" x14ac:dyDescent="0.25">
      <c r="R40908"/>
    </row>
    <row r="40909" spans="18:18" x14ac:dyDescent="0.25">
      <c r="R40909"/>
    </row>
    <row r="40910" spans="18:18" x14ac:dyDescent="0.25">
      <c r="R40910"/>
    </row>
    <row r="40911" spans="18:18" x14ac:dyDescent="0.25">
      <c r="R40911"/>
    </row>
    <row r="40912" spans="18:18" x14ac:dyDescent="0.25">
      <c r="R40912"/>
    </row>
    <row r="40913" spans="18:18" x14ac:dyDescent="0.25">
      <c r="R40913"/>
    </row>
    <row r="40914" spans="18:18" x14ac:dyDescent="0.25">
      <c r="R40914"/>
    </row>
    <row r="40915" spans="18:18" x14ac:dyDescent="0.25">
      <c r="R40915"/>
    </row>
    <row r="40916" spans="18:18" x14ac:dyDescent="0.25">
      <c r="R40916"/>
    </row>
    <row r="40917" spans="18:18" x14ac:dyDescent="0.25">
      <c r="R40917"/>
    </row>
    <row r="40918" spans="18:18" x14ac:dyDescent="0.25">
      <c r="R40918"/>
    </row>
    <row r="40919" spans="18:18" x14ac:dyDescent="0.25">
      <c r="R40919"/>
    </row>
    <row r="40920" spans="18:18" x14ac:dyDescent="0.25">
      <c r="R40920"/>
    </row>
    <row r="40921" spans="18:18" x14ac:dyDescent="0.25">
      <c r="R40921"/>
    </row>
    <row r="40922" spans="18:18" x14ac:dyDescent="0.25">
      <c r="R40922"/>
    </row>
    <row r="40923" spans="18:18" x14ac:dyDescent="0.25">
      <c r="R40923"/>
    </row>
    <row r="40924" spans="18:18" x14ac:dyDescent="0.25">
      <c r="R40924"/>
    </row>
    <row r="40925" spans="18:18" x14ac:dyDescent="0.25">
      <c r="R40925"/>
    </row>
    <row r="40926" spans="18:18" x14ac:dyDescent="0.25">
      <c r="R40926"/>
    </row>
    <row r="40927" spans="18:18" x14ac:dyDescent="0.25">
      <c r="R40927"/>
    </row>
    <row r="40928" spans="18:18" x14ac:dyDescent="0.25">
      <c r="R40928"/>
    </row>
    <row r="40929" spans="18:18" x14ac:dyDescent="0.25">
      <c r="R40929"/>
    </row>
    <row r="40930" spans="18:18" x14ac:dyDescent="0.25">
      <c r="R40930"/>
    </row>
    <row r="40931" spans="18:18" x14ac:dyDescent="0.25">
      <c r="R40931"/>
    </row>
    <row r="40932" spans="18:18" x14ac:dyDescent="0.25">
      <c r="R40932"/>
    </row>
    <row r="40933" spans="18:18" x14ac:dyDescent="0.25">
      <c r="R40933"/>
    </row>
    <row r="40934" spans="18:18" x14ac:dyDescent="0.25">
      <c r="R40934"/>
    </row>
    <row r="40935" spans="18:18" x14ac:dyDescent="0.25">
      <c r="R40935"/>
    </row>
    <row r="40936" spans="18:18" x14ac:dyDescent="0.25">
      <c r="R40936"/>
    </row>
    <row r="40937" spans="18:18" x14ac:dyDescent="0.25">
      <c r="R40937"/>
    </row>
    <row r="40938" spans="18:18" x14ac:dyDescent="0.25">
      <c r="R40938"/>
    </row>
    <row r="40939" spans="18:18" x14ac:dyDescent="0.25">
      <c r="R40939"/>
    </row>
    <row r="40940" spans="18:18" x14ac:dyDescent="0.25">
      <c r="R40940"/>
    </row>
    <row r="40941" spans="18:18" x14ac:dyDescent="0.25">
      <c r="R40941"/>
    </row>
    <row r="40942" spans="18:18" x14ac:dyDescent="0.25">
      <c r="R40942"/>
    </row>
    <row r="40943" spans="18:18" x14ac:dyDescent="0.25">
      <c r="R40943"/>
    </row>
    <row r="40944" spans="18:18" x14ac:dyDescent="0.25">
      <c r="R40944"/>
    </row>
    <row r="40945" spans="18:18" x14ac:dyDescent="0.25">
      <c r="R40945"/>
    </row>
    <row r="40946" spans="18:18" x14ac:dyDescent="0.25">
      <c r="R40946"/>
    </row>
    <row r="40947" spans="18:18" x14ac:dyDescent="0.25">
      <c r="R40947"/>
    </row>
    <row r="40948" spans="18:18" x14ac:dyDescent="0.25">
      <c r="R40948"/>
    </row>
    <row r="40949" spans="18:18" x14ac:dyDescent="0.25">
      <c r="R40949"/>
    </row>
    <row r="40950" spans="18:18" x14ac:dyDescent="0.25">
      <c r="R40950"/>
    </row>
    <row r="40951" spans="18:18" x14ac:dyDescent="0.25">
      <c r="R40951"/>
    </row>
    <row r="40952" spans="18:18" x14ac:dyDescent="0.25">
      <c r="R40952"/>
    </row>
    <row r="40953" spans="18:18" x14ac:dyDescent="0.25">
      <c r="R40953"/>
    </row>
    <row r="40954" spans="18:18" x14ac:dyDescent="0.25">
      <c r="R40954"/>
    </row>
    <row r="40955" spans="18:18" x14ac:dyDescent="0.25">
      <c r="R40955"/>
    </row>
    <row r="40956" spans="18:18" x14ac:dyDescent="0.25">
      <c r="R40956"/>
    </row>
    <row r="40957" spans="18:18" x14ac:dyDescent="0.25">
      <c r="R40957"/>
    </row>
    <row r="40958" spans="18:18" x14ac:dyDescent="0.25">
      <c r="R40958"/>
    </row>
    <row r="40959" spans="18:18" x14ac:dyDescent="0.25">
      <c r="R40959"/>
    </row>
    <row r="40960" spans="18:18" x14ac:dyDescent="0.25">
      <c r="R40960"/>
    </row>
    <row r="40961" spans="18:18" x14ac:dyDescent="0.25">
      <c r="R40961"/>
    </row>
    <row r="40962" spans="18:18" x14ac:dyDescent="0.25">
      <c r="R40962"/>
    </row>
    <row r="40963" spans="18:18" x14ac:dyDescent="0.25">
      <c r="R40963"/>
    </row>
    <row r="40964" spans="18:18" x14ac:dyDescent="0.25">
      <c r="R40964"/>
    </row>
    <row r="40965" spans="18:18" x14ac:dyDescent="0.25">
      <c r="R40965"/>
    </row>
    <row r="40966" spans="18:18" x14ac:dyDescent="0.25">
      <c r="R40966"/>
    </row>
    <row r="40967" spans="18:18" x14ac:dyDescent="0.25">
      <c r="R40967"/>
    </row>
    <row r="40968" spans="18:18" x14ac:dyDescent="0.25">
      <c r="R40968"/>
    </row>
    <row r="40969" spans="18:18" x14ac:dyDescent="0.25">
      <c r="R40969"/>
    </row>
    <row r="40970" spans="18:18" x14ac:dyDescent="0.25">
      <c r="R40970"/>
    </row>
    <row r="40971" spans="18:18" x14ac:dyDescent="0.25">
      <c r="R40971"/>
    </row>
    <row r="40972" spans="18:18" x14ac:dyDescent="0.25">
      <c r="R40972"/>
    </row>
    <row r="40973" spans="18:18" x14ac:dyDescent="0.25">
      <c r="R40973"/>
    </row>
    <row r="40974" spans="18:18" x14ac:dyDescent="0.25">
      <c r="R40974"/>
    </row>
    <row r="40975" spans="18:18" x14ac:dyDescent="0.25">
      <c r="R40975"/>
    </row>
    <row r="40976" spans="18:18" x14ac:dyDescent="0.25">
      <c r="R40976"/>
    </row>
    <row r="40977" spans="18:18" x14ac:dyDescent="0.25">
      <c r="R40977"/>
    </row>
    <row r="40978" spans="18:18" x14ac:dyDescent="0.25">
      <c r="R40978"/>
    </row>
    <row r="40979" spans="18:18" x14ac:dyDescent="0.25">
      <c r="R40979"/>
    </row>
    <row r="40980" spans="18:18" x14ac:dyDescent="0.25">
      <c r="R40980"/>
    </row>
    <row r="40981" spans="18:18" x14ac:dyDescent="0.25">
      <c r="R40981"/>
    </row>
    <row r="40982" spans="18:18" x14ac:dyDescent="0.25">
      <c r="R40982"/>
    </row>
    <row r="40983" spans="18:18" x14ac:dyDescent="0.25">
      <c r="R40983"/>
    </row>
    <row r="40984" spans="18:18" x14ac:dyDescent="0.25">
      <c r="R40984"/>
    </row>
    <row r="40985" spans="18:18" x14ac:dyDescent="0.25">
      <c r="R40985"/>
    </row>
    <row r="40986" spans="18:18" x14ac:dyDescent="0.25">
      <c r="R40986"/>
    </row>
    <row r="40987" spans="18:18" x14ac:dyDescent="0.25">
      <c r="R40987"/>
    </row>
    <row r="40988" spans="18:18" x14ac:dyDescent="0.25">
      <c r="R40988"/>
    </row>
    <row r="40989" spans="18:18" x14ac:dyDescent="0.25">
      <c r="R40989"/>
    </row>
    <row r="40990" spans="18:18" x14ac:dyDescent="0.25">
      <c r="R40990"/>
    </row>
    <row r="40991" spans="18:18" x14ac:dyDescent="0.25">
      <c r="R40991"/>
    </row>
    <row r="40992" spans="18:18" x14ac:dyDescent="0.25">
      <c r="R40992"/>
    </row>
    <row r="40993" spans="18:18" x14ac:dyDescent="0.25">
      <c r="R40993"/>
    </row>
    <row r="40994" spans="18:18" x14ac:dyDescent="0.25">
      <c r="R40994"/>
    </row>
    <row r="40995" spans="18:18" x14ac:dyDescent="0.25">
      <c r="R40995"/>
    </row>
    <row r="40996" spans="18:18" x14ac:dyDescent="0.25">
      <c r="R40996"/>
    </row>
    <row r="40997" spans="18:18" x14ac:dyDescent="0.25">
      <c r="R40997"/>
    </row>
    <row r="40998" spans="18:18" x14ac:dyDescent="0.25">
      <c r="R40998"/>
    </row>
    <row r="40999" spans="18:18" x14ac:dyDescent="0.25">
      <c r="R40999"/>
    </row>
    <row r="41000" spans="18:18" x14ac:dyDescent="0.25">
      <c r="R41000"/>
    </row>
    <row r="41001" spans="18:18" x14ac:dyDescent="0.25">
      <c r="R41001"/>
    </row>
    <row r="41002" spans="18:18" x14ac:dyDescent="0.25">
      <c r="R41002"/>
    </row>
    <row r="41003" spans="18:18" x14ac:dyDescent="0.25">
      <c r="R41003"/>
    </row>
    <row r="41004" spans="18:18" x14ac:dyDescent="0.25">
      <c r="R41004"/>
    </row>
    <row r="41005" spans="18:18" x14ac:dyDescent="0.25">
      <c r="R41005"/>
    </row>
    <row r="41006" spans="18:18" x14ac:dyDescent="0.25">
      <c r="R41006"/>
    </row>
    <row r="41007" spans="18:18" x14ac:dyDescent="0.25">
      <c r="R41007"/>
    </row>
    <row r="41008" spans="18:18" x14ac:dyDescent="0.25">
      <c r="R41008"/>
    </row>
    <row r="41009" spans="18:18" x14ac:dyDescent="0.25">
      <c r="R41009"/>
    </row>
    <row r="41010" spans="18:18" x14ac:dyDescent="0.25">
      <c r="R41010"/>
    </row>
    <row r="41011" spans="18:18" x14ac:dyDescent="0.25">
      <c r="R41011"/>
    </row>
    <row r="41012" spans="18:18" x14ac:dyDescent="0.25">
      <c r="R41012"/>
    </row>
    <row r="41013" spans="18:18" x14ac:dyDescent="0.25">
      <c r="R41013"/>
    </row>
    <row r="41014" spans="18:18" x14ac:dyDescent="0.25">
      <c r="R41014"/>
    </row>
    <row r="41015" spans="18:18" x14ac:dyDescent="0.25">
      <c r="R41015"/>
    </row>
    <row r="41016" spans="18:18" x14ac:dyDescent="0.25">
      <c r="R41016"/>
    </row>
    <row r="41017" spans="18:18" x14ac:dyDescent="0.25">
      <c r="R41017"/>
    </row>
    <row r="41018" spans="18:18" x14ac:dyDescent="0.25">
      <c r="R41018"/>
    </row>
    <row r="41019" spans="18:18" x14ac:dyDescent="0.25">
      <c r="R41019"/>
    </row>
    <row r="41020" spans="18:18" x14ac:dyDescent="0.25">
      <c r="R41020"/>
    </row>
    <row r="41021" spans="18:18" x14ac:dyDescent="0.25">
      <c r="R41021"/>
    </row>
    <row r="41022" spans="18:18" x14ac:dyDescent="0.25">
      <c r="R41022"/>
    </row>
    <row r="41023" spans="18:18" x14ac:dyDescent="0.25">
      <c r="R41023"/>
    </row>
    <row r="41024" spans="18:18" x14ac:dyDescent="0.25">
      <c r="R41024"/>
    </row>
    <row r="41025" spans="18:18" x14ac:dyDescent="0.25">
      <c r="R41025"/>
    </row>
    <row r="41026" spans="18:18" x14ac:dyDescent="0.25">
      <c r="R41026"/>
    </row>
    <row r="41027" spans="18:18" x14ac:dyDescent="0.25">
      <c r="R41027"/>
    </row>
    <row r="41028" spans="18:18" x14ac:dyDescent="0.25">
      <c r="R41028"/>
    </row>
    <row r="41029" spans="18:18" x14ac:dyDescent="0.25">
      <c r="R41029"/>
    </row>
    <row r="41030" spans="18:18" x14ac:dyDescent="0.25">
      <c r="R41030"/>
    </row>
    <row r="41031" spans="18:18" x14ac:dyDescent="0.25">
      <c r="R41031"/>
    </row>
    <row r="41032" spans="18:18" x14ac:dyDescent="0.25">
      <c r="R41032"/>
    </row>
    <row r="41033" spans="18:18" x14ac:dyDescent="0.25">
      <c r="R41033"/>
    </row>
    <row r="41034" spans="18:18" x14ac:dyDescent="0.25">
      <c r="R41034"/>
    </row>
    <row r="41035" spans="18:18" x14ac:dyDescent="0.25">
      <c r="R41035"/>
    </row>
    <row r="41036" spans="18:18" x14ac:dyDescent="0.25">
      <c r="R41036"/>
    </row>
    <row r="41037" spans="18:18" x14ac:dyDescent="0.25">
      <c r="R41037"/>
    </row>
    <row r="41038" spans="18:18" x14ac:dyDescent="0.25">
      <c r="R41038"/>
    </row>
    <row r="41039" spans="18:18" x14ac:dyDescent="0.25">
      <c r="R41039"/>
    </row>
    <row r="41040" spans="18:18" x14ac:dyDescent="0.25">
      <c r="R41040"/>
    </row>
    <row r="41041" spans="18:18" x14ac:dyDescent="0.25">
      <c r="R41041"/>
    </row>
    <row r="41042" spans="18:18" x14ac:dyDescent="0.25">
      <c r="R41042"/>
    </row>
    <row r="41043" spans="18:18" x14ac:dyDescent="0.25">
      <c r="R41043"/>
    </row>
    <row r="41044" spans="18:18" x14ac:dyDescent="0.25">
      <c r="R41044"/>
    </row>
    <row r="41045" spans="18:18" x14ac:dyDescent="0.25">
      <c r="R41045"/>
    </row>
    <row r="41046" spans="18:18" x14ac:dyDescent="0.25">
      <c r="R41046"/>
    </row>
    <row r="41047" spans="18:18" x14ac:dyDescent="0.25">
      <c r="R41047"/>
    </row>
    <row r="41048" spans="18:18" x14ac:dyDescent="0.25">
      <c r="R41048"/>
    </row>
    <row r="41049" spans="18:18" x14ac:dyDescent="0.25">
      <c r="R41049"/>
    </row>
    <row r="41050" spans="18:18" x14ac:dyDescent="0.25">
      <c r="R41050"/>
    </row>
    <row r="41051" spans="18:18" x14ac:dyDescent="0.25">
      <c r="R41051"/>
    </row>
    <row r="41052" spans="18:18" x14ac:dyDescent="0.25">
      <c r="R41052"/>
    </row>
    <row r="41053" spans="18:18" x14ac:dyDescent="0.25">
      <c r="R41053"/>
    </row>
    <row r="41054" spans="18:18" x14ac:dyDescent="0.25">
      <c r="R41054"/>
    </row>
    <row r="41055" spans="18:18" x14ac:dyDescent="0.25">
      <c r="R41055"/>
    </row>
    <row r="41056" spans="18:18" x14ac:dyDescent="0.25">
      <c r="R41056"/>
    </row>
    <row r="41057" spans="18:18" x14ac:dyDescent="0.25">
      <c r="R41057"/>
    </row>
    <row r="41058" spans="18:18" x14ac:dyDescent="0.25">
      <c r="R41058"/>
    </row>
    <row r="41059" spans="18:18" x14ac:dyDescent="0.25">
      <c r="R41059"/>
    </row>
    <row r="41060" spans="18:18" x14ac:dyDescent="0.25">
      <c r="R41060"/>
    </row>
    <row r="41061" spans="18:18" x14ac:dyDescent="0.25">
      <c r="R41061"/>
    </row>
    <row r="41062" spans="18:18" x14ac:dyDescent="0.25">
      <c r="R41062"/>
    </row>
    <row r="41063" spans="18:18" x14ac:dyDescent="0.25">
      <c r="R41063"/>
    </row>
    <row r="41064" spans="18:18" x14ac:dyDescent="0.25">
      <c r="R41064"/>
    </row>
    <row r="41065" spans="18:18" x14ac:dyDescent="0.25">
      <c r="R41065"/>
    </row>
    <row r="41066" spans="18:18" x14ac:dyDescent="0.25">
      <c r="R41066"/>
    </row>
    <row r="41067" spans="18:18" x14ac:dyDescent="0.25">
      <c r="R41067"/>
    </row>
    <row r="41068" spans="18:18" x14ac:dyDescent="0.25">
      <c r="R41068"/>
    </row>
    <row r="41069" spans="18:18" x14ac:dyDescent="0.25">
      <c r="R41069"/>
    </row>
    <row r="41070" spans="18:18" x14ac:dyDescent="0.25">
      <c r="R41070"/>
    </row>
    <row r="41071" spans="18:18" x14ac:dyDescent="0.25">
      <c r="R41071"/>
    </row>
    <row r="41072" spans="18:18" x14ac:dyDescent="0.25">
      <c r="R41072"/>
    </row>
    <row r="41073" spans="18:18" x14ac:dyDescent="0.25">
      <c r="R41073"/>
    </row>
    <row r="41074" spans="18:18" x14ac:dyDescent="0.25">
      <c r="R41074"/>
    </row>
    <row r="41075" spans="18:18" x14ac:dyDescent="0.25">
      <c r="R41075"/>
    </row>
    <row r="41076" spans="18:18" x14ac:dyDescent="0.25">
      <c r="R41076"/>
    </row>
    <row r="41077" spans="18:18" x14ac:dyDescent="0.25">
      <c r="R41077"/>
    </row>
    <row r="41078" spans="18:18" x14ac:dyDescent="0.25">
      <c r="R41078"/>
    </row>
    <row r="41079" spans="18:18" x14ac:dyDescent="0.25">
      <c r="R41079"/>
    </row>
    <row r="41080" spans="18:18" x14ac:dyDescent="0.25">
      <c r="R41080"/>
    </row>
    <row r="41081" spans="18:18" x14ac:dyDescent="0.25">
      <c r="R41081"/>
    </row>
    <row r="41082" spans="18:18" x14ac:dyDescent="0.25">
      <c r="R41082"/>
    </row>
    <row r="41083" spans="18:18" x14ac:dyDescent="0.25">
      <c r="R41083"/>
    </row>
    <row r="41084" spans="18:18" x14ac:dyDescent="0.25">
      <c r="R41084"/>
    </row>
    <row r="41085" spans="18:18" x14ac:dyDescent="0.25">
      <c r="R41085"/>
    </row>
    <row r="41086" spans="18:18" x14ac:dyDescent="0.25">
      <c r="R41086"/>
    </row>
    <row r="41087" spans="18:18" x14ac:dyDescent="0.25">
      <c r="R41087"/>
    </row>
    <row r="41088" spans="18:18" x14ac:dyDescent="0.25">
      <c r="R41088"/>
    </row>
    <row r="41089" spans="18:18" x14ac:dyDescent="0.25">
      <c r="R41089"/>
    </row>
    <row r="41090" spans="18:18" x14ac:dyDescent="0.25">
      <c r="R41090"/>
    </row>
    <row r="41091" spans="18:18" x14ac:dyDescent="0.25">
      <c r="R41091"/>
    </row>
    <row r="41092" spans="18:18" x14ac:dyDescent="0.25">
      <c r="R41092"/>
    </row>
    <row r="41093" spans="18:18" x14ac:dyDescent="0.25">
      <c r="R41093"/>
    </row>
    <row r="41094" spans="18:18" x14ac:dyDescent="0.25">
      <c r="R41094"/>
    </row>
    <row r="41095" spans="18:18" x14ac:dyDescent="0.25">
      <c r="R41095"/>
    </row>
    <row r="41096" spans="18:18" x14ac:dyDescent="0.25">
      <c r="R41096"/>
    </row>
    <row r="41097" spans="18:18" x14ac:dyDescent="0.25">
      <c r="R41097"/>
    </row>
    <row r="41098" spans="18:18" x14ac:dyDescent="0.25">
      <c r="R41098"/>
    </row>
    <row r="41099" spans="18:18" x14ac:dyDescent="0.25">
      <c r="R41099"/>
    </row>
    <row r="41100" spans="18:18" x14ac:dyDescent="0.25">
      <c r="R41100"/>
    </row>
    <row r="41101" spans="18:18" x14ac:dyDescent="0.25">
      <c r="R41101"/>
    </row>
    <row r="41102" spans="18:18" x14ac:dyDescent="0.25">
      <c r="R41102"/>
    </row>
    <row r="41103" spans="18:18" x14ac:dyDescent="0.25">
      <c r="R41103"/>
    </row>
    <row r="41104" spans="18:18" x14ac:dyDescent="0.25">
      <c r="R41104"/>
    </row>
    <row r="41105" spans="18:18" x14ac:dyDescent="0.25">
      <c r="R41105"/>
    </row>
    <row r="41106" spans="18:18" x14ac:dyDescent="0.25">
      <c r="R41106"/>
    </row>
    <row r="41107" spans="18:18" x14ac:dyDescent="0.25">
      <c r="R41107"/>
    </row>
    <row r="41108" spans="18:18" x14ac:dyDescent="0.25">
      <c r="R41108"/>
    </row>
    <row r="41109" spans="18:18" x14ac:dyDescent="0.25">
      <c r="R41109"/>
    </row>
    <row r="41110" spans="18:18" x14ac:dyDescent="0.25">
      <c r="R41110"/>
    </row>
    <row r="41111" spans="18:18" x14ac:dyDescent="0.25">
      <c r="R41111"/>
    </row>
    <row r="41112" spans="18:18" x14ac:dyDescent="0.25">
      <c r="R41112"/>
    </row>
    <row r="41113" spans="18:18" x14ac:dyDescent="0.25">
      <c r="R41113"/>
    </row>
    <row r="41114" spans="18:18" x14ac:dyDescent="0.25">
      <c r="R41114"/>
    </row>
    <row r="41115" spans="18:18" x14ac:dyDescent="0.25">
      <c r="R41115"/>
    </row>
    <row r="41116" spans="18:18" x14ac:dyDescent="0.25">
      <c r="R41116"/>
    </row>
    <row r="41117" spans="18:18" x14ac:dyDescent="0.25">
      <c r="R41117"/>
    </row>
    <row r="41118" spans="18:18" x14ac:dyDescent="0.25">
      <c r="R41118"/>
    </row>
    <row r="41119" spans="18:18" x14ac:dyDescent="0.25">
      <c r="R41119"/>
    </row>
    <row r="41120" spans="18:18" x14ac:dyDescent="0.25">
      <c r="R41120"/>
    </row>
    <row r="41121" spans="18:18" x14ac:dyDescent="0.25">
      <c r="R41121"/>
    </row>
    <row r="41122" spans="18:18" x14ac:dyDescent="0.25">
      <c r="R41122"/>
    </row>
    <row r="41123" spans="18:18" x14ac:dyDescent="0.25">
      <c r="R41123"/>
    </row>
    <row r="41124" spans="18:18" x14ac:dyDescent="0.25">
      <c r="R41124"/>
    </row>
    <row r="41125" spans="18:18" x14ac:dyDescent="0.25">
      <c r="R41125"/>
    </row>
    <row r="41126" spans="18:18" x14ac:dyDescent="0.25">
      <c r="R41126"/>
    </row>
    <row r="41127" spans="18:18" x14ac:dyDescent="0.25">
      <c r="R41127"/>
    </row>
    <row r="41128" spans="18:18" x14ac:dyDescent="0.25">
      <c r="R41128"/>
    </row>
    <row r="41129" spans="18:18" x14ac:dyDescent="0.25">
      <c r="R41129"/>
    </row>
    <row r="41130" spans="18:18" x14ac:dyDescent="0.25">
      <c r="R41130"/>
    </row>
    <row r="41131" spans="18:18" x14ac:dyDescent="0.25">
      <c r="R41131"/>
    </row>
    <row r="41132" spans="18:18" x14ac:dyDescent="0.25">
      <c r="R41132"/>
    </row>
    <row r="41133" spans="18:18" x14ac:dyDescent="0.25">
      <c r="R41133"/>
    </row>
    <row r="41134" spans="18:18" x14ac:dyDescent="0.25">
      <c r="R41134"/>
    </row>
    <row r="41135" spans="18:18" x14ac:dyDescent="0.25">
      <c r="R41135"/>
    </row>
    <row r="41136" spans="18:18" x14ac:dyDescent="0.25">
      <c r="R41136"/>
    </row>
    <row r="41137" spans="18:18" x14ac:dyDescent="0.25">
      <c r="R41137"/>
    </row>
    <row r="41138" spans="18:18" x14ac:dyDescent="0.25">
      <c r="R41138"/>
    </row>
    <row r="41139" spans="18:18" x14ac:dyDescent="0.25">
      <c r="R41139"/>
    </row>
    <row r="41140" spans="18:18" x14ac:dyDescent="0.25">
      <c r="R41140"/>
    </row>
    <row r="41141" spans="18:18" x14ac:dyDescent="0.25">
      <c r="R41141"/>
    </row>
    <row r="41142" spans="18:18" x14ac:dyDescent="0.25">
      <c r="R41142"/>
    </row>
    <row r="41143" spans="18:18" x14ac:dyDescent="0.25">
      <c r="R41143"/>
    </row>
    <row r="41144" spans="18:18" x14ac:dyDescent="0.25">
      <c r="R41144"/>
    </row>
    <row r="41145" spans="18:18" x14ac:dyDescent="0.25">
      <c r="R41145"/>
    </row>
    <row r="41146" spans="18:18" x14ac:dyDescent="0.25">
      <c r="R41146"/>
    </row>
    <row r="41147" spans="18:18" x14ac:dyDescent="0.25">
      <c r="R41147"/>
    </row>
    <row r="41148" spans="18:18" x14ac:dyDescent="0.25">
      <c r="R41148"/>
    </row>
    <row r="41149" spans="18:18" x14ac:dyDescent="0.25">
      <c r="R41149"/>
    </row>
    <row r="41150" spans="18:18" x14ac:dyDescent="0.25">
      <c r="R41150"/>
    </row>
    <row r="41151" spans="18:18" x14ac:dyDescent="0.25">
      <c r="R41151"/>
    </row>
    <row r="41152" spans="18:18" x14ac:dyDescent="0.25">
      <c r="R41152"/>
    </row>
    <row r="41153" spans="18:18" x14ac:dyDescent="0.25">
      <c r="R41153"/>
    </row>
    <row r="41154" spans="18:18" x14ac:dyDescent="0.25">
      <c r="R41154"/>
    </row>
    <row r="41155" spans="18:18" x14ac:dyDescent="0.25">
      <c r="R41155"/>
    </row>
    <row r="41156" spans="18:18" x14ac:dyDescent="0.25">
      <c r="R41156"/>
    </row>
    <row r="41157" spans="18:18" x14ac:dyDescent="0.25">
      <c r="R41157"/>
    </row>
    <row r="41158" spans="18:18" x14ac:dyDescent="0.25">
      <c r="R41158"/>
    </row>
    <row r="41159" spans="18:18" x14ac:dyDescent="0.25">
      <c r="R41159"/>
    </row>
    <row r="41160" spans="18:18" x14ac:dyDescent="0.25">
      <c r="R41160"/>
    </row>
    <row r="41161" spans="18:18" x14ac:dyDescent="0.25">
      <c r="R41161"/>
    </row>
    <row r="41162" spans="18:18" x14ac:dyDescent="0.25">
      <c r="R41162"/>
    </row>
    <row r="41163" spans="18:18" x14ac:dyDescent="0.25">
      <c r="R41163"/>
    </row>
    <row r="41164" spans="18:18" x14ac:dyDescent="0.25">
      <c r="R41164"/>
    </row>
    <row r="41165" spans="18:18" x14ac:dyDescent="0.25">
      <c r="R41165"/>
    </row>
    <row r="41166" spans="18:18" x14ac:dyDescent="0.25">
      <c r="R41166"/>
    </row>
    <row r="41167" spans="18:18" x14ac:dyDescent="0.25">
      <c r="R41167"/>
    </row>
    <row r="41168" spans="18:18" x14ac:dyDescent="0.25">
      <c r="R41168"/>
    </row>
    <row r="41169" spans="18:18" x14ac:dyDescent="0.25">
      <c r="R41169"/>
    </row>
    <row r="41170" spans="18:18" x14ac:dyDescent="0.25">
      <c r="R41170"/>
    </row>
    <row r="41171" spans="18:18" x14ac:dyDescent="0.25">
      <c r="R41171"/>
    </row>
    <row r="41172" spans="18:18" x14ac:dyDescent="0.25">
      <c r="R41172"/>
    </row>
    <row r="41173" spans="18:18" x14ac:dyDescent="0.25">
      <c r="R41173"/>
    </row>
    <row r="41174" spans="18:18" x14ac:dyDescent="0.25">
      <c r="R41174"/>
    </row>
    <row r="41175" spans="18:18" x14ac:dyDescent="0.25">
      <c r="R41175"/>
    </row>
    <row r="41176" spans="18:18" x14ac:dyDescent="0.25">
      <c r="R41176"/>
    </row>
    <row r="41177" spans="18:18" x14ac:dyDescent="0.25">
      <c r="R41177"/>
    </row>
    <row r="41178" spans="18:18" x14ac:dyDescent="0.25">
      <c r="R41178"/>
    </row>
    <row r="41179" spans="18:18" x14ac:dyDescent="0.25">
      <c r="R41179"/>
    </row>
    <row r="41180" spans="18:18" x14ac:dyDescent="0.25">
      <c r="R41180"/>
    </row>
    <row r="41181" spans="18:18" x14ac:dyDescent="0.25">
      <c r="R41181"/>
    </row>
    <row r="41182" spans="18:18" x14ac:dyDescent="0.25">
      <c r="R41182"/>
    </row>
    <row r="41183" spans="18:18" x14ac:dyDescent="0.25">
      <c r="R41183"/>
    </row>
    <row r="41184" spans="18:18" x14ac:dyDescent="0.25">
      <c r="R41184"/>
    </row>
    <row r="41185" spans="18:18" x14ac:dyDescent="0.25">
      <c r="R41185"/>
    </row>
    <row r="41186" spans="18:18" x14ac:dyDescent="0.25">
      <c r="R41186"/>
    </row>
    <row r="41187" spans="18:18" x14ac:dyDescent="0.25">
      <c r="R41187"/>
    </row>
    <row r="41188" spans="18:18" x14ac:dyDescent="0.25">
      <c r="R41188"/>
    </row>
    <row r="41189" spans="18:18" x14ac:dyDescent="0.25">
      <c r="R41189"/>
    </row>
    <row r="41190" spans="18:18" x14ac:dyDescent="0.25">
      <c r="R41190"/>
    </row>
    <row r="41191" spans="18:18" x14ac:dyDescent="0.25">
      <c r="R41191"/>
    </row>
    <row r="41192" spans="18:18" x14ac:dyDescent="0.25">
      <c r="R41192"/>
    </row>
    <row r="41193" spans="18:18" x14ac:dyDescent="0.25">
      <c r="R41193"/>
    </row>
    <row r="41194" spans="18:18" x14ac:dyDescent="0.25">
      <c r="R41194"/>
    </row>
    <row r="41195" spans="18:18" x14ac:dyDescent="0.25">
      <c r="R41195"/>
    </row>
    <row r="41196" spans="18:18" x14ac:dyDescent="0.25">
      <c r="R41196"/>
    </row>
    <row r="41197" spans="18:18" x14ac:dyDescent="0.25">
      <c r="R41197"/>
    </row>
    <row r="41198" spans="18:18" x14ac:dyDescent="0.25">
      <c r="R41198"/>
    </row>
    <row r="41199" spans="18:18" x14ac:dyDescent="0.25">
      <c r="R41199"/>
    </row>
    <row r="41200" spans="18:18" x14ac:dyDescent="0.25">
      <c r="R41200"/>
    </row>
    <row r="41201" spans="18:18" x14ac:dyDescent="0.25">
      <c r="R41201"/>
    </row>
    <row r="41202" spans="18:18" x14ac:dyDescent="0.25">
      <c r="R41202"/>
    </row>
    <row r="41203" spans="18:18" x14ac:dyDescent="0.25">
      <c r="R41203"/>
    </row>
    <row r="41204" spans="18:18" x14ac:dyDescent="0.25">
      <c r="R41204"/>
    </row>
    <row r="41205" spans="18:18" x14ac:dyDescent="0.25">
      <c r="R41205"/>
    </row>
    <row r="41206" spans="18:18" x14ac:dyDescent="0.25">
      <c r="R41206"/>
    </row>
    <row r="41207" spans="18:18" x14ac:dyDescent="0.25">
      <c r="R41207"/>
    </row>
    <row r="41208" spans="18:18" x14ac:dyDescent="0.25">
      <c r="R41208"/>
    </row>
    <row r="41209" spans="18:18" x14ac:dyDescent="0.25">
      <c r="R41209"/>
    </row>
    <row r="41210" spans="18:18" x14ac:dyDescent="0.25">
      <c r="R41210"/>
    </row>
    <row r="41211" spans="18:18" x14ac:dyDescent="0.25">
      <c r="R41211"/>
    </row>
    <row r="41212" spans="18:18" x14ac:dyDescent="0.25">
      <c r="R41212"/>
    </row>
    <row r="41213" spans="18:18" x14ac:dyDescent="0.25">
      <c r="R41213"/>
    </row>
    <row r="41214" spans="18:18" x14ac:dyDescent="0.25">
      <c r="R41214"/>
    </row>
    <row r="41215" spans="18:18" x14ac:dyDescent="0.25">
      <c r="R41215"/>
    </row>
    <row r="41216" spans="18:18" x14ac:dyDescent="0.25">
      <c r="R41216"/>
    </row>
    <row r="41217" spans="18:18" x14ac:dyDescent="0.25">
      <c r="R41217"/>
    </row>
    <row r="41218" spans="18:18" x14ac:dyDescent="0.25">
      <c r="R41218"/>
    </row>
    <row r="41219" spans="18:18" x14ac:dyDescent="0.25">
      <c r="R41219"/>
    </row>
    <row r="41220" spans="18:18" x14ac:dyDescent="0.25">
      <c r="R41220"/>
    </row>
    <row r="41221" spans="18:18" x14ac:dyDescent="0.25">
      <c r="R41221"/>
    </row>
    <row r="41222" spans="18:18" x14ac:dyDescent="0.25">
      <c r="R41222"/>
    </row>
    <row r="41223" spans="18:18" x14ac:dyDescent="0.25">
      <c r="R41223"/>
    </row>
    <row r="41224" spans="18:18" x14ac:dyDescent="0.25">
      <c r="R41224"/>
    </row>
    <row r="41225" spans="18:18" x14ac:dyDescent="0.25">
      <c r="R41225"/>
    </row>
    <row r="41226" spans="18:18" x14ac:dyDescent="0.25">
      <c r="R41226"/>
    </row>
    <row r="41227" spans="18:18" x14ac:dyDescent="0.25">
      <c r="R41227"/>
    </row>
    <row r="41228" spans="18:18" x14ac:dyDescent="0.25">
      <c r="R41228"/>
    </row>
    <row r="41229" spans="18:18" x14ac:dyDescent="0.25">
      <c r="R41229"/>
    </row>
    <row r="41230" spans="18:18" x14ac:dyDescent="0.25">
      <c r="R41230"/>
    </row>
    <row r="41231" spans="18:18" x14ac:dyDescent="0.25">
      <c r="R41231"/>
    </row>
    <row r="41232" spans="18:18" x14ac:dyDescent="0.25">
      <c r="R41232"/>
    </row>
    <row r="41233" spans="18:18" x14ac:dyDescent="0.25">
      <c r="R41233"/>
    </row>
    <row r="41234" spans="18:18" x14ac:dyDescent="0.25">
      <c r="R41234"/>
    </row>
    <row r="41235" spans="18:18" x14ac:dyDescent="0.25">
      <c r="R41235"/>
    </row>
    <row r="41236" spans="18:18" x14ac:dyDescent="0.25">
      <c r="R41236"/>
    </row>
    <row r="41237" spans="18:18" x14ac:dyDescent="0.25">
      <c r="R41237"/>
    </row>
    <row r="41238" spans="18:18" x14ac:dyDescent="0.25">
      <c r="R41238"/>
    </row>
    <row r="41239" spans="18:18" x14ac:dyDescent="0.25">
      <c r="R41239"/>
    </row>
    <row r="41240" spans="18:18" x14ac:dyDescent="0.25">
      <c r="R41240"/>
    </row>
    <row r="41241" spans="18:18" x14ac:dyDescent="0.25">
      <c r="R41241"/>
    </row>
    <row r="41242" spans="18:18" x14ac:dyDescent="0.25">
      <c r="R41242"/>
    </row>
    <row r="41243" spans="18:18" x14ac:dyDescent="0.25">
      <c r="R41243"/>
    </row>
    <row r="41244" spans="18:18" x14ac:dyDescent="0.25">
      <c r="R41244"/>
    </row>
    <row r="41245" spans="18:18" x14ac:dyDescent="0.25">
      <c r="R41245"/>
    </row>
    <row r="41246" spans="18:18" x14ac:dyDescent="0.25">
      <c r="R41246"/>
    </row>
    <row r="41247" spans="18:18" x14ac:dyDescent="0.25">
      <c r="R41247"/>
    </row>
    <row r="41248" spans="18:18" x14ac:dyDescent="0.25">
      <c r="R41248"/>
    </row>
    <row r="41249" spans="18:18" x14ac:dyDescent="0.25">
      <c r="R41249"/>
    </row>
    <row r="41250" spans="18:18" x14ac:dyDescent="0.25">
      <c r="R41250"/>
    </row>
    <row r="41251" spans="18:18" x14ac:dyDescent="0.25">
      <c r="R41251"/>
    </row>
    <row r="41252" spans="18:18" x14ac:dyDescent="0.25">
      <c r="R41252"/>
    </row>
    <row r="41253" spans="18:18" x14ac:dyDescent="0.25">
      <c r="R41253"/>
    </row>
    <row r="41254" spans="18:18" x14ac:dyDescent="0.25">
      <c r="R41254"/>
    </row>
    <row r="41255" spans="18:18" x14ac:dyDescent="0.25">
      <c r="R41255"/>
    </row>
    <row r="41256" spans="18:18" x14ac:dyDescent="0.25">
      <c r="R41256"/>
    </row>
    <row r="41257" spans="18:18" x14ac:dyDescent="0.25">
      <c r="R41257"/>
    </row>
    <row r="41258" spans="18:18" x14ac:dyDescent="0.25">
      <c r="R41258"/>
    </row>
    <row r="41259" spans="18:18" x14ac:dyDescent="0.25">
      <c r="R41259"/>
    </row>
    <row r="41260" spans="18:18" x14ac:dyDescent="0.25">
      <c r="R41260"/>
    </row>
    <row r="41261" spans="18:18" x14ac:dyDescent="0.25">
      <c r="R41261"/>
    </row>
    <row r="41262" spans="18:18" x14ac:dyDescent="0.25">
      <c r="R41262"/>
    </row>
    <row r="41263" spans="18:18" x14ac:dyDescent="0.25">
      <c r="R41263"/>
    </row>
    <row r="41264" spans="18:18" x14ac:dyDescent="0.25">
      <c r="R41264"/>
    </row>
    <row r="41265" spans="18:18" x14ac:dyDescent="0.25">
      <c r="R41265"/>
    </row>
    <row r="41266" spans="18:18" x14ac:dyDescent="0.25">
      <c r="R41266"/>
    </row>
    <row r="41267" spans="18:18" x14ac:dyDescent="0.25">
      <c r="R41267"/>
    </row>
    <row r="41268" spans="18:18" x14ac:dyDescent="0.25">
      <c r="R41268"/>
    </row>
    <row r="41269" spans="18:18" x14ac:dyDescent="0.25">
      <c r="R41269"/>
    </row>
    <row r="41270" spans="18:18" x14ac:dyDescent="0.25">
      <c r="R41270"/>
    </row>
    <row r="41271" spans="18:18" x14ac:dyDescent="0.25">
      <c r="R41271"/>
    </row>
    <row r="41272" spans="18:18" x14ac:dyDescent="0.25">
      <c r="R41272"/>
    </row>
    <row r="41273" spans="18:18" x14ac:dyDescent="0.25">
      <c r="R41273"/>
    </row>
    <row r="41274" spans="18:18" x14ac:dyDescent="0.25">
      <c r="R41274"/>
    </row>
    <row r="41275" spans="18:18" x14ac:dyDescent="0.25">
      <c r="R41275"/>
    </row>
    <row r="41276" spans="18:18" x14ac:dyDescent="0.25">
      <c r="R41276"/>
    </row>
    <row r="41277" spans="18:18" x14ac:dyDescent="0.25">
      <c r="R41277"/>
    </row>
    <row r="41278" spans="18:18" x14ac:dyDescent="0.25">
      <c r="R41278"/>
    </row>
    <row r="41279" spans="18:18" x14ac:dyDescent="0.25">
      <c r="R41279"/>
    </row>
    <row r="41280" spans="18:18" x14ac:dyDescent="0.25">
      <c r="R41280"/>
    </row>
    <row r="41281" spans="18:18" x14ac:dyDescent="0.25">
      <c r="R41281"/>
    </row>
    <row r="41282" spans="18:18" x14ac:dyDescent="0.25">
      <c r="R41282"/>
    </row>
    <row r="41283" spans="18:18" x14ac:dyDescent="0.25">
      <c r="R41283"/>
    </row>
    <row r="41284" spans="18:18" x14ac:dyDescent="0.25">
      <c r="R41284"/>
    </row>
    <row r="41285" spans="18:18" x14ac:dyDescent="0.25">
      <c r="R41285"/>
    </row>
    <row r="41286" spans="18:18" x14ac:dyDescent="0.25">
      <c r="R41286"/>
    </row>
    <row r="41287" spans="18:18" x14ac:dyDescent="0.25">
      <c r="R41287"/>
    </row>
    <row r="41288" spans="18:18" x14ac:dyDescent="0.25">
      <c r="R41288"/>
    </row>
    <row r="41289" spans="18:18" x14ac:dyDescent="0.25">
      <c r="R41289"/>
    </row>
    <row r="41290" spans="18:18" x14ac:dyDescent="0.25">
      <c r="R41290"/>
    </row>
    <row r="41291" spans="18:18" x14ac:dyDescent="0.25">
      <c r="R41291"/>
    </row>
    <row r="41292" spans="18:18" x14ac:dyDescent="0.25">
      <c r="R41292"/>
    </row>
    <row r="41293" spans="18:18" x14ac:dyDescent="0.25">
      <c r="R41293"/>
    </row>
    <row r="41294" spans="18:18" x14ac:dyDescent="0.25">
      <c r="R41294"/>
    </row>
    <row r="41295" spans="18:18" x14ac:dyDescent="0.25">
      <c r="R41295"/>
    </row>
    <row r="41296" spans="18:18" x14ac:dyDescent="0.25">
      <c r="R41296"/>
    </row>
    <row r="41297" spans="18:18" x14ac:dyDescent="0.25">
      <c r="R41297"/>
    </row>
    <row r="41298" spans="18:18" x14ac:dyDescent="0.25">
      <c r="R41298"/>
    </row>
    <row r="41299" spans="18:18" x14ac:dyDescent="0.25">
      <c r="R41299"/>
    </row>
    <row r="41300" spans="18:18" x14ac:dyDescent="0.25">
      <c r="R41300"/>
    </row>
    <row r="41301" spans="18:18" x14ac:dyDescent="0.25">
      <c r="R41301"/>
    </row>
    <row r="41302" spans="18:18" x14ac:dyDescent="0.25">
      <c r="R41302"/>
    </row>
    <row r="41303" spans="18:18" x14ac:dyDescent="0.25">
      <c r="R41303"/>
    </row>
    <row r="41304" spans="18:18" x14ac:dyDescent="0.25">
      <c r="R41304"/>
    </row>
    <row r="41305" spans="18:18" x14ac:dyDescent="0.25">
      <c r="R41305"/>
    </row>
    <row r="41306" spans="18:18" x14ac:dyDescent="0.25">
      <c r="R41306"/>
    </row>
    <row r="41307" spans="18:18" x14ac:dyDescent="0.25">
      <c r="R41307"/>
    </row>
    <row r="41308" spans="18:18" x14ac:dyDescent="0.25">
      <c r="R41308"/>
    </row>
    <row r="41309" spans="18:18" x14ac:dyDescent="0.25">
      <c r="R41309"/>
    </row>
    <row r="41310" spans="18:18" x14ac:dyDescent="0.25">
      <c r="R41310"/>
    </row>
    <row r="41311" spans="18:18" x14ac:dyDescent="0.25">
      <c r="R41311"/>
    </row>
    <row r="41312" spans="18:18" x14ac:dyDescent="0.25">
      <c r="R41312"/>
    </row>
    <row r="41313" spans="18:18" x14ac:dyDescent="0.25">
      <c r="R41313"/>
    </row>
    <row r="41314" spans="18:18" x14ac:dyDescent="0.25">
      <c r="R41314"/>
    </row>
    <row r="41315" spans="18:18" x14ac:dyDescent="0.25">
      <c r="R41315"/>
    </row>
    <row r="41316" spans="18:18" x14ac:dyDescent="0.25">
      <c r="R41316"/>
    </row>
    <row r="41317" spans="18:18" x14ac:dyDescent="0.25">
      <c r="R41317"/>
    </row>
    <row r="41318" spans="18:18" x14ac:dyDescent="0.25">
      <c r="R41318"/>
    </row>
    <row r="41319" spans="18:18" x14ac:dyDescent="0.25">
      <c r="R41319"/>
    </row>
    <row r="41320" spans="18:18" x14ac:dyDescent="0.25">
      <c r="R41320"/>
    </row>
    <row r="41321" spans="18:18" x14ac:dyDescent="0.25">
      <c r="R41321"/>
    </row>
    <row r="41322" spans="18:18" x14ac:dyDescent="0.25">
      <c r="R41322"/>
    </row>
    <row r="41323" spans="18:18" x14ac:dyDescent="0.25">
      <c r="R41323"/>
    </row>
    <row r="41324" spans="18:18" x14ac:dyDescent="0.25">
      <c r="R41324"/>
    </row>
    <row r="41325" spans="18:18" x14ac:dyDescent="0.25">
      <c r="R41325"/>
    </row>
    <row r="41326" spans="18:18" x14ac:dyDescent="0.25">
      <c r="R41326"/>
    </row>
    <row r="41327" spans="18:18" x14ac:dyDescent="0.25">
      <c r="R41327"/>
    </row>
    <row r="41328" spans="18:18" x14ac:dyDescent="0.25">
      <c r="R41328"/>
    </row>
    <row r="41329" spans="18:18" x14ac:dyDescent="0.25">
      <c r="R41329"/>
    </row>
    <row r="41330" spans="18:18" x14ac:dyDescent="0.25">
      <c r="R41330"/>
    </row>
    <row r="41331" spans="18:18" x14ac:dyDescent="0.25">
      <c r="R41331"/>
    </row>
    <row r="41332" spans="18:18" x14ac:dyDescent="0.25">
      <c r="R41332"/>
    </row>
    <row r="41333" spans="18:18" x14ac:dyDescent="0.25">
      <c r="R41333"/>
    </row>
    <row r="41334" spans="18:18" x14ac:dyDescent="0.25">
      <c r="R41334"/>
    </row>
    <row r="41335" spans="18:18" x14ac:dyDescent="0.25">
      <c r="R41335"/>
    </row>
    <row r="41336" spans="18:18" x14ac:dyDescent="0.25">
      <c r="R41336"/>
    </row>
    <row r="41337" spans="18:18" x14ac:dyDescent="0.25">
      <c r="R41337"/>
    </row>
    <row r="41338" spans="18:18" x14ac:dyDescent="0.25">
      <c r="R41338"/>
    </row>
    <row r="41339" spans="18:18" x14ac:dyDescent="0.25">
      <c r="R41339"/>
    </row>
    <row r="41340" spans="18:18" x14ac:dyDescent="0.25">
      <c r="R41340"/>
    </row>
    <row r="41341" spans="18:18" x14ac:dyDescent="0.25">
      <c r="R41341"/>
    </row>
    <row r="41342" spans="18:18" x14ac:dyDescent="0.25">
      <c r="R41342"/>
    </row>
    <row r="41343" spans="18:18" x14ac:dyDescent="0.25">
      <c r="R41343"/>
    </row>
    <row r="41344" spans="18:18" x14ac:dyDescent="0.25">
      <c r="R41344"/>
    </row>
    <row r="41345" spans="18:18" x14ac:dyDescent="0.25">
      <c r="R41345"/>
    </row>
    <row r="41346" spans="18:18" x14ac:dyDescent="0.25">
      <c r="R41346"/>
    </row>
    <row r="41347" spans="18:18" x14ac:dyDescent="0.25">
      <c r="R41347"/>
    </row>
    <row r="41348" spans="18:18" x14ac:dyDescent="0.25">
      <c r="R41348"/>
    </row>
    <row r="41349" spans="18:18" x14ac:dyDescent="0.25">
      <c r="R41349"/>
    </row>
    <row r="41350" spans="18:18" x14ac:dyDescent="0.25">
      <c r="R41350"/>
    </row>
    <row r="41351" spans="18:18" x14ac:dyDescent="0.25">
      <c r="R41351"/>
    </row>
    <row r="41352" spans="18:18" x14ac:dyDescent="0.25">
      <c r="R41352"/>
    </row>
    <row r="41353" spans="18:18" x14ac:dyDescent="0.25">
      <c r="R41353"/>
    </row>
    <row r="41354" spans="18:18" x14ac:dyDescent="0.25">
      <c r="R41354"/>
    </row>
    <row r="41355" spans="18:18" x14ac:dyDescent="0.25">
      <c r="R41355"/>
    </row>
    <row r="41356" spans="18:18" x14ac:dyDescent="0.25">
      <c r="R41356"/>
    </row>
    <row r="41357" spans="18:18" x14ac:dyDescent="0.25">
      <c r="R41357"/>
    </row>
    <row r="41358" spans="18:18" x14ac:dyDescent="0.25">
      <c r="R41358"/>
    </row>
    <row r="41359" spans="18:18" x14ac:dyDescent="0.25">
      <c r="R41359"/>
    </row>
    <row r="41360" spans="18:18" x14ac:dyDescent="0.25">
      <c r="R41360"/>
    </row>
    <row r="41361" spans="18:18" x14ac:dyDescent="0.25">
      <c r="R41361"/>
    </row>
    <row r="41362" spans="18:18" x14ac:dyDescent="0.25">
      <c r="R41362"/>
    </row>
    <row r="41363" spans="18:18" x14ac:dyDescent="0.25">
      <c r="R41363"/>
    </row>
    <row r="41364" spans="18:18" x14ac:dyDescent="0.25">
      <c r="R41364"/>
    </row>
    <row r="41365" spans="18:18" x14ac:dyDescent="0.25">
      <c r="R41365"/>
    </row>
    <row r="41366" spans="18:18" x14ac:dyDescent="0.25">
      <c r="R41366"/>
    </row>
    <row r="41367" spans="18:18" x14ac:dyDescent="0.25">
      <c r="R41367"/>
    </row>
    <row r="41368" spans="18:18" x14ac:dyDescent="0.25">
      <c r="R41368"/>
    </row>
    <row r="41369" spans="18:18" x14ac:dyDescent="0.25">
      <c r="R41369"/>
    </row>
    <row r="41370" spans="18:18" x14ac:dyDescent="0.25">
      <c r="R41370"/>
    </row>
    <row r="41371" spans="18:18" x14ac:dyDescent="0.25">
      <c r="R41371"/>
    </row>
    <row r="41372" spans="18:18" x14ac:dyDescent="0.25">
      <c r="R41372"/>
    </row>
    <row r="41373" spans="18:18" x14ac:dyDescent="0.25">
      <c r="R41373"/>
    </row>
    <row r="41374" spans="18:18" x14ac:dyDescent="0.25">
      <c r="R41374"/>
    </row>
    <row r="41375" spans="18:18" x14ac:dyDescent="0.25">
      <c r="R41375"/>
    </row>
    <row r="41376" spans="18:18" x14ac:dyDescent="0.25">
      <c r="R41376"/>
    </row>
    <row r="41377" spans="18:18" x14ac:dyDescent="0.25">
      <c r="R41377"/>
    </row>
    <row r="41378" spans="18:18" x14ac:dyDescent="0.25">
      <c r="R41378"/>
    </row>
    <row r="41379" spans="18:18" x14ac:dyDescent="0.25">
      <c r="R41379"/>
    </row>
    <row r="41380" spans="18:18" x14ac:dyDescent="0.25">
      <c r="R41380"/>
    </row>
    <row r="41381" spans="18:18" x14ac:dyDescent="0.25">
      <c r="R41381"/>
    </row>
    <row r="41382" spans="18:18" x14ac:dyDescent="0.25">
      <c r="R41382"/>
    </row>
    <row r="41383" spans="18:18" x14ac:dyDescent="0.25">
      <c r="R41383"/>
    </row>
    <row r="41384" spans="18:18" x14ac:dyDescent="0.25">
      <c r="R41384"/>
    </row>
    <row r="41385" spans="18:18" x14ac:dyDescent="0.25">
      <c r="R41385"/>
    </row>
    <row r="41386" spans="18:18" x14ac:dyDescent="0.25">
      <c r="R41386"/>
    </row>
    <row r="41387" spans="18:18" x14ac:dyDescent="0.25">
      <c r="R41387"/>
    </row>
    <row r="41388" spans="18:18" x14ac:dyDescent="0.25">
      <c r="R41388"/>
    </row>
    <row r="41389" spans="18:18" x14ac:dyDescent="0.25">
      <c r="R41389"/>
    </row>
    <row r="41390" spans="18:18" x14ac:dyDescent="0.25">
      <c r="R41390"/>
    </row>
    <row r="41391" spans="18:18" x14ac:dyDescent="0.25">
      <c r="R41391"/>
    </row>
    <row r="41392" spans="18:18" x14ac:dyDescent="0.25">
      <c r="R41392"/>
    </row>
    <row r="41393" spans="18:18" x14ac:dyDescent="0.25">
      <c r="R41393"/>
    </row>
    <row r="41394" spans="18:18" x14ac:dyDescent="0.25">
      <c r="R41394"/>
    </row>
    <row r="41395" spans="18:18" x14ac:dyDescent="0.25">
      <c r="R41395"/>
    </row>
    <row r="41396" spans="18:18" x14ac:dyDescent="0.25">
      <c r="R41396"/>
    </row>
    <row r="41397" spans="18:18" x14ac:dyDescent="0.25">
      <c r="R41397"/>
    </row>
    <row r="41398" spans="18:18" x14ac:dyDescent="0.25">
      <c r="R41398"/>
    </row>
    <row r="41399" spans="18:18" x14ac:dyDescent="0.25">
      <c r="R41399"/>
    </row>
    <row r="41400" spans="18:18" x14ac:dyDescent="0.25">
      <c r="R41400"/>
    </row>
    <row r="41401" spans="18:18" x14ac:dyDescent="0.25">
      <c r="R41401"/>
    </row>
    <row r="41402" spans="18:18" x14ac:dyDescent="0.25">
      <c r="R41402"/>
    </row>
    <row r="41403" spans="18:18" x14ac:dyDescent="0.25">
      <c r="R41403"/>
    </row>
    <row r="41404" spans="18:18" x14ac:dyDescent="0.25">
      <c r="R41404"/>
    </row>
    <row r="41405" spans="18:18" x14ac:dyDescent="0.25">
      <c r="R41405"/>
    </row>
    <row r="41406" spans="18:18" x14ac:dyDescent="0.25">
      <c r="R41406"/>
    </row>
    <row r="41407" spans="18:18" x14ac:dyDescent="0.25">
      <c r="R41407"/>
    </row>
    <row r="41408" spans="18:18" x14ac:dyDescent="0.25">
      <c r="R41408"/>
    </row>
    <row r="41409" spans="18:18" x14ac:dyDescent="0.25">
      <c r="R41409"/>
    </row>
    <row r="41410" spans="18:18" x14ac:dyDescent="0.25">
      <c r="R41410"/>
    </row>
    <row r="41411" spans="18:18" x14ac:dyDescent="0.25">
      <c r="R41411"/>
    </row>
    <row r="41412" spans="18:18" x14ac:dyDescent="0.25">
      <c r="R41412"/>
    </row>
    <row r="41413" spans="18:18" x14ac:dyDescent="0.25">
      <c r="R41413"/>
    </row>
    <row r="41414" spans="18:18" x14ac:dyDescent="0.25">
      <c r="R41414"/>
    </row>
    <row r="41415" spans="18:18" x14ac:dyDescent="0.25">
      <c r="R41415"/>
    </row>
    <row r="41416" spans="18:18" x14ac:dyDescent="0.25">
      <c r="R41416"/>
    </row>
    <row r="41417" spans="18:18" x14ac:dyDescent="0.25">
      <c r="R41417"/>
    </row>
    <row r="41418" spans="18:18" x14ac:dyDescent="0.25">
      <c r="R41418"/>
    </row>
    <row r="41419" spans="18:18" x14ac:dyDescent="0.25">
      <c r="R41419"/>
    </row>
    <row r="41420" spans="18:18" x14ac:dyDescent="0.25">
      <c r="R41420"/>
    </row>
    <row r="41421" spans="18:18" x14ac:dyDescent="0.25">
      <c r="R41421"/>
    </row>
    <row r="41422" spans="18:18" x14ac:dyDescent="0.25">
      <c r="R41422"/>
    </row>
    <row r="41423" spans="18:18" x14ac:dyDescent="0.25">
      <c r="R41423"/>
    </row>
    <row r="41424" spans="18:18" x14ac:dyDescent="0.25">
      <c r="R41424"/>
    </row>
    <row r="41425" spans="18:18" x14ac:dyDescent="0.25">
      <c r="R41425"/>
    </row>
    <row r="41426" spans="18:18" x14ac:dyDescent="0.25">
      <c r="R41426"/>
    </row>
    <row r="41427" spans="18:18" x14ac:dyDescent="0.25">
      <c r="R41427"/>
    </row>
    <row r="41428" spans="18:18" x14ac:dyDescent="0.25">
      <c r="R41428"/>
    </row>
    <row r="41429" spans="18:18" x14ac:dyDescent="0.25">
      <c r="R41429"/>
    </row>
    <row r="41430" spans="18:18" x14ac:dyDescent="0.25">
      <c r="R41430"/>
    </row>
    <row r="41431" spans="18:18" x14ac:dyDescent="0.25">
      <c r="R41431"/>
    </row>
    <row r="41432" spans="18:18" x14ac:dyDescent="0.25">
      <c r="R41432"/>
    </row>
    <row r="41433" spans="18:18" x14ac:dyDescent="0.25">
      <c r="R41433"/>
    </row>
    <row r="41434" spans="18:18" x14ac:dyDescent="0.25">
      <c r="R41434"/>
    </row>
    <row r="41435" spans="18:18" x14ac:dyDescent="0.25">
      <c r="R41435"/>
    </row>
    <row r="41436" spans="18:18" x14ac:dyDescent="0.25">
      <c r="R41436"/>
    </row>
    <row r="41437" spans="18:18" x14ac:dyDescent="0.25">
      <c r="R41437"/>
    </row>
    <row r="41438" spans="18:18" x14ac:dyDescent="0.25">
      <c r="R41438"/>
    </row>
    <row r="41439" spans="18:18" x14ac:dyDescent="0.25">
      <c r="R41439"/>
    </row>
    <row r="41440" spans="18:18" x14ac:dyDescent="0.25">
      <c r="R41440"/>
    </row>
    <row r="41441" spans="18:18" x14ac:dyDescent="0.25">
      <c r="R41441"/>
    </row>
    <row r="41442" spans="18:18" x14ac:dyDescent="0.25">
      <c r="R41442"/>
    </row>
    <row r="41443" spans="18:18" x14ac:dyDescent="0.25">
      <c r="R41443"/>
    </row>
    <row r="41444" spans="18:18" x14ac:dyDescent="0.25">
      <c r="R41444"/>
    </row>
    <row r="41445" spans="18:18" x14ac:dyDescent="0.25">
      <c r="R41445"/>
    </row>
    <row r="41446" spans="18:18" x14ac:dyDescent="0.25">
      <c r="R41446"/>
    </row>
    <row r="41447" spans="18:18" x14ac:dyDescent="0.25">
      <c r="R41447"/>
    </row>
    <row r="41448" spans="18:18" x14ac:dyDescent="0.25">
      <c r="R41448"/>
    </row>
    <row r="41449" spans="18:18" x14ac:dyDescent="0.25">
      <c r="R41449"/>
    </row>
    <row r="41450" spans="18:18" x14ac:dyDescent="0.25">
      <c r="R41450"/>
    </row>
    <row r="41451" spans="18:18" x14ac:dyDescent="0.25">
      <c r="R41451"/>
    </row>
    <row r="41452" spans="18:18" x14ac:dyDescent="0.25">
      <c r="R41452"/>
    </row>
    <row r="41453" spans="18:18" x14ac:dyDescent="0.25">
      <c r="R41453"/>
    </row>
    <row r="41454" spans="18:18" x14ac:dyDescent="0.25">
      <c r="R41454"/>
    </row>
    <row r="41455" spans="18:18" x14ac:dyDescent="0.25">
      <c r="R41455"/>
    </row>
    <row r="41456" spans="18:18" x14ac:dyDescent="0.25">
      <c r="R41456"/>
    </row>
    <row r="41457" spans="18:18" x14ac:dyDescent="0.25">
      <c r="R41457"/>
    </row>
    <row r="41458" spans="18:18" x14ac:dyDescent="0.25">
      <c r="R41458"/>
    </row>
    <row r="41459" spans="18:18" x14ac:dyDescent="0.25">
      <c r="R41459"/>
    </row>
    <row r="41460" spans="18:18" x14ac:dyDescent="0.25">
      <c r="R41460"/>
    </row>
    <row r="41461" spans="18:18" x14ac:dyDescent="0.25">
      <c r="R41461"/>
    </row>
    <row r="41462" spans="18:18" x14ac:dyDescent="0.25">
      <c r="R41462"/>
    </row>
    <row r="41463" spans="18:18" x14ac:dyDescent="0.25">
      <c r="R41463"/>
    </row>
    <row r="41464" spans="18:18" x14ac:dyDescent="0.25">
      <c r="R41464"/>
    </row>
    <row r="41465" spans="18:18" x14ac:dyDescent="0.25">
      <c r="R41465"/>
    </row>
    <row r="41466" spans="18:18" x14ac:dyDescent="0.25">
      <c r="R41466"/>
    </row>
    <row r="41467" spans="18:18" x14ac:dyDescent="0.25">
      <c r="R41467"/>
    </row>
    <row r="41468" spans="18:18" x14ac:dyDescent="0.25">
      <c r="R41468"/>
    </row>
    <row r="41469" spans="18:18" x14ac:dyDescent="0.25">
      <c r="R41469"/>
    </row>
    <row r="41470" spans="18:18" x14ac:dyDescent="0.25">
      <c r="R41470"/>
    </row>
    <row r="41471" spans="18:18" x14ac:dyDescent="0.25">
      <c r="R41471"/>
    </row>
    <row r="41472" spans="18:18" x14ac:dyDescent="0.25">
      <c r="R41472"/>
    </row>
    <row r="41473" spans="18:18" x14ac:dyDescent="0.25">
      <c r="R41473"/>
    </row>
    <row r="41474" spans="18:18" x14ac:dyDescent="0.25">
      <c r="R41474"/>
    </row>
    <row r="41475" spans="18:18" x14ac:dyDescent="0.25">
      <c r="R41475"/>
    </row>
    <row r="41476" spans="18:18" x14ac:dyDescent="0.25">
      <c r="R41476"/>
    </row>
    <row r="41477" spans="18:18" x14ac:dyDescent="0.25">
      <c r="R41477"/>
    </row>
    <row r="41478" spans="18:18" x14ac:dyDescent="0.25">
      <c r="R41478"/>
    </row>
    <row r="41479" spans="18:18" x14ac:dyDescent="0.25">
      <c r="R41479"/>
    </row>
    <row r="41480" spans="18:18" x14ac:dyDescent="0.25">
      <c r="R41480"/>
    </row>
    <row r="41481" spans="18:18" x14ac:dyDescent="0.25">
      <c r="R41481"/>
    </row>
    <row r="41482" spans="18:18" x14ac:dyDescent="0.25">
      <c r="R41482"/>
    </row>
    <row r="41483" spans="18:18" x14ac:dyDescent="0.25">
      <c r="R41483"/>
    </row>
    <row r="41484" spans="18:18" x14ac:dyDescent="0.25">
      <c r="R41484"/>
    </row>
    <row r="41485" spans="18:18" x14ac:dyDescent="0.25">
      <c r="R41485"/>
    </row>
    <row r="41486" spans="18:18" x14ac:dyDescent="0.25">
      <c r="R41486"/>
    </row>
    <row r="41487" spans="18:18" x14ac:dyDescent="0.25">
      <c r="R41487"/>
    </row>
    <row r="41488" spans="18:18" x14ac:dyDescent="0.25">
      <c r="R41488"/>
    </row>
    <row r="41489" spans="18:18" x14ac:dyDescent="0.25">
      <c r="R41489"/>
    </row>
    <row r="41490" spans="18:18" x14ac:dyDescent="0.25">
      <c r="R41490"/>
    </row>
    <row r="41491" spans="18:18" x14ac:dyDescent="0.25">
      <c r="R41491"/>
    </row>
    <row r="41492" spans="18:18" x14ac:dyDescent="0.25">
      <c r="R41492"/>
    </row>
    <row r="41493" spans="18:18" x14ac:dyDescent="0.25">
      <c r="R41493"/>
    </row>
    <row r="41494" spans="18:18" x14ac:dyDescent="0.25">
      <c r="R41494"/>
    </row>
    <row r="41495" spans="18:18" x14ac:dyDescent="0.25">
      <c r="R41495"/>
    </row>
    <row r="41496" spans="18:18" x14ac:dyDescent="0.25">
      <c r="R41496"/>
    </row>
    <row r="41497" spans="18:18" x14ac:dyDescent="0.25">
      <c r="R41497"/>
    </row>
    <row r="41498" spans="18:18" x14ac:dyDescent="0.25">
      <c r="R41498"/>
    </row>
    <row r="41499" spans="18:18" x14ac:dyDescent="0.25">
      <c r="R41499"/>
    </row>
    <row r="41500" spans="18:18" x14ac:dyDescent="0.25">
      <c r="R41500"/>
    </row>
    <row r="41501" spans="18:18" x14ac:dyDescent="0.25">
      <c r="R41501"/>
    </row>
    <row r="41502" spans="18:18" x14ac:dyDescent="0.25">
      <c r="R41502"/>
    </row>
    <row r="41503" spans="18:18" x14ac:dyDescent="0.25">
      <c r="R41503"/>
    </row>
    <row r="41504" spans="18:18" x14ac:dyDescent="0.25">
      <c r="R41504"/>
    </row>
    <row r="41505" spans="18:18" x14ac:dyDescent="0.25">
      <c r="R41505"/>
    </row>
    <row r="41506" spans="18:18" x14ac:dyDescent="0.25">
      <c r="R41506"/>
    </row>
    <row r="41507" spans="18:18" x14ac:dyDescent="0.25">
      <c r="R41507"/>
    </row>
    <row r="41508" spans="18:18" x14ac:dyDescent="0.25">
      <c r="R41508"/>
    </row>
    <row r="41509" spans="18:18" x14ac:dyDescent="0.25">
      <c r="R41509"/>
    </row>
    <row r="41510" spans="18:18" x14ac:dyDescent="0.25">
      <c r="R41510"/>
    </row>
    <row r="41511" spans="18:18" x14ac:dyDescent="0.25">
      <c r="R41511"/>
    </row>
    <row r="41512" spans="18:18" x14ac:dyDescent="0.25">
      <c r="R41512"/>
    </row>
    <row r="41513" spans="18:18" x14ac:dyDescent="0.25">
      <c r="R41513"/>
    </row>
    <row r="41514" spans="18:18" x14ac:dyDescent="0.25">
      <c r="R41514"/>
    </row>
    <row r="41515" spans="18:18" x14ac:dyDescent="0.25">
      <c r="R41515"/>
    </row>
    <row r="41516" spans="18:18" x14ac:dyDescent="0.25">
      <c r="R41516"/>
    </row>
    <row r="41517" spans="18:18" x14ac:dyDescent="0.25">
      <c r="R41517"/>
    </row>
    <row r="41518" spans="18:18" x14ac:dyDescent="0.25">
      <c r="R41518"/>
    </row>
    <row r="41519" spans="18:18" x14ac:dyDescent="0.25">
      <c r="R41519"/>
    </row>
    <row r="41520" spans="18:18" x14ac:dyDescent="0.25">
      <c r="R41520"/>
    </row>
    <row r="41521" spans="18:18" x14ac:dyDescent="0.25">
      <c r="R41521"/>
    </row>
    <row r="41522" spans="18:18" x14ac:dyDescent="0.25">
      <c r="R41522"/>
    </row>
    <row r="41523" spans="18:18" x14ac:dyDescent="0.25">
      <c r="R41523"/>
    </row>
    <row r="41524" spans="18:18" x14ac:dyDescent="0.25">
      <c r="R41524"/>
    </row>
    <row r="41525" spans="18:18" x14ac:dyDescent="0.25">
      <c r="R41525"/>
    </row>
    <row r="41526" spans="18:18" x14ac:dyDescent="0.25">
      <c r="R41526"/>
    </row>
    <row r="41527" spans="18:18" x14ac:dyDescent="0.25">
      <c r="R41527"/>
    </row>
    <row r="41528" spans="18:18" x14ac:dyDescent="0.25">
      <c r="R41528"/>
    </row>
    <row r="41529" spans="18:18" x14ac:dyDescent="0.25">
      <c r="R41529"/>
    </row>
    <row r="41530" spans="18:18" x14ac:dyDescent="0.25">
      <c r="R41530"/>
    </row>
    <row r="41531" spans="18:18" x14ac:dyDescent="0.25">
      <c r="R41531"/>
    </row>
    <row r="41532" spans="18:18" x14ac:dyDescent="0.25">
      <c r="R41532"/>
    </row>
    <row r="41533" spans="18:18" x14ac:dyDescent="0.25">
      <c r="R41533"/>
    </row>
    <row r="41534" spans="18:18" x14ac:dyDescent="0.25">
      <c r="R41534"/>
    </row>
    <row r="41535" spans="18:18" x14ac:dyDescent="0.25">
      <c r="R41535"/>
    </row>
    <row r="41536" spans="18:18" x14ac:dyDescent="0.25">
      <c r="R41536"/>
    </row>
    <row r="41537" spans="18:18" x14ac:dyDescent="0.25">
      <c r="R41537"/>
    </row>
    <row r="41538" spans="18:18" x14ac:dyDescent="0.25">
      <c r="R41538"/>
    </row>
    <row r="41539" spans="18:18" x14ac:dyDescent="0.25">
      <c r="R41539"/>
    </row>
    <row r="41540" spans="18:18" x14ac:dyDescent="0.25">
      <c r="R41540"/>
    </row>
    <row r="41541" spans="18:18" x14ac:dyDescent="0.25">
      <c r="R41541"/>
    </row>
    <row r="41542" spans="18:18" x14ac:dyDescent="0.25">
      <c r="R41542"/>
    </row>
    <row r="41543" spans="18:18" x14ac:dyDescent="0.25">
      <c r="R41543"/>
    </row>
    <row r="41544" spans="18:18" x14ac:dyDescent="0.25">
      <c r="R41544"/>
    </row>
    <row r="41545" spans="18:18" x14ac:dyDescent="0.25">
      <c r="R41545"/>
    </row>
    <row r="41546" spans="18:18" x14ac:dyDescent="0.25">
      <c r="R41546"/>
    </row>
    <row r="41547" spans="18:18" x14ac:dyDescent="0.25">
      <c r="R41547"/>
    </row>
    <row r="41548" spans="18:18" x14ac:dyDescent="0.25">
      <c r="R41548"/>
    </row>
    <row r="41549" spans="18:18" x14ac:dyDescent="0.25">
      <c r="R41549"/>
    </row>
    <row r="41550" spans="18:18" x14ac:dyDescent="0.25">
      <c r="R41550"/>
    </row>
    <row r="41551" spans="18:18" x14ac:dyDescent="0.25">
      <c r="R41551"/>
    </row>
    <row r="41552" spans="18:18" x14ac:dyDescent="0.25">
      <c r="R41552"/>
    </row>
    <row r="41553" spans="18:18" x14ac:dyDescent="0.25">
      <c r="R41553"/>
    </row>
    <row r="41554" spans="18:18" x14ac:dyDescent="0.25">
      <c r="R41554"/>
    </row>
    <row r="41555" spans="18:18" x14ac:dyDescent="0.25">
      <c r="R41555"/>
    </row>
    <row r="41556" spans="18:18" x14ac:dyDescent="0.25">
      <c r="R41556"/>
    </row>
    <row r="41557" spans="18:18" x14ac:dyDescent="0.25">
      <c r="R41557"/>
    </row>
    <row r="41558" spans="18:18" x14ac:dyDescent="0.25">
      <c r="R41558"/>
    </row>
    <row r="41559" spans="18:18" x14ac:dyDescent="0.25">
      <c r="R41559"/>
    </row>
    <row r="41560" spans="18:18" x14ac:dyDescent="0.25">
      <c r="R41560"/>
    </row>
    <row r="41561" spans="18:18" x14ac:dyDescent="0.25">
      <c r="R41561"/>
    </row>
    <row r="41562" spans="18:18" x14ac:dyDescent="0.25">
      <c r="R41562"/>
    </row>
    <row r="41563" spans="18:18" x14ac:dyDescent="0.25">
      <c r="R41563"/>
    </row>
    <row r="41564" spans="18:18" x14ac:dyDescent="0.25">
      <c r="R41564"/>
    </row>
    <row r="41565" spans="18:18" x14ac:dyDescent="0.25">
      <c r="R41565"/>
    </row>
    <row r="41566" spans="18:18" x14ac:dyDescent="0.25">
      <c r="R41566"/>
    </row>
    <row r="41567" spans="18:18" x14ac:dyDescent="0.25">
      <c r="R41567"/>
    </row>
    <row r="41568" spans="18:18" x14ac:dyDescent="0.25">
      <c r="R41568"/>
    </row>
    <row r="41569" spans="18:18" x14ac:dyDescent="0.25">
      <c r="R41569"/>
    </row>
    <row r="41570" spans="18:18" x14ac:dyDescent="0.25">
      <c r="R41570"/>
    </row>
    <row r="41571" spans="18:18" x14ac:dyDescent="0.25">
      <c r="R41571"/>
    </row>
    <row r="41572" spans="18:18" x14ac:dyDescent="0.25">
      <c r="R41572"/>
    </row>
    <row r="41573" spans="18:18" x14ac:dyDescent="0.25">
      <c r="R41573"/>
    </row>
    <row r="41574" spans="18:18" x14ac:dyDescent="0.25">
      <c r="R41574"/>
    </row>
    <row r="41575" spans="18:18" x14ac:dyDescent="0.25">
      <c r="R41575"/>
    </row>
    <row r="41576" spans="18:18" x14ac:dyDescent="0.25">
      <c r="R41576"/>
    </row>
    <row r="41577" spans="18:18" x14ac:dyDescent="0.25">
      <c r="R41577"/>
    </row>
    <row r="41578" spans="18:18" x14ac:dyDescent="0.25">
      <c r="R41578"/>
    </row>
    <row r="41579" spans="18:18" x14ac:dyDescent="0.25">
      <c r="R41579"/>
    </row>
    <row r="41580" spans="18:18" x14ac:dyDescent="0.25">
      <c r="R41580"/>
    </row>
    <row r="41581" spans="18:18" x14ac:dyDescent="0.25">
      <c r="R41581"/>
    </row>
    <row r="41582" spans="18:18" x14ac:dyDescent="0.25">
      <c r="R41582"/>
    </row>
    <row r="41583" spans="18:18" x14ac:dyDescent="0.25">
      <c r="R41583"/>
    </row>
    <row r="41584" spans="18:18" x14ac:dyDescent="0.25">
      <c r="R41584"/>
    </row>
    <row r="41585" spans="18:18" x14ac:dyDescent="0.25">
      <c r="R41585"/>
    </row>
    <row r="41586" spans="18:18" x14ac:dyDescent="0.25">
      <c r="R41586"/>
    </row>
    <row r="41587" spans="18:18" x14ac:dyDescent="0.25">
      <c r="R41587"/>
    </row>
    <row r="41588" spans="18:18" x14ac:dyDescent="0.25">
      <c r="R41588"/>
    </row>
    <row r="41589" spans="18:18" x14ac:dyDescent="0.25">
      <c r="R41589"/>
    </row>
    <row r="41590" spans="18:18" x14ac:dyDescent="0.25">
      <c r="R41590"/>
    </row>
    <row r="41591" spans="18:18" x14ac:dyDescent="0.25">
      <c r="R41591"/>
    </row>
    <row r="41592" spans="18:18" x14ac:dyDescent="0.25">
      <c r="R41592"/>
    </row>
    <row r="41593" spans="18:18" x14ac:dyDescent="0.25">
      <c r="R41593"/>
    </row>
    <row r="41594" spans="18:18" x14ac:dyDescent="0.25">
      <c r="R41594"/>
    </row>
    <row r="41595" spans="18:18" x14ac:dyDescent="0.25">
      <c r="R41595"/>
    </row>
    <row r="41596" spans="18:18" x14ac:dyDescent="0.25">
      <c r="R41596"/>
    </row>
    <row r="41597" spans="18:18" x14ac:dyDescent="0.25">
      <c r="R41597"/>
    </row>
    <row r="41598" spans="18:18" x14ac:dyDescent="0.25">
      <c r="R41598"/>
    </row>
    <row r="41599" spans="18:18" x14ac:dyDescent="0.25">
      <c r="R41599"/>
    </row>
    <row r="41600" spans="18:18" x14ac:dyDescent="0.25">
      <c r="R41600"/>
    </row>
    <row r="41601" spans="18:18" x14ac:dyDescent="0.25">
      <c r="R41601"/>
    </row>
    <row r="41602" spans="18:18" x14ac:dyDescent="0.25">
      <c r="R41602"/>
    </row>
    <row r="41603" spans="18:18" x14ac:dyDescent="0.25">
      <c r="R41603"/>
    </row>
    <row r="41604" spans="18:18" x14ac:dyDescent="0.25">
      <c r="R41604"/>
    </row>
    <row r="41605" spans="18:18" x14ac:dyDescent="0.25">
      <c r="R41605"/>
    </row>
    <row r="41606" spans="18:18" x14ac:dyDescent="0.25">
      <c r="R41606"/>
    </row>
    <row r="41607" spans="18:18" x14ac:dyDescent="0.25">
      <c r="R41607"/>
    </row>
    <row r="41608" spans="18:18" x14ac:dyDescent="0.25">
      <c r="R41608"/>
    </row>
    <row r="41609" spans="18:18" x14ac:dyDescent="0.25">
      <c r="R41609"/>
    </row>
    <row r="41610" spans="18:18" x14ac:dyDescent="0.25">
      <c r="R41610"/>
    </row>
    <row r="41611" spans="18:18" x14ac:dyDescent="0.25">
      <c r="R41611"/>
    </row>
    <row r="41612" spans="18:18" x14ac:dyDescent="0.25">
      <c r="R41612"/>
    </row>
    <row r="41613" spans="18:18" x14ac:dyDescent="0.25">
      <c r="R41613"/>
    </row>
    <row r="41614" spans="18:18" x14ac:dyDescent="0.25">
      <c r="R41614"/>
    </row>
    <row r="41615" spans="18:18" x14ac:dyDescent="0.25">
      <c r="R41615"/>
    </row>
    <row r="41616" spans="18:18" x14ac:dyDescent="0.25">
      <c r="R41616"/>
    </row>
    <row r="41617" spans="18:18" x14ac:dyDescent="0.25">
      <c r="R41617"/>
    </row>
    <row r="41618" spans="18:18" x14ac:dyDescent="0.25">
      <c r="R41618"/>
    </row>
    <row r="41619" spans="18:18" x14ac:dyDescent="0.25">
      <c r="R41619"/>
    </row>
    <row r="41620" spans="18:18" x14ac:dyDescent="0.25">
      <c r="R41620"/>
    </row>
    <row r="41621" spans="18:18" x14ac:dyDescent="0.25">
      <c r="R41621"/>
    </row>
    <row r="41622" spans="18:18" x14ac:dyDescent="0.25">
      <c r="R41622"/>
    </row>
    <row r="41623" spans="18:18" x14ac:dyDescent="0.25">
      <c r="R41623"/>
    </row>
    <row r="41624" spans="18:18" x14ac:dyDescent="0.25">
      <c r="R41624"/>
    </row>
    <row r="41625" spans="18:18" x14ac:dyDescent="0.25">
      <c r="R41625"/>
    </row>
    <row r="41626" spans="18:18" x14ac:dyDescent="0.25">
      <c r="R41626"/>
    </row>
    <row r="41627" spans="18:18" x14ac:dyDescent="0.25">
      <c r="R41627"/>
    </row>
    <row r="41628" spans="18:18" x14ac:dyDescent="0.25">
      <c r="R41628"/>
    </row>
    <row r="41629" spans="18:18" x14ac:dyDescent="0.25">
      <c r="R41629"/>
    </row>
    <row r="41630" spans="18:18" x14ac:dyDescent="0.25">
      <c r="R41630"/>
    </row>
    <row r="41631" spans="18:18" x14ac:dyDescent="0.25">
      <c r="R41631"/>
    </row>
    <row r="41632" spans="18:18" x14ac:dyDescent="0.25">
      <c r="R41632"/>
    </row>
    <row r="41633" spans="18:18" x14ac:dyDescent="0.25">
      <c r="R41633"/>
    </row>
    <row r="41634" spans="18:18" x14ac:dyDescent="0.25">
      <c r="R41634"/>
    </row>
    <row r="41635" spans="18:18" x14ac:dyDescent="0.25">
      <c r="R41635"/>
    </row>
    <row r="41636" spans="18:18" x14ac:dyDescent="0.25">
      <c r="R41636"/>
    </row>
    <row r="41637" spans="18:18" x14ac:dyDescent="0.25">
      <c r="R41637"/>
    </row>
    <row r="41638" spans="18:18" x14ac:dyDescent="0.25">
      <c r="R41638"/>
    </row>
    <row r="41639" spans="18:18" x14ac:dyDescent="0.25">
      <c r="R41639"/>
    </row>
    <row r="41640" spans="18:18" x14ac:dyDescent="0.25">
      <c r="R41640"/>
    </row>
    <row r="41641" spans="18:18" x14ac:dyDescent="0.25">
      <c r="R41641"/>
    </row>
    <row r="41642" spans="18:18" x14ac:dyDescent="0.25">
      <c r="R41642"/>
    </row>
    <row r="41643" spans="18:18" x14ac:dyDescent="0.25">
      <c r="R41643"/>
    </row>
    <row r="41644" spans="18:18" x14ac:dyDescent="0.25">
      <c r="R41644"/>
    </row>
    <row r="41645" spans="18:18" x14ac:dyDescent="0.25">
      <c r="R41645"/>
    </row>
    <row r="41646" spans="18:18" x14ac:dyDescent="0.25">
      <c r="R41646"/>
    </row>
    <row r="41647" spans="18:18" x14ac:dyDescent="0.25">
      <c r="R41647"/>
    </row>
    <row r="41648" spans="18:18" x14ac:dyDescent="0.25">
      <c r="R41648"/>
    </row>
    <row r="41649" spans="18:18" x14ac:dyDescent="0.25">
      <c r="R41649"/>
    </row>
    <row r="41650" spans="18:18" x14ac:dyDescent="0.25">
      <c r="R41650"/>
    </row>
    <row r="41651" spans="18:18" x14ac:dyDescent="0.25">
      <c r="R41651"/>
    </row>
    <row r="41652" spans="18:18" x14ac:dyDescent="0.25">
      <c r="R41652"/>
    </row>
    <row r="41653" spans="18:18" x14ac:dyDescent="0.25">
      <c r="R41653"/>
    </row>
    <row r="41654" spans="18:18" x14ac:dyDescent="0.25">
      <c r="R41654"/>
    </row>
    <row r="41655" spans="18:18" x14ac:dyDescent="0.25">
      <c r="R41655"/>
    </row>
    <row r="41656" spans="18:18" x14ac:dyDescent="0.25">
      <c r="R41656"/>
    </row>
    <row r="41657" spans="18:18" x14ac:dyDescent="0.25">
      <c r="R41657"/>
    </row>
    <row r="41658" spans="18:18" x14ac:dyDescent="0.25">
      <c r="R41658"/>
    </row>
    <row r="41659" spans="18:18" x14ac:dyDescent="0.25">
      <c r="R41659"/>
    </row>
    <row r="41660" spans="18:18" x14ac:dyDescent="0.25">
      <c r="R41660"/>
    </row>
    <row r="41661" spans="18:18" x14ac:dyDescent="0.25">
      <c r="R41661"/>
    </row>
    <row r="41662" spans="18:18" x14ac:dyDescent="0.25">
      <c r="R41662"/>
    </row>
    <row r="41663" spans="18:18" x14ac:dyDescent="0.25">
      <c r="R41663"/>
    </row>
    <row r="41664" spans="18:18" x14ac:dyDescent="0.25">
      <c r="R41664"/>
    </row>
    <row r="41665" spans="18:18" x14ac:dyDescent="0.25">
      <c r="R41665"/>
    </row>
    <row r="41666" spans="18:18" x14ac:dyDescent="0.25">
      <c r="R41666"/>
    </row>
    <row r="41667" spans="18:18" x14ac:dyDescent="0.25">
      <c r="R41667"/>
    </row>
    <row r="41668" spans="18:18" x14ac:dyDescent="0.25">
      <c r="R41668"/>
    </row>
    <row r="41669" spans="18:18" x14ac:dyDescent="0.25">
      <c r="R41669"/>
    </row>
    <row r="41670" spans="18:18" x14ac:dyDescent="0.25">
      <c r="R41670"/>
    </row>
    <row r="41671" spans="18:18" x14ac:dyDescent="0.25">
      <c r="R41671"/>
    </row>
    <row r="41672" spans="18:18" x14ac:dyDescent="0.25">
      <c r="R41672"/>
    </row>
    <row r="41673" spans="18:18" x14ac:dyDescent="0.25">
      <c r="R41673"/>
    </row>
    <row r="41674" spans="18:18" x14ac:dyDescent="0.25">
      <c r="R41674"/>
    </row>
    <row r="41675" spans="18:18" x14ac:dyDescent="0.25">
      <c r="R41675"/>
    </row>
    <row r="41676" spans="18:18" x14ac:dyDescent="0.25">
      <c r="R41676"/>
    </row>
    <row r="41677" spans="18:18" x14ac:dyDescent="0.25">
      <c r="R41677"/>
    </row>
    <row r="41678" spans="18:18" x14ac:dyDescent="0.25">
      <c r="R41678"/>
    </row>
    <row r="41679" spans="18:18" x14ac:dyDescent="0.25">
      <c r="R41679"/>
    </row>
    <row r="41680" spans="18:18" x14ac:dyDescent="0.25">
      <c r="R41680"/>
    </row>
    <row r="41681" spans="18:18" x14ac:dyDescent="0.25">
      <c r="R41681"/>
    </row>
    <row r="41682" spans="18:18" x14ac:dyDescent="0.25">
      <c r="R41682"/>
    </row>
    <row r="41683" spans="18:18" x14ac:dyDescent="0.25">
      <c r="R41683"/>
    </row>
    <row r="41684" spans="18:18" x14ac:dyDescent="0.25">
      <c r="R41684"/>
    </row>
    <row r="41685" spans="18:18" x14ac:dyDescent="0.25">
      <c r="R41685"/>
    </row>
    <row r="41686" spans="18:18" x14ac:dyDescent="0.25">
      <c r="R41686"/>
    </row>
    <row r="41687" spans="18:18" x14ac:dyDescent="0.25">
      <c r="R41687"/>
    </row>
    <row r="41688" spans="18:18" x14ac:dyDescent="0.25">
      <c r="R41688"/>
    </row>
    <row r="41689" spans="18:18" x14ac:dyDescent="0.25">
      <c r="R41689"/>
    </row>
    <row r="41690" spans="18:18" x14ac:dyDescent="0.25">
      <c r="R41690"/>
    </row>
    <row r="41691" spans="18:18" x14ac:dyDescent="0.25">
      <c r="R41691"/>
    </row>
    <row r="41692" spans="18:18" x14ac:dyDescent="0.25">
      <c r="R41692"/>
    </row>
    <row r="41693" spans="18:18" x14ac:dyDescent="0.25">
      <c r="R41693"/>
    </row>
    <row r="41694" spans="18:18" x14ac:dyDescent="0.25">
      <c r="R41694"/>
    </row>
    <row r="41695" spans="18:18" x14ac:dyDescent="0.25">
      <c r="R41695"/>
    </row>
    <row r="41696" spans="18:18" x14ac:dyDescent="0.25">
      <c r="R41696"/>
    </row>
    <row r="41697" spans="18:18" x14ac:dyDescent="0.25">
      <c r="R41697"/>
    </row>
    <row r="41698" spans="18:18" x14ac:dyDescent="0.25">
      <c r="R41698"/>
    </row>
    <row r="41699" spans="18:18" x14ac:dyDescent="0.25">
      <c r="R41699"/>
    </row>
    <row r="41700" spans="18:18" x14ac:dyDescent="0.25">
      <c r="R41700"/>
    </row>
    <row r="41701" spans="18:18" x14ac:dyDescent="0.25">
      <c r="R41701"/>
    </row>
    <row r="41702" spans="18:18" x14ac:dyDescent="0.25">
      <c r="R41702"/>
    </row>
    <row r="41703" spans="18:18" x14ac:dyDescent="0.25">
      <c r="R41703"/>
    </row>
    <row r="41704" spans="18:18" x14ac:dyDescent="0.25">
      <c r="R41704"/>
    </row>
    <row r="41705" spans="18:18" x14ac:dyDescent="0.25">
      <c r="R41705"/>
    </row>
    <row r="41706" spans="18:18" x14ac:dyDescent="0.25">
      <c r="R41706"/>
    </row>
    <row r="41707" spans="18:18" x14ac:dyDescent="0.25">
      <c r="R41707"/>
    </row>
    <row r="41708" spans="18:18" x14ac:dyDescent="0.25">
      <c r="R41708"/>
    </row>
    <row r="41709" spans="18:18" x14ac:dyDescent="0.25">
      <c r="R41709"/>
    </row>
    <row r="41710" spans="18:18" x14ac:dyDescent="0.25">
      <c r="R41710"/>
    </row>
    <row r="41711" spans="18:18" x14ac:dyDescent="0.25">
      <c r="R41711"/>
    </row>
    <row r="41712" spans="18:18" x14ac:dyDescent="0.25">
      <c r="R41712"/>
    </row>
    <row r="41713" spans="18:18" x14ac:dyDescent="0.25">
      <c r="R41713"/>
    </row>
    <row r="41714" spans="18:18" x14ac:dyDescent="0.25">
      <c r="R41714"/>
    </row>
    <row r="41715" spans="18:18" x14ac:dyDescent="0.25">
      <c r="R41715"/>
    </row>
    <row r="41716" spans="18:18" x14ac:dyDescent="0.25">
      <c r="R41716"/>
    </row>
    <row r="41717" spans="18:18" x14ac:dyDescent="0.25">
      <c r="R41717"/>
    </row>
    <row r="41718" spans="18:18" x14ac:dyDescent="0.25">
      <c r="R41718"/>
    </row>
    <row r="41719" spans="18:18" x14ac:dyDescent="0.25">
      <c r="R41719"/>
    </row>
    <row r="41720" spans="18:18" x14ac:dyDescent="0.25">
      <c r="R41720"/>
    </row>
    <row r="41721" spans="18:18" x14ac:dyDescent="0.25">
      <c r="R41721"/>
    </row>
    <row r="41722" spans="18:18" x14ac:dyDescent="0.25">
      <c r="R41722"/>
    </row>
    <row r="41723" spans="18:18" x14ac:dyDescent="0.25">
      <c r="R41723"/>
    </row>
    <row r="41724" spans="18:18" x14ac:dyDescent="0.25">
      <c r="R41724"/>
    </row>
    <row r="41725" spans="18:18" x14ac:dyDescent="0.25">
      <c r="R41725"/>
    </row>
    <row r="41726" spans="18:18" x14ac:dyDescent="0.25">
      <c r="R41726"/>
    </row>
    <row r="41727" spans="18:18" x14ac:dyDescent="0.25">
      <c r="R41727"/>
    </row>
    <row r="41728" spans="18:18" x14ac:dyDescent="0.25">
      <c r="R41728"/>
    </row>
    <row r="41729" spans="18:18" x14ac:dyDescent="0.25">
      <c r="R41729"/>
    </row>
    <row r="41730" spans="18:18" x14ac:dyDescent="0.25">
      <c r="R41730"/>
    </row>
    <row r="41731" spans="18:18" x14ac:dyDescent="0.25">
      <c r="R41731"/>
    </row>
    <row r="41732" spans="18:18" x14ac:dyDescent="0.25">
      <c r="R41732"/>
    </row>
    <row r="41733" spans="18:18" x14ac:dyDescent="0.25">
      <c r="R41733"/>
    </row>
    <row r="41734" spans="18:18" x14ac:dyDescent="0.25">
      <c r="R41734"/>
    </row>
    <row r="41735" spans="18:18" x14ac:dyDescent="0.25">
      <c r="R41735"/>
    </row>
    <row r="41736" spans="18:18" x14ac:dyDescent="0.25">
      <c r="R41736"/>
    </row>
    <row r="41737" spans="18:18" x14ac:dyDescent="0.25">
      <c r="R41737"/>
    </row>
    <row r="41738" spans="18:18" x14ac:dyDescent="0.25">
      <c r="R41738"/>
    </row>
    <row r="41739" spans="18:18" x14ac:dyDescent="0.25">
      <c r="R41739"/>
    </row>
    <row r="41740" spans="18:18" x14ac:dyDescent="0.25">
      <c r="R41740"/>
    </row>
    <row r="41741" spans="18:18" x14ac:dyDescent="0.25">
      <c r="R41741"/>
    </row>
    <row r="41742" spans="18:18" x14ac:dyDescent="0.25">
      <c r="R41742"/>
    </row>
    <row r="41743" spans="18:18" x14ac:dyDescent="0.25">
      <c r="R41743"/>
    </row>
    <row r="41744" spans="18:18" x14ac:dyDescent="0.25">
      <c r="R41744"/>
    </row>
    <row r="41745" spans="18:18" x14ac:dyDescent="0.25">
      <c r="R41745"/>
    </row>
    <row r="41746" spans="18:18" x14ac:dyDescent="0.25">
      <c r="R41746"/>
    </row>
    <row r="41747" spans="18:18" x14ac:dyDescent="0.25">
      <c r="R41747"/>
    </row>
    <row r="41748" spans="18:18" x14ac:dyDescent="0.25">
      <c r="R41748"/>
    </row>
    <row r="41749" spans="18:18" x14ac:dyDescent="0.25">
      <c r="R41749"/>
    </row>
    <row r="41750" spans="18:18" x14ac:dyDescent="0.25">
      <c r="R41750"/>
    </row>
    <row r="41751" spans="18:18" x14ac:dyDescent="0.25">
      <c r="R41751"/>
    </row>
    <row r="41752" spans="18:18" x14ac:dyDescent="0.25">
      <c r="R41752"/>
    </row>
    <row r="41753" spans="18:18" x14ac:dyDescent="0.25">
      <c r="R41753"/>
    </row>
    <row r="41754" spans="18:18" x14ac:dyDescent="0.25">
      <c r="R41754"/>
    </row>
    <row r="41755" spans="18:18" x14ac:dyDescent="0.25">
      <c r="R41755"/>
    </row>
    <row r="41756" spans="18:18" x14ac:dyDescent="0.25">
      <c r="R41756"/>
    </row>
    <row r="41757" spans="18:18" x14ac:dyDescent="0.25">
      <c r="R41757"/>
    </row>
    <row r="41758" spans="18:18" x14ac:dyDescent="0.25">
      <c r="R41758"/>
    </row>
    <row r="41759" spans="18:18" x14ac:dyDescent="0.25">
      <c r="R41759"/>
    </row>
    <row r="41760" spans="18:18" x14ac:dyDescent="0.25">
      <c r="R41760"/>
    </row>
    <row r="41761" spans="18:18" x14ac:dyDescent="0.25">
      <c r="R41761"/>
    </row>
    <row r="41762" spans="18:18" x14ac:dyDescent="0.25">
      <c r="R41762"/>
    </row>
    <row r="41763" spans="18:18" x14ac:dyDescent="0.25">
      <c r="R41763"/>
    </row>
    <row r="41764" spans="18:18" x14ac:dyDescent="0.25">
      <c r="R41764"/>
    </row>
    <row r="41765" spans="18:18" x14ac:dyDescent="0.25">
      <c r="R41765"/>
    </row>
    <row r="41766" spans="18:18" x14ac:dyDescent="0.25">
      <c r="R41766"/>
    </row>
    <row r="41767" spans="18:18" x14ac:dyDescent="0.25">
      <c r="R41767"/>
    </row>
    <row r="41768" spans="18:18" x14ac:dyDescent="0.25">
      <c r="R41768"/>
    </row>
    <row r="41769" spans="18:18" x14ac:dyDescent="0.25">
      <c r="R41769"/>
    </row>
    <row r="41770" spans="18:18" x14ac:dyDescent="0.25">
      <c r="R41770"/>
    </row>
    <row r="41771" spans="18:18" x14ac:dyDescent="0.25">
      <c r="R41771"/>
    </row>
    <row r="41772" spans="18:18" x14ac:dyDescent="0.25">
      <c r="R41772"/>
    </row>
    <row r="41773" spans="18:18" x14ac:dyDescent="0.25">
      <c r="R41773"/>
    </row>
    <row r="41774" spans="18:18" x14ac:dyDescent="0.25">
      <c r="R41774"/>
    </row>
    <row r="41775" spans="18:18" x14ac:dyDescent="0.25">
      <c r="R41775"/>
    </row>
    <row r="41776" spans="18:18" x14ac:dyDescent="0.25">
      <c r="R41776"/>
    </row>
    <row r="41777" spans="18:18" x14ac:dyDescent="0.25">
      <c r="R41777"/>
    </row>
    <row r="41778" spans="18:18" x14ac:dyDescent="0.25">
      <c r="R41778"/>
    </row>
    <row r="41779" spans="18:18" x14ac:dyDescent="0.25">
      <c r="R41779"/>
    </row>
    <row r="41780" spans="18:18" x14ac:dyDescent="0.25">
      <c r="R41780"/>
    </row>
    <row r="41781" spans="18:18" x14ac:dyDescent="0.25">
      <c r="R41781"/>
    </row>
    <row r="41782" spans="18:18" x14ac:dyDescent="0.25">
      <c r="R41782"/>
    </row>
    <row r="41783" spans="18:18" x14ac:dyDescent="0.25">
      <c r="R41783"/>
    </row>
    <row r="41784" spans="18:18" x14ac:dyDescent="0.25">
      <c r="R41784"/>
    </row>
    <row r="41785" spans="18:18" x14ac:dyDescent="0.25">
      <c r="R41785"/>
    </row>
    <row r="41786" spans="18:18" x14ac:dyDescent="0.25">
      <c r="R41786"/>
    </row>
    <row r="41787" spans="18:18" x14ac:dyDescent="0.25">
      <c r="R41787"/>
    </row>
    <row r="41788" spans="18:18" x14ac:dyDescent="0.25">
      <c r="R41788"/>
    </row>
    <row r="41789" spans="18:18" x14ac:dyDescent="0.25">
      <c r="R41789"/>
    </row>
    <row r="41790" spans="18:18" x14ac:dyDescent="0.25">
      <c r="R41790"/>
    </row>
    <row r="41791" spans="18:18" x14ac:dyDescent="0.25">
      <c r="R41791"/>
    </row>
    <row r="41792" spans="18:18" x14ac:dyDescent="0.25">
      <c r="R41792"/>
    </row>
    <row r="41793" spans="18:18" x14ac:dyDescent="0.25">
      <c r="R41793"/>
    </row>
    <row r="41794" spans="18:18" x14ac:dyDescent="0.25">
      <c r="R41794"/>
    </row>
    <row r="41795" spans="18:18" x14ac:dyDescent="0.25">
      <c r="R41795"/>
    </row>
    <row r="41796" spans="18:18" x14ac:dyDescent="0.25">
      <c r="R41796"/>
    </row>
    <row r="41797" spans="18:18" x14ac:dyDescent="0.25">
      <c r="R41797"/>
    </row>
    <row r="41798" spans="18:18" x14ac:dyDescent="0.25">
      <c r="R41798"/>
    </row>
    <row r="41799" spans="18:18" x14ac:dyDescent="0.25">
      <c r="R41799"/>
    </row>
    <row r="41800" spans="18:18" x14ac:dyDescent="0.25">
      <c r="R41800"/>
    </row>
    <row r="41801" spans="18:18" x14ac:dyDescent="0.25">
      <c r="R41801"/>
    </row>
    <row r="41802" spans="18:18" x14ac:dyDescent="0.25">
      <c r="R41802"/>
    </row>
    <row r="41803" spans="18:18" x14ac:dyDescent="0.25">
      <c r="R41803"/>
    </row>
    <row r="41804" spans="18:18" x14ac:dyDescent="0.25">
      <c r="R41804"/>
    </row>
    <row r="41805" spans="18:18" x14ac:dyDescent="0.25">
      <c r="R41805"/>
    </row>
    <row r="41806" spans="18:18" x14ac:dyDescent="0.25">
      <c r="R41806"/>
    </row>
    <row r="41807" spans="18:18" x14ac:dyDescent="0.25">
      <c r="R41807"/>
    </row>
    <row r="41808" spans="18:18" x14ac:dyDescent="0.25">
      <c r="R41808"/>
    </row>
    <row r="41809" spans="18:18" x14ac:dyDescent="0.25">
      <c r="R41809"/>
    </row>
    <row r="41810" spans="18:18" x14ac:dyDescent="0.25">
      <c r="R41810"/>
    </row>
    <row r="41811" spans="18:18" x14ac:dyDescent="0.25">
      <c r="R41811"/>
    </row>
    <row r="41812" spans="18:18" x14ac:dyDescent="0.25">
      <c r="R41812"/>
    </row>
    <row r="41813" spans="18:18" x14ac:dyDescent="0.25">
      <c r="R41813"/>
    </row>
    <row r="41814" spans="18:18" x14ac:dyDescent="0.25">
      <c r="R41814"/>
    </row>
    <row r="41815" spans="18:18" x14ac:dyDescent="0.25">
      <c r="R41815"/>
    </row>
    <row r="41816" spans="18:18" x14ac:dyDescent="0.25">
      <c r="R41816"/>
    </row>
    <row r="41817" spans="18:18" x14ac:dyDescent="0.25">
      <c r="R41817"/>
    </row>
    <row r="41818" spans="18:18" x14ac:dyDescent="0.25">
      <c r="R41818"/>
    </row>
    <row r="41819" spans="18:18" x14ac:dyDescent="0.25">
      <c r="R41819"/>
    </row>
    <row r="41820" spans="18:18" x14ac:dyDescent="0.25">
      <c r="R41820"/>
    </row>
    <row r="41821" spans="18:18" x14ac:dyDescent="0.25">
      <c r="R41821"/>
    </row>
    <row r="41822" spans="18:18" x14ac:dyDescent="0.25">
      <c r="R41822"/>
    </row>
    <row r="41823" spans="18:18" x14ac:dyDescent="0.25">
      <c r="R41823"/>
    </row>
    <row r="41824" spans="18:18" x14ac:dyDescent="0.25">
      <c r="R41824"/>
    </row>
    <row r="41825" spans="18:18" x14ac:dyDescent="0.25">
      <c r="R41825"/>
    </row>
    <row r="41826" spans="18:18" x14ac:dyDescent="0.25">
      <c r="R41826"/>
    </row>
    <row r="41827" spans="18:18" x14ac:dyDescent="0.25">
      <c r="R41827"/>
    </row>
    <row r="41828" spans="18:18" x14ac:dyDescent="0.25">
      <c r="R41828"/>
    </row>
    <row r="41829" spans="18:18" x14ac:dyDescent="0.25">
      <c r="R41829"/>
    </row>
    <row r="41830" spans="18:18" x14ac:dyDescent="0.25">
      <c r="R41830"/>
    </row>
    <row r="41831" spans="18:18" x14ac:dyDescent="0.25">
      <c r="R41831"/>
    </row>
    <row r="41832" spans="18:18" x14ac:dyDescent="0.25">
      <c r="R41832"/>
    </row>
    <row r="41833" spans="18:18" x14ac:dyDescent="0.25">
      <c r="R41833"/>
    </row>
    <row r="41834" spans="18:18" x14ac:dyDescent="0.25">
      <c r="R41834"/>
    </row>
    <row r="41835" spans="18:18" x14ac:dyDescent="0.25">
      <c r="R41835"/>
    </row>
    <row r="41836" spans="18:18" x14ac:dyDescent="0.25">
      <c r="R41836"/>
    </row>
    <row r="41837" spans="18:18" x14ac:dyDescent="0.25">
      <c r="R41837"/>
    </row>
    <row r="41838" spans="18:18" x14ac:dyDescent="0.25">
      <c r="R41838"/>
    </row>
    <row r="41839" spans="18:18" x14ac:dyDescent="0.25">
      <c r="R41839"/>
    </row>
    <row r="41840" spans="18:18" x14ac:dyDescent="0.25">
      <c r="R41840"/>
    </row>
    <row r="41841" spans="18:18" x14ac:dyDescent="0.25">
      <c r="R41841"/>
    </row>
    <row r="41842" spans="18:18" x14ac:dyDescent="0.25">
      <c r="R41842"/>
    </row>
    <row r="41843" spans="18:18" x14ac:dyDescent="0.25">
      <c r="R41843"/>
    </row>
    <row r="41844" spans="18:18" x14ac:dyDescent="0.25">
      <c r="R41844"/>
    </row>
    <row r="41845" spans="18:18" x14ac:dyDescent="0.25">
      <c r="R41845"/>
    </row>
    <row r="41846" spans="18:18" x14ac:dyDescent="0.25">
      <c r="R41846"/>
    </row>
    <row r="41847" spans="18:18" x14ac:dyDescent="0.25">
      <c r="R41847"/>
    </row>
    <row r="41848" spans="18:18" x14ac:dyDescent="0.25">
      <c r="R41848"/>
    </row>
    <row r="41849" spans="18:18" x14ac:dyDescent="0.25">
      <c r="R41849"/>
    </row>
    <row r="41850" spans="18:18" x14ac:dyDescent="0.25">
      <c r="R41850"/>
    </row>
    <row r="41851" spans="18:18" x14ac:dyDescent="0.25">
      <c r="R41851"/>
    </row>
    <row r="41852" spans="18:18" x14ac:dyDescent="0.25">
      <c r="R41852"/>
    </row>
    <row r="41853" spans="18:18" x14ac:dyDescent="0.25">
      <c r="R41853"/>
    </row>
    <row r="41854" spans="18:18" x14ac:dyDescent="0.25">
      <c r="R41854"/>
    </row>
    <row r="41855" spans="18:18" x14ac:dyDescent="0.25">
      <c r="R41855"/>
    </row>
    <row r="41856" spans="18:18" x14ac:dyDescent="0.25">
      <c r="R41856"/>
    </row>
    <row r="41857" spans="18:18" x14ac:dyDescent="0.25">
      <c r="R41857"/>
    </row>
    <row r="41858" spans="18:18" x14ac:dyDescent="0.25">
      <c r="R41858"/>
    </row>
    <row r="41859" spans="18:18" x14ac:dyDescent="0.25">
      <c r="R41859"/>
    </row>
    <row r="41860" spans="18:18" x14ac:dyDescent="0.25">
      <c r="R41860"/>
    </row>
    <row r="41861" spans="18:18" x14ac:dyDescent="0.25">
      <c r="R41861"/>
    </row>
    <row r="41862" spans="18:18" x14ac:dyDescent="0.25">
      <c r="R41862"/>
    </row>
    <row r="41863" spans="18:18" x14ac:dyDescent="0.25">
      <c r="R41863"/>
    </row>
    <row r="41864" spans="18:18" x14ac:dyDescent="0.25">
      <c r="R41864"/>
    </row>
    <row r="41865" spans="18:18" x14ac:dyDescent="0.25">
      <c r="R41865"/>
    </row>
    <row r="41866" spans="18:18" x14ac:dyDescent="0.25">
      <c r="R41866"/>
    </row>
    <row r="41867" spans="18:18" x14ac:dyDescent="0.25">
      <c r="R41867"/>
    </row>
    <row r="41868" spans="18:18" x14ac:dyDescent="0.25">
      <c r="R41868"/>
    </row>
    <row r="41869" spans="18:18" x14ac:dyDescent="0.25">
      <c r="R41869"/>
    </row>
    <row r="41870" spans="18:18" x14ac:dyDescent="0.25">
      <c r="R41870"/>
    </row>
    <row r="41871" spans="18:18" x14ac:dyDescent="0.25">
      <c r="R41871"/>
    </row>
    <row r="41872" spans="18:18" x14ac:dyDescent="0.25">
      <c r="R41872"/>
    </row>
    <row r="41873" spans="18:18" x14ac:dyDescent="0.25">
      <c r="R41873"/>
    </row>
    <row r="41874" spans="18:18" x14ac:dyDescent="0.25">
      <c r="R41874"/>
    </row>
    <row r="41875" spans="18:18" x14ac:dyDescent="0.25">
      <c r="R41875"/>
    </row>
    <row r="41876" spans="18:18" x14ac:dyDescent="0.25">
      <c r="R41876"/>
    </row>
    <row r="41877" spans="18:18" x14ac:dyDescent="0.25">
      <c r="R41877"/>
    </row>
    <row r="41878" spans="18:18" x14ac:dyDescent="0.25">
      <c r="R41878"/>
    </row>
    <row r="41879" spans="18:18" x14ac:dyDescent="0.25">
      <c r="R41879"/>
    </row>
    <row r="41880" spans="18:18" x14ac:dyDescent="0.25">
      <c r="R41880"/>
    </row>
    <row r="41881" spans="18:18" x14ac:dyDescent="0.25">
      <c r="R41881"/>
    </row>
    <row r="41882" spans="18:18" x14ac:dyDescent="0.25">
      <c r="R41882"/>
    </row>
    <row r="41883" spans="18:18" x14ac:dyDescent="0.25">
      <c r="R41883"/>
    </row>
    <row r="41884" spans="18:18" x14ac:dyDescent="0.25">
      <c r="R41884"/>
    </row>
    <row r="41885" spans="18:18" x14ac:dyDescent="0.25">
      <c r="R41885"/>
    </row>
    <row r="41886" spans="18:18" x14ac:dyDescent="0.25">
      <c r="R41886"/>
    </row>
    <row r="41887" spans="18:18" x14ac:dyDescent="0.25">
      <c r="R41887"/>
    </row>
    <row r="41888" spans="18:18" x14ac:dyDescent="0.25">
      <c r="R41888"/>
    </row>
    <row r="41889" spans="18:18" x14ac:dyDescent="0.25">
      <c r="R41889"/>
    </row>
    <row r="41890" spans="18:18" x14ac:dyDescent="0.25">
      <c r="R41890"/>
    </row>
    <row r="41891" spans="18:18" x14ac:dyDescent="0.25">
      <c r="R41891"/>
    </row>
    <row r="41892" spans="18:18" x14ac:dyDescent="0.25">
      <c r="R41892"/>
    </row>
    <row r="41893" spans="18:18" x14ac:dyDescent="0.25">
      <c r="R41893"/>
    </row>
    <row r="41894" spans="18:18" x14ac:dyDescent="0.25">
      <c r="R41894"/>
    </row>
    <row r="41895" spans="18:18" x14ac:dyDescent="0.25">
      <c r="R41895"/>
    </row>
    <row r="41896" spans="18:18" x14ac:dyDescent="0.25">
      <c r="R41896"/>
    </row>
    <row r="41897" spans="18:18" x14ac:dyDescent="0.25">
      <c r="R41897"/>
    </row>
    <row r="41898" spans="18:18" x14ac:dyDescent="0.25">
      <c r="R41898"/>
    </row>
    <row r="41899" spans="18:18" x14ac:dyDescent="0.25">
      <c r="R41899"/>
    </row>
    <row r="41900" spans="18:18" x14ac:dyDescent="0.25">
      <c r="R41900"/>
    </row>
    <row r="41901" spans="18:18" x14ac:dyDescent="0.25">
      <c r="R41901"/>
    </row>
    <row r="41902" spans="18:18" x14ac:dyDescent="0.25">
      <c r="R41902"/>
    </row>
    <row r="41903" spans="18:18" x14ac:dyDescent="0.25">
      <c r="R41903"/>
    </row>
    <row r="41904" spans="18:18" x14ac:dyDescent="0.25">
      <c r="R41904"/>
    </row>
    <row r="41905" spans="18:18" x14ac:dyDescent="0.25">
      <c r="R41905"/>
    </row>
    <row r="41906" spans="18:18" x14ac:dyDescent="0.25">
      <c r="R41906"/>
    </row>
    <row r="41907" spans="18:18" x14ac:dyDescent="0.25">
      <c r="R41907"/>
    </row>
    <row r="41908" spans="18:18" x14ac:dyDescent="0.25">
      <c r="R41908"/>
    </row>
    <row r="41909" spans="18:18" x14ac:dyDescent="0.25">
      <c r="R41909"/>
    </row>
    <row r="41910" spans="18:18" x14ac:dyDescent="0.25">
      <c r="R41910"/>
    </row>
    <row r="41911" spans="18:18" x14ac:dyDescent="0.25">
      <c r="R41911"/>
    </row>
    <row r="41912" spans="18:18" x14ac:dyDescent="0.25">
      <c r="R41912"/>
    </row>
    <row r="41913" spans="18:18" x14ac:dyDescent="0.25">
      <c r="R41913"/>
    </row>
    <row r="41914" spans="18:18" x14ac:dyDescent="0.25">
      <c r="R41914"/>
    </row>
    <row r="41915" spans="18:18" x14ac:dyDescent="0.25">
      <c r="R41915"/>
    </row>
    <row r="41916" spans="18:18" x14ac:dyDescent="0.25">
      <c r="R41916"/>
    </row>
    <row r="41917" spans="18:18" x14ac:dyDescent="0.25">
      <c r="R41917"/>
    </row>
    <row r="41918" spans="18:18" x14ac:dyDescent="0.25">
      <c r="R41918"/>
    </row>
    <row r="41919" spans="18:18" x14ac:dyDescent="0.25">
      <c r="R41919"/>
    </row>
    <row r="41920" spans="18:18" x14ac:dyDescent="0.25">
      <c r="R41920"/>
    </row>
    <row r="41921" spans="18:18" x14ac:dyDescent="0.25">
      <c r="R41921"/>
    </row>
    <row r="41922" spans="18:18" x14ac:dyDescent="0.25">
      <c r="R41922"/>
    </row>
    <row r="41923" spans="18:18" x14ac:dyDescent="0.25">
      <c r="R41923"/>
    </row>
    <row r="41924" spans="18:18" x14ac:dyDescent="0.25">
      <c r="R41924"/>
    </row>
    <row r="41925" spans="18:18" x14ac:dyDescent="0.25">
      <c r="R41925"/>
    </row>
    <row r="41926" spans="18:18" x14ac:dyDescent="0.25">
      <c r="R41926"/>
    </row>
    <row r="41927" spans="18:18" x14ac:dyDescent="0.25">
      <c r="R41927"/>
    </row>
    <row r="41928" spans="18:18" x14ac:dyDescent="0.25">
      <c r="R41928"/>
    </row>
    <row r="41929" spans="18:18" x14ac:dyDescent="0.25">
      <c r="R41929"/>
    </row>
    <row r="41930" spans="18:18" x14ac:dyDescent="0.25">
      <c r="R41930"/>
    </row>
    <row r="41931" spans="18:18" x14ac:dyDescent="0.25">
      <c r="R41931"/>
    </row>
    <row r="41932" spans="18:18" x14ac:dyDescent="0.25">
      <c r="R41932"/>
    </row>
    <row r="41933" spans="18:18" x14ac:dyDescent="0.25">
      <c r="R41933"/>
    </row>
    <row r="41934" spans="18:18" x14ac:dyDescent="0.25">
      <c r="R41934"/>
    </row>
    <row r="41935" spans="18:18" x14ac:dyDescent="0.25">
      <c r="R41935"/>
    </row>
    <row r="41936" spans="18:18" x14ac:dyDescent="0.25">
      <c r="R41936"/>
    </row>
    <row r="41937" spans="18:18" x14ac:dyDescent="0.25">
      <c r="R41937"/>
    </row>
    <row r="41938" spans="18:18" x14ac:dyDescent="0.25">
      <c r="R41938"/>
    </row>
    <row r="41939" spans="18:18" x14ac:dyDescent="0.25">
      <c r="R41939"/>
    </row>
    <row r="41940" spans="18:18" x14ac:dyDescent="0.25">
      <c r="R41940"/>
    </row>
    <row r="41941" spans="18:18" x14ac:dyDescent="0.25">
      <c r="R41941"/>
    </row>
    <row r="41942" spans="18:18" x14ac:dyDescent="0.25">
      <c r="R41942"/>
    </row>
    <row r="41943" spans="18:18" x14ac:dyDescent="0.25">
      <c r="R41943"/>
    </row>
    <row r="41944" spans="18:18" x14ac:dyDescent="0.25">
      <c r="R41944"/>
    </row>
    <row r="41945" spans="18:18" x14ac:dyDescent="0.25">
      <c r="R41945"/>
    </row>
    <row r="41946" spans="18:18" x14ac:dyDescent="0.25">
      <c r="R41946"/>
    </row>
    <row r="41947" spans="18:18" x14ac:dyDescent="0.25">
      <c r="R41947"/>
    </row>
    <row r="41948" spans="18:18" x14ac:dyDescent="0.25">
      <c r="R41948"/>
    </row>
    <row r="41949" spans="18:18" x14ac:dyDescent="0.25">
      <c r="R41949"/>
    </row>
    <row r="41950" spans="18:18" x14ac:dyDescent="0.25">
      <c r="R41950"/>
    </row>
    <row r="41951" spans="18:18" x14ac:dyDescent="0.25">
      <c r="R41951"/>
    </row>
    <row r="41952" spans="18:18" x14ac:dyDescent="0.25">
      <c r="R41952"/>
    </row>
    <row r="41953" spans="18:18" x14ac:dyDescent="0.25">
      <c r="R41953"/>
    </row>
    <row r="41954" spans="18:18" x14ac:dyDescent="0.25">
      <c r="R41954"/>
    </row>
    <row r="41955" spans="18:18" x14ac:dyDescent="0.25">
      <c r="R41955"/>
    </row>
    <row r="41956" spans="18:18" x14ac:dyDescent="0.25">
      <c r="R41956"/>
    </row>
    <row r="41957" spans="18:18" x14ac:dyDescent="0.25">
      <c r="R41957"/>
    </row>
    <row r="41958" spans="18:18" x14ac:dyDescent="0.25">
      <c r="R41958"/>
    </row>
    <row r="41959" spans="18:18" x14ac:dyDescent="0.25">
      <c r="R41959"/>
    </row>
    <row r="41960" spans="18:18" x14ac:dyDescent="0.25">
      <c r="R41960"/>
    </row>
    <row r="41961" spans="18:18" x14ac:dyDescent="0.25">
      <c r="R41961"/>
    </row>
    <row r="41962" spans="18:18" x14ac:dyDescent="0.25">
      <c r="R41962"/>
    </row>
    <row r="41963" spans="18:18" x14ac:dyDescent="0.25">
      <c r="R41963"/>
    </row>
    <row r="41964" spans="18:18" x14ac:dyDescent="0.25">
      <c r="R41964"/>
    </row>
    <row r="41965" spans="18:18" x14ac:dyDescent="0.25">
      <c r="R41965"/>
    </row>
    <row r="41966" spans="18:18" x14ac:dyDescent="0.25">
      <c r="R41966"/>
    </row>
    <row r="41967" spans="18:18" x14ac:dyDescent="0.25">
      <c r="R41967"/>
    </row>
    <row r="41968" spans="18:18" x14ac:dyDescent="0.25">
      <c r="R41968"/>
    </row>
    <row r="41969" spans="18:18" x14ac:dyDescent="0.25">
      <c r="R41969"/>
    </row>
    <row r="41970" spans="18:18" x14ac:dyDescent="0.25">
      <c r="R41970"/>
    </row>
    <row r="41971" spans="18:18" x14ac:dyDescent="0.25">
      <c r="R41971"/>
    </row>
    <row r="41972" spans="18:18" x14ac:dyDescent="0.25">
      <c r="R41972"/>
    </row>
    <row r="41973" spans="18:18" x14ac:dyDescent="0.25">
      <c r="R41973"/>
    </row>
    <row r="41974" spans="18:18" x14ac:dyDescent="0.25">
      <c r="R41974"/>
    </row>
    <row r="41975" spans="18:18" x14ac:dyDescent="0.25">
      <c r="R41975"/>
    </row>
    <row r="41976" spans="18:18" x14ac:dyDescent="0.25">
      <c r="R41976"/>
    </row>
    <row r="41977" spans="18:18" x14ac:dyDescent="0.25">
      <c r="R41977"/>
    </row>
    <row r="41978" spans="18:18" x14ac:dyDescent="0.25">
      <c r="R41978"/>
    </row>
    <row r="41979" spans="18:18" x14ac:dyDescent="0.25">
      <c r="R41979"/>
    </row>
    <row r="41980" spans="18:18" x14ac:dyDescent="0.25">
      <c r="R41980"/>
    </row>
    <row r="41981" spans="18:18" x14ac:dyDescent="0.25">
      <c r="R41981"/>
    </row>
    <row r="41982" spans="18:18" x14ac:dyDescent="0.25">
      <c r="R41982"/>
    </row>
    <row r="41983" spans="18:18" x14ac:dyDescent="0.25">
      <c r="R41983"/>
    </row>
    <row r="41984" spans="18:18" x14ac:dyDescent="0.25">
      <c r="R41984"/>
    </row>
    <row r="41985" spans="18:18" x14ac:dyDescent="0.25">
      <c r="R41985"/>
    </row>
    <row r="41986" spans="18:18" x14ac:dyDescent="0.25">
      <c r="R41986"/>
    </row>
    <row r="41987" spans="18:18" x14ac:dyDescent="0.25">
      <c r="R41987"/>
    </row>
    <row r="41988" spans="18:18" x14ac:dyDescent="0.25">
      <c r="R41988"/>
    </row>
    <row r="41989" spans="18:18" x14ac:dyDescent="0.25">
      <c r="R41989"/>
    </row>
    <row r="41990" spans="18:18" x14ac:dyDescent="0.25">
      <c r="R41990"/>
    </row>
    <row r="41991" spans="18:18" x14ac:dyDescent="0.25">
      <c r="R41991"/>
    </row>
    <row r="41992" spans="18:18" x14ac:dyDescent="0.25">
      <c r="R41992"/>
    </row>
    <row r="41993" spans="18:18" x14ac:dyDescent="0.25">
      <c r="R41993"/>
    </row>
    <row r="41994" spans="18:18" x14ac:dyDescent="0.25">
      <c r="R41994"/>
    </row>
    <row r="41995" spans="18:18" x14ac:dyDescent="0.25">
      <c r="R41995"/>
    </row>
    <row r="41996" spans="18:18" x14ac:dyDescent="0.25">
      <c r="R41996"/>
    </row>
    <row r="41997" spans="18:18" x14ac:dyDescent="0.25">
      <c r="R41997"/>
    </row>
    <row r="41998" spans="18:18" x14ac:dyDescent="0.25">
      <c r="R41998"/>
    </row>
    <row r="41999" spans="18:18" x14ac:dyDescent="0.25">
      <c r="R41999"/>
    </row>
    <row r="42000" spans="18:18" x14ac:dyDescent="0.25">
      <c r="R42000"/>
    </row>
    <row r="42001" spans="18:18" x14ac:dyDescent="0.25">
      <c r="R42001"/>
    </row>
    <row r="42002" spans="18:18" x14ac:dyDescent="0.25">
      <c r="R42002"/>
    </row>
    <row r="42003" spans="18:18" x14ac:dyDescent="0.25">
      <c r="R42003"/>
    </row>
    <row r="42004" spans="18:18" x14ac:dyDescent="0.25">
      <c r="R42004"/>
    </row>
    <row r="42005" spans="18:18" x14ac:dyDescent="0.25">
      <c r="R42005"/>
    </row>
    <row r="42006" spans="18:18" x14ac:dyDescent="0.25">
      <c r="R42006"/>
    </row>
    <row r="42007" spans="18:18" x14ac:dyDescent="0.25">
      <c r="R42007"/>
    </row>
    <row r="42008" spans="18:18" x14ac:dyDescent="0.25">
      <c r="R42008"/>
    </row>
    <row r="42009" spans="18:18" x14ac:dyDescent="0.25">
      <c r="R42009"/>
    </row>
    <row r="42010" spans="18:18" x14ac:dyDescent="0.25">
      <c r="R42010"/>
    </row>
    <row r="42011" spans="18:18" x14ac:dyDescent="0.25">
      <c r="R42011"/>
    </row>
    <row r="42012" spans="18:18" x14ac:dyDescent="0.25">
      <c r="R42012"/>
    </row>
    <row r="42013" spans="18:18" x14ac:dyDescent="0.25">
      <c r="R42013"/>
    </row>
    <row r="42014" spans="18:18" x14ac:dyDescent="0.25">
      <c r="R42014"/>
    </row>
    <row r="42015" spans="18:18" x14ac:dyDescent="0.25">
      <c r="R42015"/>
    </row>
    <row r="42016" spans="18:18" x14ac:dyDescent="0.25">
      <c r="R42016"/>
    </row>
    <row r="42017" spans="18:18" x14ac:dyDescent="0.25">
      <c r="R42017"/>
    </row>
    <row r="42018" spans="18:18" x14ac:dyDescent="0.25">
      <c r="R42018"/>
    </row>
    <row r="42019" spans="18:18" x14ac:dyDescent="0.25">
      <c r="R42019"/>
    </row>
    <row r="42020" spans="18:18" x14ac:dyDescent="0.25">
      <c r="R42020"/>
    </row>
    <row r="42021" spans="18:18" x14ac:dyDescent="0.25">
      <c r="R42021"/>
    </row>
    <row r="42022" spans="18:18" x14ac:dyDescent="0.25">
      <c r="R42022"/>
    </row>
    <row r="42023" spans="18:18" x14ac:dyDescent="0.25">
      <c r="R42023"/>
    </row>
    <row r="42024" spans="18:18" x14ac:dyDescent="0.25">
      <c r="R42024"/>
    </row>
    <row r="42025" spans="18:18" x14ac:dyDescent="0.25">
      <c r="R42025"/>
    </row>
    <row r="42026" spans="18:18" x14ac:dyDescent="0.25">
      <c r="R42026"/>
    </row>
    <row r="42027" spans="18:18" x14ac:dyDescent="0.25">
      <c r="R42027"/>
    </row>
    <row r="42028" spans="18:18" x14ac:dyDescent="0.25">
      <c r="R42028"/>
    </row>
    <row r="42029" spans="18:18" x14ac:dyDescent="0.25">
      <c r="R42029"/>
    </row>
    <row r="42030" spans="18:18" x14ac:dyDescent="0.25">
      <c r="R42030"/>
    </row>
    <row r="42031" spans="18:18" x14ac:dyDescent="0.25">
      <c r="R42031"/>
    </row>
    <row r="42032" spans="18:18" x14ac:dyDescent="0.25">
      <c r="R42032"/>
    </row>
    <row r="42033" spans="18:18" x14ac:dyDescent="0.25">
      <c r="R42033"/>
    </row>
    <row r="42034" spans="18:18" x14ac:dyDescent="0.25">
      <c r="R42034"/>
    </row>
    <row r="42035" spans="18:18" x14ac:dyDescent="0.25">
      <c r="R42035"/>
    </row>
    <row r="42036" spans="18:18" x14ac:dyDescent="0.25">
      <c r="R42036"/>
    </row>
    <row r="42037" spans="18:18" x14ac:dyDescent="0.25">
      <c r="R42037"/>
    </row>
    <row r="42038" spans="18:18" x14ac:dyDescent="0.25">
      <c r="R42038"/>
    </row>
    <row r="42039" spans="18:18" x14ac:dyDescent="0.25">
      <c r="R42039"/>
    </row>
    <row r="42040" spans="18:18" x14ac:dyDescent="0.25">
      <c r="R42040"/>
    </row>
    <row r="42041" spans="18:18" x14ac:dyDescent="0.25">
      <c r="R42041"/>
    </row>
    <row r="42042" spans="18:18" x14ac:dyDescent="0.25">
      <c r="R42042"/>
    </row>
    <row r="42043" spans="18:18" x14ac:dyDescent="0.25">
      <c r="R42043"/>
    </row>
    <row r="42044" spans="18:18" x14ac:dyDescent="0.25">
      <c r="R42044"/>
    </row>
    <row r="42045" spans="18:18" x14ac:dyDescent="0.25">
      <c r="R42045"/>
    </row>
    <row r="42046" spans="18:18" x14ac:dyDescent="0.25">
      <c r="R42046"/>
    </row>
    <row r="42047" spans="18:18" x14ac:dyDescent="0.25">
      <c r="R42047"/>
    </row>
    <row r="42048" spans="18:18" x14ac:dyDescent="0.25">
      <c r="R42048"/>
    </row>
    <row r="42049" spans="18:18" x14ac:dyDescent="0.25">
      <c r="R42049"/>
    </row>
    <row r="42050" spans="18:18" x14ac:dyDescent="0.25">
      <c r="R42050"/>
    </row>
    <row r="42051" spans="18:18" x14ac:dyDescent="0.25">
      <c r="R42051"/>
    </row>
    <row r="42052" spans="18:18" x14ac:dyDescent="0.25">
      <c r="R42052"/>
    </row>
    <row r="42053" spans="18:18" x14ac:dyDescent="0.25">
      <c r="R42053"/>
    </row>
    <row r="42054" spans="18:18" x14ac:dyDescent="0.25">
      <c r="R42054"/>
    </row>
    <row r="42055" spans="18:18" x14ac:dyDescent="0.25">
      <c r="R42055"/>
    </row>
    <row r="42056" spans="18:18" x14ac:dyDescent="0.25">
      <c r="R42056"/>
    </row>
    <row r="42057" spans="18:18" x14ac:dyDescent="0.25">
      <c r="R42057"/>
    </row>
    <row r="42058" spans="18:18" x14ac:dyDescent="0.25">
      <c r="R42058"/>
    </row>
    <row r="42059" spans="18:18" x14ac:dyDescent="0.25">
      <c r="R42059"/>
    </row>
    <row r="42060" spans="18:18" x14ac:dyDescent="0.25">
      <c r="R42060"/>
    </row>
    <row r="42061" spans="18:18" x14ac:dyDescent="0.25">
      <c r="R42061"/>
    </row>
    <row r="42062" spans="18:18" x14ac:dyDescent="0.25">
      <c r="R42062"/>
    </row>
    <row r="42063" spans="18:18" x14ac:dyDescent="0.25">
      <c r="R42063"/>
    </row>
    <row r="42064" spans="18:18" x14ac:dyDescent="0.25">
      <c r="R42064"/>
    </row>
    <row r="42065" spans="18:18" x14ac:dyDescent="0.25">
      <c r="R42065"/>
    </row>
    <row r="42066" spans="18:18" x14ac:dyDescent="0.25">
      <c r="R42066"/>
    </row>
    <row r="42067" spans="18:18" x14ac:dyDescent="0.25">
      <c r="R42067"/>
    </row>
    <row r="42068" spans="18:18" x14ac:dyDescent="0.25">
      <c r="R42068"/>
    </row>
    <row r="42069" spans="18:18" x14ac:dyDescent="0.25">
      <c r="R42069"/>
    </row>
    <row r="42070" spans="18:18" x14ac:dyDescent="0.25">
      <c r="R42070"/>
    </row>
    <row r="42071" spans="18:18" x14ac:dyDescent="0.25">
      <c r="R42071"/>
    </row>
    <row r="42072" spans="18:18" x14ac:dyDescent="0.25">
      <c r="R42072"/>
    </row>
    <row r="42073" spans="18:18" x14ac:dyDescent="0.25">
      <c r="R42073"/>
    </row>
    <row r="42074" spans="18:18" x14ac:dyDescent="0.25">
      <c r="R42074"/>
    </row>
    <row r="42075" spans="18:18" x14ac:dyDescent="0.25">
      <c r="R42075"/>
    </row>
    <row r="42076" spans="18:18" x14ac:dyDescent="0.25">
      <c r="R42076"/>
    </row>
    <row r="42077" spans="18:18" x14ac:dyDescent="0.25">
      <c r="R42077"/>
    </row>
    <row r="42078" spans="18:18" x14ac:dyDescent="0.25">
      <c r="R42078"/>
    </row>
    <row r="42079" spans="18:18" x14ac:dyDescent="0.25">
      <c r="R42079"/>
    </row>
    <row r="42080" spans="18:18" x14ac:dyDescent="0.25">
      <c r="R42080"/>
    </row>
    <row r="42081" spans="18:18" x14ac:dyDescent="0.25">
      <c r="R42081"/>
    </row>
    <row r="42082" spans="18:18" x14ac:dyDescent="0.25">
      <c r="R42082"/>
    </row>
    <row r="42083" spans="18:18" x14ac:dyDescent="0.25">
      <c r="R42083"/>
    </row>
    <row r="42084" spans="18:18" x14ac:dyDescent="0.25">
      <c r="R42084"/>
    </row>
    <row r="42085" spans="18:18" x14ac:dyDescent="0.25">
      <c r="R42085"/>
    </row>
    <row r="42086" spans="18:18" x14ac:dyDescent="0.25">
      <c r="R42086"/>
    </row>
    <row r="42087" spans="18:18" x14ac:dyDescent="0.25">
      <c r="R42087"/>
    </row>
    <row r="42088" spans="18:18" x14ac:dyDescent="0.25">
      <c r="R42088"/>
    </row>
    <row r="42089" spans="18:18" x14ac:dyDescent="0.25">
      <c r="R42089"/>
    </row>
    <row r="42090" spans="18:18" x14ac:dyDescent="0.25">
      <c r="R42090"/>
    </row>
    <row r="42091" spans="18:18" x14ac:dyDescent="0.25">
      <c r="R42091"/>
    </row>
    <row r="42092" spans="18:18" x14ac:dyDescent="0.25">
      <c r="R42092"/>
    </row>
    <row r="42093" spans="18:18" x14ac:dyDescent="0.25">
      <c r="R42093"/>
    </row>
    <row r="42094" spans="18:18" x14ac:dyDescent="0.25">
      <c r="R42094"/>
    </row>
    <row r="42095" spans="18:18" x14ac:dyDescent="0.25">
      <c r="R42095"/>
    </row>
    <row r="42096" spans="18:18" x14ac:dyDescent="0.25">
      <c r="R42096"/>
    </row>
    <row r="42097" spans="18:18" x14ac:dyDescent="0.25">
      <c r="R42097"/>
    </row>
    <row r="42098" spans="18:18" x14ac:dyDescent="0.25">
      <c r="R42098"/>
    </row>
    <row r="42099" spans="18:18" x14ac:dyDescent="0.25">
      <c r="R42099"/>
    </row>
    <row r="42100" spans="18:18" x14ac:dyDescent="0.25">
      <c r="R42100"/>
    </row>
    <row r="42101" spans="18:18" x14ac:dyDescent="0.25">
      <c r="R42101"/>
    </row>
    <row r="42102" spans="18:18" x14ac:dyDescent="0.25">
      <c r="R42102"/>
    </row>
    <row r="42103" spans="18:18" x14ac:dyDescent="0.25">
      <c r="R42103"/>
    </row>
    <row r="42104" spans="18:18" x14ac:dyDescent="0.25">
      <c r="R42104"/>
    </row>
    <row r="42105" spans="18:18" x14ac:dyDescent="0.25">
      <c r="R42105"/>
    </row>
    <row r="42106" spans="18:18" x14ac:dyDescent="0.25">
      <c r="R42106"/>
    </row>
    <row r="42107" spans="18:18" x14ac:dyDescent="0.25">
      <c r="R42107"/>
    </row>
    <row r="42108" spans="18:18" x14ac:dyDescent="0.25">
      <c r="R42108"/>
    </row>
    <row r="42109" spans="18:18" x14ac:dyDescent="0.25">
      <c r="R42109"/>
    </row>
    <row r="42110" spans="18:18" x14ac:dyDescent="0.25">
      <c r="R42110"/>
    </row>
    <row r="42111" spans="18:18" x14ac:dyDescent="0.25">
      <c r="R42111"/>
    </row>
    <row r="42112" spans="18:18" x14ac:dyDescent="0.25">
      <c r="R42112"/>
    </row>
    <row r="42113" spans="18:18" x14ac:dyDescent="0.25">
      <c r="R42113"/>
    </row>
    <row r="42114" spans="18:18" x14ac:dyDescent="0.25">
      <c r="R42114"/>
    </row>
    <row r="42115" spans="18:18" x14ac:dyDescent="0.25">
      <c r="R42115"/>
    </row>
    <row r="42116" spans="18:18" x14ac:dyDescent="0.25">
      <c r="R42116"/>
    </row>
    <row r="42117" spans="18:18" x14ac:dyDescent="0.25">
      <c r="R42117"/>
    </row>
    <row r="42118" spans="18:18" x14ac:dyDescent="0.25">
      <c r="R42118"/>
    </row>
    <row r="42119" spans="18:18" x14ac:dyDescent="0.25">
      <c r="R42119"/>
    </row>
    <row r="42120" spans="18:18" x14ac:dyDescent="0.25">
      <c r="R42120"/>
    </row>
    <row r="42121" spans="18:18" x14ac:dyDescent="0.25">
      <c r="R42121"/>
    </row>
    <row r="42122" spans="18:18" x14ac:dyDescent="0.25">
      <c r="R42122"/>
    </row>
    <row r="42123" spans="18:18" x14ac:dyDescent="0.25">
      <c r="R42123"/>
    </row>
    <row r="42124" spans="18:18" x14ac:dyDescent="0.25">
      <c r="R42124"/>
    </row>
    <row r="42125" spans="18:18" x14ac:dyDescent="0.25">
      <c r="R42125"/>
    </row>
    <row r="42126" spans="18:18" x14ac:dyDescent="0.25">
      <c r="R42126"/>
    </row>
    <row r="42127" spans="18:18" x14ac:dyDescent="0.25">
      <c r="R42127"/>
    </row>
    <row r="42128" spans="18:18" x14ac:dyDescent="0.25">
      <c r="R42128"/>
    </row>
    <row r="42129" spans="18:18" x14ac:dyDescent="0.25">
      <c r="R42129"/>
    </row>
    <row r="42130" spans="18:18" x14ac:dyDescent="0.25">
      <c r="R42130"/>
    </row>
    <row r="42131" spans="18:18" x14ac:dyDescent="0.25">
      <c r="R42131"/>
    </row>
    <row r="42132" spans="18:18" x14ac:dyDescent="0.25">
      <c r="R42132"/>
    </row>
    <row r="42133" spans="18:18" x14ac:dyDescent="0.25">
      <c r="R42133"/>
    </row>
    <row r="42134" spans="18:18" x14ac:dyDescent="0.25">
      <c r="R42134"/>
    </row>
    <row r="42135" spans="18:18" x14ac:dyDescent="0.25">
      <c r="R42135"/>
    </row>
    <row r="42136" spans="18:18" x14ac:dyDescent="0.25">
      <c r="R42136"/>
    </row>
    <row r="42137" spans="18:18" x14ac:dyDescent="0.25">
      <c r="R42137"/>
    </row>
    <row r="42138" spans="18:18" x14ac:dyDescent="0.25">
      <c r="R42138"/>
    </row>
    <row r="42139" spans="18:18" x14ac:dyDescent="0.25">
      <c r="R42139"/>
    </row>
    <row r="42140" spans="18:18" x14ac:dyDescent="0.25">
      <c r="R42140"/>
    </row>
    <row r="42141" spans="18:18" x14ac:dyDescent="0.25">
      <c r="R42141"/>
    </row>
    <row r="42142" spans="18:18" x14ac:dyDescent="0.25">
      <c r="R42142"/>
    </row>
    <row r="42143" spans="18:18" x14ac:dyDescent="0.25">
      <c r="R42143"/>
    </row>
    <row r="42144" spans="18:18" x14ac:dyDescent="0.25">
      <c r="R42144"/>
    </row>
    <row r="42145" spans="18:18" x14ac:dyDescent="0.25">
      <c r="R42145"/>
    </row>
    <row r="42146" spans="18:18" x14ac:dyDescent="0.25">
      <c r="R42146"/>
    </row>
    <row r="42147" spans="18:18" x14ac:dyDescent="0.25">
      <c r="R42147"/>
    </row>
    <row r="42148" spans="18:18" x14ac:dyDescent="0.25">
      <c r="R42148"/>
    </row>
    <row r="42149" spans="18:18" x14ac:dyDescent="0.25">
      <c r="R42149"/>
    </row>
    <row r="42150" spans="18:18" x14ac:dyDescent="0.25">
      <c r="R42150"/>
    </row>
    <row r="42151" spans="18:18" x14ac:dyDescent="0.25">
      <c r="R42151"/>
    </row>
    <row r="42152" spans="18:18" x14ac:dyDescent="0.25">
      <c r="R42152"/>
    </row>
    <row r="42153" spans="18:18" x14ac:dyDescent="0.25">
      <c r="R42153"/>
    </row>
    <row r="42154" spans="18:18" x14ac:dyDescent="0.25">
      <c r="R42154"/>
    </row>
    <row r="42155" spans="18:18" x14ac:dyDescent="0.25">
      <c r="R42155"/>
    </row>
    <row r="42156" spans="18:18" x14ac:dyDescent="0.25">
      <c r="R42156"/>
    </row>
    <row r="42157" spans="18:18" x14ac:dyDescent="0.25">
      <c r="R42157"/>
    </row>
    <row r="42158" spans="18:18" x14ac:dyDescent="0.25">
      <c r="R42158"/>
    </row>
    <row r="42159" spans="18:18" x14ac:dyDescent="0.25">
      <c r="R42159"/>
    </row>
    <row r="42160" spans="18:18" x14ac:dyDescent="0.25">
      <c r="R42160"/>
    </row>
    <row r="42161" spans="18:18" x14ac:dyDescent="0.25">
      <c r="R42161"/>
    </row>
    <row r="42162" spans="18:18" x14ac:dyDescent="0.25">
      <c r="R42162"/>
    </row>
    <row r="42163" spans="18:18" x14ac:dyDescent="0.25">
      <c r="R42163"/>
    </row>
    <row r="42164" spans="18:18" x14ac:dyDescent="0.25">
      <c r="R42164"/>
    </row>
    <row r="42165" spans="18:18" x14ac:dyDescent="0.25">
      <c r="R42165"/>
    </row>
    <row r="42166" spans="18:18" x14ac:dyDescent="0.25">
      <c r="R42166"/>
    </row>
    <row r="42167" spans="18:18" x14ac:dyDescent="0.25">
      <c r="R42167"/>
    </row>
    <row r="42168" spans="18:18" x14ac:dyDescent="0.25">
      <c r="R42168"/>
    </row>
    <row r="42169" spans="18:18" x14ac:dyDescent="0.25">
      <c r="R42169"/>
    </row>
    <row r="42170" spans="18:18" x14ac:dyDescent="0.25">
      <c r="R42170"/>
    </row>
    <row r="42171" spans="18:18" x14ac:dyDescent="0.25">
      <c r="R42171"/>
    </row>
    <row r="42172" spans="18:18" x14ac:dyDescent="0.25">
      <c r="R42172"/>
    </row>
    <row r="42173" spans="18:18" x14ac:dyDescent="0.25">
      <c r="R42173"/>
    </row>
    <row r="42174" spans="18:18" x14ac:dyDescent="0.25">
      <c r="R42174"/>
    </row>
    <row r="42175" spans="18:18" x14ac:dyDescent="0.25">
      <c r="R42175"/>
    </row>
    <row r="42176" spans="18:18" x14ac:dyDescent="0.25">
      <c r="R42176"/>
    </row>
    <row r="42177" spans="18:18" x14ac:dyDescent="0.25">
      <c r="R42177"/>
    </row>
    <row r="42178" spans="18:18" x14ac:dyDescent="0.25">
      <c r="R42178"/>
    </row>
    <row r="42179" spans="18:18" x14ac:dyDescent="0.25">
      <c r="R42179"/>
    </row>
    <row r="42180" spans="18:18" x14ac:dyDescent="0.25">
      <c r="R42180"/>
    </row>
    <row r="42181" spans="18:18" x14ac:dyDescent="0.25">
      <c r="R42181"/>
    </row>
    <row r="42182" spans="18:18" x14ac:dyDescent="0.25">
      <c r="R42182"/>
    </row>
    <row r="42183" spans="18:18" x14ac:dyDescent="0.25">
      <c r="R42183"/>
    </row>
    <row r="42184" spans="18:18" x14ac:dyDescent="0.25">
      <c r="R42184"/>
    </row>
    <row r="42185" spans="18:18" x14ac:dyDescent="0.25">
      <c r="R42185"/>
    </row>
    <row r="42186" spans="18:18" x14ac:dyDescent="0.25">
      <c r="R42186"/>
    </row>
    <row r="42187" spans="18:18" x14ac:dyDescent="0.25">
      <c r="R42187"/>
    </row>
    <row r="42188" spans="18:18" x14ac:dyDescent="0.25">
      <c r="R42188"/>
    </row>
    <row r="42189" spans="18:18" x14ac:dyDescent="0.25">
      <c r="R42189"/>
    </row>
    <row r="42190" spans="18:18" x14ac:dyDescent="0.25">
      <c r="R42190"/>
    </row>
    <row r="42191" spans="18:18" x14ac:dyDescent="0.25">
      <c r="R42191"/>
    </row>
    <row r="42192" spans="18:18" x14ac:dyDescent="0.25">
      <c r="R42192"/>
    </row>
    <row r="42193" spans="18:18" x14ac:dyDescent="0.25">
      <c r="R42193"/>
    </row>
    <row r="42194" spans="18:18" x14ac:dyDescent="0.25">
      <c r="R42194"/>
    </row>
    <row r="42195" spans="18:18" x14ac:dyDescent="0.25">
      <c r="R42195"/>
    </row>
    <row r="42196" spans="18:18" x14ac:dyDescent="0.25">
      <c r="R42196"/>
    </row>
    <row r="42197" spans="18:18" x14ac:dyDescent="0.25">
      <c r="R42197"/>
    </row>
    <row r="42198" spans="18:18" x14ac:dyDescent="0.25">
      <c r="R42198"/>
    </row>
    <row r="42199" spans="18:18" x14ac:dyDescent="0.25">
      <c r="R42199"/>
    </row>
    <row r="42200" spans="18:18" x14ac:dyDescent="0.25">
      <c r="R42200"/>
    </row>
    <row r="42201" spans="18:18" x14ac:dyDescent="0.25">
      <c r="R42201"/>
    </row>
    <row r="42202" spans="18:18" x14ac:dyDescent="0.25">
      <c r="R42202"/>
    </row>
    <row r="42203" spans="18:18" x14ac:dyDescent="0.25">
      <c r="R42203"/>
    </row>
    <row r="42204" spans="18:18" x14ac:dyDescent="0.25">
      <c r="R42204"/>
    </row>
    <row r="42205" spans="18:18" x14ac:dyDescent="0.25">
      <c r="R42205"/>
    </row>
    <row r="42206" spans="18:18" x14ac:dyDescent="0.25">
      <c r="R42206"/>
    </row>
    <row r="42207" spans="18:18" x14ac:dyDescent="0.25">
      <c r="R42207"/>
    </row>
    <row r="42208" spans="18:18" x14ac:dyDescent="0.25">
      <c r="R42208"/>
    </row>
    <row r="42209" spans="18:18" x14ac:dyDescent="0.25">
      <c r="R42209"/>
    </row>
    <row r="42210" spans="18:18" x14ac:dyDescent="0.25">
      <c r="R42210"/>
    </row>
    <row r="42211" spans="18:18" x14ac:dyDescent="0.25">
      <c r="R42211"/>
    </row>
    <row r="42212" spans="18:18" x14ac:dyDescent="0.25">
      <c r="R42212"/>
    </row>
    <row r="42213" spans="18:18" x14ac:dyDescent="0.25">
      <c r="R42213"/>
    </row>
    <row r="42214" spans="18:18" x14ac:dyDescent="0.25">
      <c r="R42214"/>
    </row>
    <row r="42215" spans="18:18" x14ac:dyDescent="0.25">
      <c r="R42215"/>
    </row>
    <row r="42216" spans="18:18" x14ac:dyDescent="0.25">
      <c r="R42216"/>
    </row>
    <row r="42217" spans="18:18" x14ac:dyDescent="0.25">
      <c r="R42217"/>
    </row>
    <row r="42218" spans="18:18" x14ac:dyDescent="0.25">
      <c r="R42218"/>
    </row>
    <row r="42219" spans="18:18" x14ac:dyDescent="0.25">
      <c r="R42219"/>
    </row>
    <row r="42220" spans="18:18" x14ac:dyDescent="0.25">
      <c r="R42220"/>
    </row>
    <row r="42221" spans="18:18" x14ac:dyDescent="0.25">
      <c r="R42221"/>
    </row>
    <row r="42222" spans="18:18" x14ac:dyDescent="0.25">
      <c r="R42222"/>
    </row>
    <row r="42223" spans="18:18" x14ac:dyDescent="0.25">
      <c r="R42223"/>
    </row>
    <row r="42224" spans="18:18" x14ac:dyDescent="0.25">
      <c r="R42224"/>
    </row>
    <row r="42225" spans="18:18" x14ac:dyDescent="0.25">
      <c r="R42225"/>
    </row>
    <row r="42226" spans="18:18" x14ac:dyDescent="0.25">
      <c r="R42226"/>
    </row>
    <row r="42227" spans="18:18" x14ac:dyDescent="0.25">
      <c r="R42227"/>
    </row>
    <row r="42228" spans="18:18" x14ac:dyDescent="0.25">
      <c r="R42228"/>
    </row>
    <row r="42229" spans="18:18" x14ac:dyDescent="0.25">
      <c r="R42229"/>
    </row>
    <row r="42230" spans="18:18" x14ac:dyDescent="0.25">
      <c r="R42230"/>
    </row>
    <row r="42231" spans="18:18" x14ac:dyDescent="0.25">
      <c r="R42231"/>
    </row>
    <row r="42232" spans="18:18" x14ac:dyDescent="0.25">
      <c r="R42232"/>
    </row>
    <row r="42233" spans="18:18" x14ac:dyDescent="0.25">
      <c r="R42233"/>
    </row>
    <row r="42234" spans="18:18" x14ac:dyDescent="0.25">
      <c r="R42234"/>
    </row>
    <row r="42235" spans="18:18" x14ac:dyDescent="0.25">
      <c r="R42235"/>
    </row>
    <row r="42236" spans="18:18" x14ac:dyDescent="0.25">
      <c r="R42236"/>
    </row>
    <row r="42237" spans="18:18" x14ac:dyDescent="0.25">
      <c r="R42237"/>
    </row>
    <row r="42238" spans="18:18" x14ac:dyDescent="0.25">
      <c r="R42238"/>
    </row>
    <row r="42239" spans="18:18" x14ac:dyDescent="0.25">
      <c r="R42239"/>
    </row>
    <row r="42240" spans="18:18" x14ac:dyDescent="0.25">
      <c r="R42240"/>
    </row>
    <row r="42241" spans="18:18" x14ac:dyDescent="0.25">
      <c r="R42241"/>
    </row>
    <row r="42242" spans="18:18" x14ac:dyDescent="0.25">
      <c r="R42242"/>
    </row>
    <row r="42243" spans="18:18" x14ac:dyDescent="0.25">
      <c r="R42243"/>
    </row>
    <row r="42244" spans="18:18" x14ac:dyDescent="0.25">
      <c r="R42244"/>
    </row>
    <row r="42245" spans="18:18" x14ac:dyDescent="0.25">
      <c r="R42245"/>
    </row>
    <row r="42246" spans="18:18" x14ac:dyDescent="0.25">
      <c r="R42246"/>
    </row>
    <row r="42247" spans="18:18" x14ac:dyDescent="0.25">
      <c r="R42247"/>
    </row>
    <row r="42248" spans="18:18" x14ac:dyDescent="0.25">
      <c r="R42248"/>
    </row>
    <row r="42249" spans="18:18" x14ac:dyDescent="0.25">
      <c r="R42249"/>
    </row>
    <row r="42250" spans="18:18" x14ac:dyDescent="0.25">
      <c r="R42250"/>
    </row>
    <row r="42251" spans="18:18" x14ac:dyDescent="0.25">
      <c r="R42251"/>
    </row>
    <row r="42252" spans="18:18" x14ac:dyDescent="0.25">
      <c r="R42252"/>
    </row>
    <row r="42253" spans="18:18" x14ac:dyDescent="0.25">
      <c r="R42253"/>
    </row>
    <row r="42254" spans="18:18" x14ac:dyDescent="0.25">
      <c r="R42254"/>
    </row>
    <row r="42255" spans="18:18" x14ac:dyDescent="0.25">
      <c r="R42255"/>
    </row>
    <row r="42256" spans="18:18" x14ac:dyDescent="0.25">
      <c r="R42256"/>
    </row>
    <row r="42257" spans="18:18" x14ac:dyDescent="0.25">
      <c r="R42257"/>
    </row>
    <row r="42258" spans="18:18" x14ac:dyDescent="0.25">
      <c r="R42258"/>
    </row>
    <row r="42259" spans="18:18" x14ac:dyDescent="0.25">
      <c r="R42259"/>
    </row>
    <row r="42260" spans="18:18" x14ac:dyDescent="0.25">
      <c r="R42260"/>
    </row>
    <row r="42261" spans="18:18" x14ac:dyDescent="0.25">
      <c r="R42261"/>
    </row>
    <row r="42262" spans="18:18" x14ac:dyDescent="0.25">
      <c r="R42262"/>
    </row>
    <row r="42263" spans="18:18" x14ac:dyDescent="0.25">
      <c r="R42263"/>
    </row>
    <row r="42264" spans="18:18" x14ac:dyDescent="0.25">
      <c r="R42264"/>
    </row>
    <row r="42265" spans="18:18" x14ac:dyDescent="0.25">
      <c r="R42265"/>
    </row>
    <row r="42266" spans="18:18" x14ac:dyDescent="0.25">
      <c r="R42266"/>
    </row>
    <row r="42267" spans="18:18" x14ac:dyDescent="0.25">
      <c r="R42267"/>
    </row>
    <row r="42268" spans="18:18" x14ac:dyDescent="0.25">
      <c r="R42268"/>
    </row>
    <row r="42269" spans="18:18" x14ac:dyDescent="0.25">
      <c r="R42269"/>
    </row>
    <row r="42270" spans="18:18" x14ac:dyDescent="0.25">
      <c r="R42270"/>
    </row>
    <row r="42271" spans="18:18" x14ac:dyDescent="0.25">
      <c r="R42271"/>
    </row>
    <row r="42272" spans="18:18" x14ac:dyDescent="0.25">
      <c r="R42272"/>
    </row>
    <row r="42273" spans="18:18" x14ac:dyDescent="0.25">
      <c r="R42273"/>
    </row>
    <row r="42274" spans="18:18" x14ac:dyDescent="0.25">
      <c r="R42274"/>
    </row>
    <row r="42275" spans="18:18" x14ac:dyDescent="0.25">
      <c r="R42275"/>
    </row>
    <row r="42276" spans="18:18" x14ac:dyDescent="0.25">
      <c r="R42276"/>
    </row>
    <row r="42277" spans="18:18" x14ac:dyDescent="0.25">
      <c r="R42277"/>
    </row>
    <row r="42278" spans="18:18" x14ac:dyDescent="0.25">
      <c r="R42278"/>
    </row>
    <row r="42279" spans="18:18" x14ac:dyDescent="0.25">
      <c r="R42279"/>
    </row>
    <row r="42280" spans="18:18" x14ac:dyDescent="0.25">
      <c r="R42280"/>
    </row>
    <row r="42281" spans="18:18" x14ac:dyDescent="0.25">
      <c r="R42281"/>
    </row>
    <row r="42282" spans="18:18" x14ac:dyDescent="0.25">
      <c r="R42282"/>
    </row>
    <row r="42283" spans="18:18" x14ac:dyDescent="0.25">
      <c r="R42283"/>
    </row>
    <row r="42284" spans="18:18" x14ac:dyDescent="0.25">
      <c r="R42284"/>
    </row>
    <row r="42285" spans="18:18" x14ac:dyDescent="0.25">
      <c r="R42285"/>
    </row>
    <row r="42286" spans="18:18" x14ac:dyDescent="0.25">
      <c r="R42286"/>
    </row>
    <row r="42287" spans="18:18" x14ac:dyDescent="0.25">
      <c r="R42287"/>
    </row>
    <row r="42288" spans="18:18" x14ac:dyDescent="0.25">
      <c r="R42288"/>
    </row>
    <row r="42289" spans="18:18" x14ac:dyDescent="0.25">
      <c r="R42289"/>
    </row>
    <row r="42290" spans="18:18" x14ac:dyDescent="0.25">
      <c r="R42290"/>
    </row>
    <row r="42291" spans="18:18" x14ac:dyDescent="0.25">
      <c r="R42291"/>
    </row>
    <row r="42292" spans="18:18" x14ac:dyDescent="0.25">
      <c r="R42292"/>
    </row>
    <row r="42293" spans="18:18" x14ac:dyDescent="0.25">
      <c r="R42293"/>
    </row>
    <row r="42294" spans="18:18" x14ac:dyDescent="0.25">
      <c r="R42294"/>
    </row>
    <row r="42295" spans="18:18" x14ac:dyDescent="0.25">
      <c r="R42295"/>
    </row>
    <row r="42296" spans="18:18" x14ac:dyDescent="0.25">
      <c r="R42296"/>
    </row>
    <row r="42297" spans="18:18" x14ac:dyDescent="0.25">
      <c r="R42297"/>
    </row>
    <row r="42298" spans="18:18" x14ac:dyDescent="0.25">
      <c r="R42298"/>
    </row>
    <row r="42299" spans="18:18" x14ac:dyDescent="0.25">
      <c r="R42299"/>
    </row>
    <row r="42300" spans="18:18" x14ac:dyDescent="0.25">
      <c r="R42300"/>
    </row>
    <row r="42301" spans="18:18" x14ac:dyDescent="0.25">
      <c r="R42301"/>
    </row>
    <row r="42302" spans="18:18" x14ac:dyDescent="0.25">
      <c r="R42302"/>
    </row>
    <row r="42303" spans="18:18" x14ac:dyDescent="0.25">
      <c r="R42303"/>
    </row>
    <row r="42304" spans="18:18" x14ac:dyDescent="0.25">
      <c r="R42304"/>
    </row>
    <row r="42305" spans="18:18" x14ac:dyDescent="0.25">
      <c r="R42305"/>
    </row>
    <row r="42306" spans="18:18" x14ac:dyDescent="0.25">
      <c r="R42306"/>
    </row>
    <row r="42307" spans="18:18" x14ac:dyDescent="0.25">
      <c r="R42307"/>
    </row>
    <row r="42308" spans="18:18" x14ac:dyDescent="0.25">
      <c r="R42308"/>
    </row>
    <row r="42309" spans="18:18" x14ac:dyDescent="0.25">
      <c r="R42309"/>
    </row>
    <row r="42310" spans="18:18" x14ac:dyDescent="0.25">
      <c r="R42310"/>
    </row>
    <row r="42311" spans="18:18" x14ac:dyDescent="0.25">
      <c r="R42311"/>
    </row>
    <row r="42312" spans="18:18" x14ac:dyDescent="0.25">
      <c r="R42312"/>
    </row>
    <row r="42313" spans="18:18" x14ac:dyDescent="0.25">
      <c r="R42313"/>
    </row>
    <row r="42314" spans="18:18" x14ac:dyDescent="0.25">
      <c r="R42314"/>
    </row>
    <row r="42315" spans="18:18" x14ac:dyDescent="0.25">
      <c r="R42315"/>
    </row>
    <row r="42316" spans="18:18" x14ac:dyDescent="0.25">
      <c r="R42316"/>
    </row>
    <row r="42317" spans="18:18" x14ac:dyDescent="0.25">
      <c r="R42317"/>
    </row>
    <row r="42318" spans="18:18" x14ac:dyDescent="0.25">
      <c r="R42318"/>
    </row>
    <row r="42319" spans="18:18" x14ac:dyDescent="0.25">
      <c r="R42319"/>
    </row>
    <row r="42320" spans="18:18" x14ac:dyDescent="0.25">
      <c r="R42320"/>
    </row>
    <row r="42321" spans="18:18" x14ac:dyDescent="0.25">
      <c r="R42321"/>
    </row>
    <row r="42322" spans="18:18" x14ac:dyDescent="0.25">
      <c r="R42322"/>
    </row>
    <row r="42323" spans="18:18" x14ac:dyDescent="0.25">
      <c r="R42323"/>
    </row>
    <row r="42324" spans="18:18" x14ac:dyDescent="0.25">
      <c r="R42324"/>
    </row>
    <row r="42325" spans="18:18" x14ac:dyDescent="0.25">
      <c r="R42325"/>
    </row>
    <row r="42326" spans="18:18" x14ac:dyDescent="0.25">
      <c r="R42326"/>
    </row>
    <row r="42327" spans="18:18" x14ac:dyDescent="0.25">
      <c r="R42327"/>
    </row>
    <row r="42328" spans="18:18" x14ac:dyDescent="0.25">
      <c r="R42328"/>
    </row>
    <row r="42329" spans="18:18" x14ac:dyDescent="0.25">
      <c r="R42329"/>
    </row>
    <row r="42330" spans="18:18" x14ac:dyDescent="0.25">
      <c r="R42330"/>
    </row>
    <row r="42331" spans="18:18" x14ac:dyDescent="0.25">
      <c r="R42331"/>
    </row>
    <row r="42332" spans="18:18" x14ac:dyDescent="0.25">
      <c r="R42332"/>
    </row>
    <row r="42333" spans="18:18" x14ac:dyDescent="0.25">
      <c r="R42333"/>
    </row>
    <row r="42334" spans="18:18" x14ac:dyDescent="0.25">
      <c r="R42334"/>
    </row>
    <row r="42335" spans="18:18" x14ac:dyDescent="0.25">
      <c r="R42335"/>
    </row>
    <row r="42336" spans="18:18" x14ac:dyDescent="0.25">
      <c r="R42336"/>
    </row>
    <row r="42337" spans="18:18" x14ac:dyDescent="0.25">
      <c r="R42337"/>
    </row>
    <row r="42338" spans="18:18" x14ac:dyDescent="0.25">
      <c r="R42338"/>
    </row>
    <row r="42339" spans="18:18" x14ac:dyDescent="0.25">
      <c r="R42339"/>
    </row>
    <row r="42340" spans="18:18" x14ac:dyDescent="0.25">
      <c r="R42340"/>
    </row>
    <row r="42341" spans="18:18" x14ac:dyDescent="0.25">
      <c r="R42341"/>
    </row>
    <row r="42342" spans="18:18" x14ac:dyDescent="0.25">
      <c r="R42342"/>
    </row>
    <row r="42343" spans="18:18" x14ac:dyDescent="0.25">
      <c r="R42343"/>
    </row>
    <row r="42344" spans="18:18" x14ac:dyDescent="0.25">
      <c r="R42344"/>
    </row>
    <row r="42345" spans="18:18" x14ac:dyDescent="0.25">
      <c r="R42345"/>
    </row>
    <row r="42346" spans="18:18" x14ac:dyDescent="0.25">
      <c r="R42346"/>
    </row>
    <row r="42347" spans="18:18" x14ac:dyDescent="0.25">
      <c r="R42347"/>
    </row>
    <row r="42348" spans="18:18" x14ac:dyDescent="0.25">
      <c r="R42348"/>
    </row>
    <row r="42349" spans="18:18" x14ac:dyDescent="0.25">
      <c r="R42349"/>
    </row>
    <row r="42350" spans="18:18" x14ac:dyDescent="0.25">
      <c r="R42350"/>
    </row>
    <row r="42351" spans="18:18" x14ac:dyDescent="0.25">
      <c r="R42351"/>
    </row>
    <row r="42352" spans="18:18" x14ac:dyDescent="0.25">
      <c r="R42352"/>
    </row>
    <row r="42353" spans="18:18" x14ac:dyDescent="0.25">
      <c r="R42353"/>
    </row>
    <row r="42354" spans="18:18" x14ac:dyDescent="0.25">
      <c r="R42354"/>
    </row>
    <row r="42355" spans="18:18" x14ac:dyDescent="0.25">
      <c r="R42355"/>
    </row>
    <row r="42356" spans="18:18" x14ac:dyDescent="0.25">
      <c r="R42356"/>
    </row>
    <row r="42357" spans="18:18" x14ac:dyDescent="0.25">
      <c r="R42357"/>
    </row>
    <row r="42358" spans="18:18" x14ac:dyDescent="0.25">
      <c r="R42358"/>
    </row>
    <row r="42359" spans="18:18" x14ac:dyDescent="0.25">
      <c r="R42359"/>
    </row>
    <row r="42360" spans="18:18" x14ac:dyDescent="0.25">
      <c r="R42360"/>
    </row>
    <row r="42361" spans="18:18" x14ac:dyDescent="0.25">
      <c r="R42361"/>
    </row>
    <row r="42362" spans="18:18" x14ac:dyDescent="0.25">
      <c r="R42362"/>
    </row>
    <row r="42363" spans="18:18" x14ac:dyDescent="0.25">
      <c r="R42363"/>
    </row>
    <row r="42364" spans="18:18" x14ac:dyDescent="0.25">
      <c r="R42364"/>
    </row>
    <row r="42365" spans="18:18" x14ac:dyDescent="0.25">
      <c r="R42365"/>
    </row>
    <row r="42366" spans="18:18" x14ac:dyDescent="0.25">
      <c r="R42366"/>
    </row>
    <row r="42367" spans="18:18" x14ac:dyDescent="0.25">
      <c r="R42367"/>
    </row>
    <row r="42368" spans="18:18" x14ac:dyDescent="0.25">
      <c r="R42368"/>
    </row>
    <row r="42369" spans="18:18" x14ac:dyDescent="0.25">
      <c r="R42369"/>
    </row>
    <row r="42370" spans="18:18" x14ac:dyDescent="0.25">
      <c r="R42370"/>
    </row>
    <row r="42371" spans="18:18" x14ac:dyDescent="0.25">
      <c r="R42371"/>
    </row>
    <row r="42372" spans="18:18" x14ac:dyDescent="0.25">
      <c r="R42372"/>
    </row>
    <row r="42373" spans="18:18" x14ac:dyDescent="0.25">
      <c r="R42373"/>
    </row>
    <row r="42374" spans="18:18" x14ac:dyDescent="0.25">
      <c r="R42374"/>
    </row>
    <row r="42375" spans="18:18" x14ac:dyDescent="0.25">
      <c r="R42375"/>
    </row>
    <row r="42376" spans="18:18" x14ac:dyDescent="0.25">
      <c r="R42376"/>
    </row>
    <row r="42377" spans="18:18" x14ac:dyDescent="0.25">
      <c r="R42377"/>
    </row>
    <row r="42378" spans="18:18" x14ac:dyDescent="0.25">
      <c r="R42378"/>
    </row>
    <row r="42379" spans="18:18" x14ac:dyDescent="0.25">
      <c r="R42379"/>
    </row>
    <row r="42380" spans="18:18" x14ac:dyDescent="0.25">
      <c r="R42380"/>
    </row>
    <row r="42381" spans="18:18" x14ac:dyDescent="0.25">
      <c r="R42381"/>
    </row>
    <row r="42382" spans="18:18" x14ac:dyDescent="0.25">
      <c r="R42382"/>
    </row>
    <row r="42383" spans="18:18" x14ac:dyDescent="0.25">
      <c r="R42383"/>
    </row>
    <row r="42384" spans="18:18" x14ac:dyDescent="0.25">
      <c r="R42384"/>
    </row>
    <row r="42385" spans="18:18" x14ac:dyDescent="0.25">
      <c r="R42385"/>
    </row>
    <row r="42386" spans="18:18" x14ac:dyDescent="0.25">
      <c r="R42386"/>
    </row>
    <row r="42387" spans="18:18" x14ac:dyDescent="0.25">
      <c r="R42387"/>
    </row>
    <row r="42388" spans="18:18" x14ac:dyDescent="0.25">
      <c r="R42388"/>
    </row>
    <row r="42389" spans="18:18" x14ac:dyDescent="0.25">
      <c r="R42389"/>
    </row>
    <row r="42390" spans="18:18" x14ac:dyDescent="0.25">
      <c r="R42390"/>
    </row>
    <row r="42391" spans="18:18" x14ac:dyDescent="0.25">
      <c r="R42391"/>
    </row>
    <row r="42392" spans="18:18" x14ac:dyDescent="0.25">
      <c r="R42392"/>
    </row>
    <row r="42393" spans="18:18" x14ac:dyDescent="0.25">
      <c r="R42393"/>
    </row>
    <row r="42394" spans="18:18" x14ac:dyDescent="0.25">
      <c r="R42394"/>
    </row>
    <row r="42395" spans="18:18" x14ac:dyDescent="0.25">
      <c r="R42395"/>
    </row>
    <row r="42396" spans="18:18" x14ac:dyDescent="0.25">
      <c r="R42396"/>
    </row>
    <row r="42397" spans="18:18" x14ac:dyDescent="0.25">
      <c r="R42397"/>
    </row>
    <row r="42398" spans="18:18" x14ac:dyDescent="0.25">
      <c r="R42398"/>
    </row>
    <row r="42399" spans="18:18" x14ac:dyDescent="0.25">
      <c r="R42399"/>
    </row>
    <row r="42400" spans="18:18" x14ac:dyDescent="0.25">
      <c r="R42400"/>
    </row>
    <row r="42401" spans="18:18" x14ac:dyDescent="0.25">
      <c r="R42401"/>
    </row>
    <row r="42402" spans="18:18" x14ac:dyDescent="0.25">
      <c r="R42402"/>
    </row>
    <row r="42403" spans="18:18" x14ac:dyDescent="0.25">
      <c r="R42403"/>
    </row>
    <row r="42404" spans="18:18" x14ac:dyDescent="0.25">
      <c r="R42404"/>
    </row>
    <row r="42405" spans="18:18" x14ac:dyDescent="0.25">
      <c r="R42405"/>
    </row>
    <row r="42406" spans="18:18" x14ac:dyDescent="0.25">
      <c r="R42406"/>
    </row>
    <row r="42407" spans="18:18" x14ac:dyDescent="0.25">
      <c r="R42407"/>
    </row>
    <row r="42408" spans="18:18" x14ac:dyDescent="0.25">
      <c r="R42408"/>
    </row>
    <row r="42409" spans="18:18" x14ac:dyDescent="0.25">
      <c r="R42409"/>
    </row>
    <row r="42410" spans="18:18" x14ac:dyDescent="0.25">
      <c r="R42410"/>
    </row>
    <row r="42411" spans="18:18" x14ac:dyDescent="0.25">
      <c r="R42411"/>
    </row>
    <row r="42412" spans="18:18" x14ac:dyDescent="0.25">
      <c r="R42412"/>
    </row>
    <row r="42413" spans="18:18" x14ac:dyDescent="0.25">
      <c r="R42413"/>
    </row>
    <row r="42414" spans="18:18" x14ac:dyDescent="0.25">
      <c r="R42414"/>
    </row>
    <row r="42415" spans="18:18" x14ac:dyDescent="0.25">
      <c r="R42415"/>
    </row>
    <row r="42416" spans="18:18" x14ac:dyDescent="0.25">
      <c r="R42416"/>
    </row>
    <row r="42417" spans="18:18" x14ac:dyDescent="0.25">
      <c r="R42417"/>
    </row>
    <row r="42418" spans="18:18" x14ac:dyDescent="0.25">
      <c r="R42418"/>
    </row>
    <row r="42419" spans="18:18" x14ac:dyDescent="0.25">
      <c r="R42419"/>
    </row>
    <row r="42420" spans="18:18" x14ac:dyDescent="0.25">
      <c r="R42420"/>
    </row>
    <row r="42421" spans="18:18" x14ac:dyDescent="0.25">
      <c r="R42421"/>
    </row>
    <row r="42422" spans="18:18" x14ac:dyDescent="0.25">
      <c r="R42422"/>
    </row>
    <row r="42423" spans="18:18" x14ac:dyDescent="0.25">
      <c r="R42423"/>
    </row>
    <row r="42424" spans="18:18" x14ac:dyDescent="0.25">
      <c r="R42424"/>
    </row>
    <row r="42425" spans="18:18" x14ac:dyDescent="0.25">
      <c r="R42425"/>
    </row>
    <row r="42426" spans="18:18" x14ac:dyDescent="0.25">
      <c r="R42426"/>
    </row>
    <row r="42427" spans="18:18" x14ac:dyDescent="0.25">
      <c r="R42427"/>
    </row>
    <row r="42428" spans="18:18" x14ac:dyDescent="0.25">
      <c r="R42428"/>
    </row>
    <row r="42429" spans="18:18" x14ac:dyDescent="0.25">
      <c r="R42429"/>
    </row>
    <row r="42430" spans="18:18" x14ac:dyDescent="0.25">
      <c r="R42430"/>
    </row>
    <row r="42431" spans="18:18" x14ac:dyDescent="0.25">
      <c r="R42431"/>
    </row>
    <row r="42432" spans="18:18" x14ac:dyDescent="0.25">
      <c r="R42432"/>
    </row>
    <row r="42433" spans="18:18" x14ac:dyDescent="0.25">
      <c r="R42433"/>
    </row>
    <row r="42434" spans="18:18" x14ac:dyDescent="0.25">
      <c r="R42434"/>
    </row>
    <row r="42435" spans="18:18" x14ac:dyDescent="0.25">
      <c r="R42435"/>
    </row>
    <row r="42436" spans="18:18" x14ac:dyDescent="0.25">
      <c r="R42436"/>
    </row>
    <row r="42437" spans="18:18" x14ac:dyDescent="0.25">
      <c r="R42437"/>
    </row>
    <row r="42438" spans="18:18" x14ac:dyDescent="0.25">
      <c r="R42438"/>
    </row>
    <row r="42439" spans="18:18" x14ac:dyDescent="0.25">
      <c r="R42439"/>
    </row>
    <row r="42440" spans="18:18" x14ac:dyDescent="0.25">
      <c r="R42440"/>
    </row>
    <row r="42441" spans="18:18" x14ac:dyDescent="0.25">
      <c r="R42441"/>
    </row>
    <row r="42442" spans="18:18" x14ac:dyDescent="0.25">
      <c r="R42442"/>
    </row>
    <row r="42443" spans="18:18" x14ac:dyDescent="0.25">
      <c r="R42443"/>
    </row>
    <row r="42444" spans="18:18" x14ac:dyDescent="0.25">
      <c r="R42444"/>
    </row>
    <row r="42445" spans="18:18" x14ac:dyDescent="0.25">
      <c r="R42445"/>
    </row>
    <row r="42446" spans="18:18" x14ac:dyDescent="0.25">
      <c r="R42446"/>
    </row>
    <row r="42447" spans="18:18" x14ac:dyDescent="0.25">
      <c r="R42447"/>
    </row>
    <row r="42448" spans="18:18" x14ac:dyDescent="0.25">
      <c r="R42448"/>
    </row>
    <row r="42449" spans="18:18" x14ac:dyDescent="0.25">
      <c r="R42449"/>
    </row>
    <row r="42450" spans="18:18" x14ac:dyDescent="0.25">
      <c r="R42450"/>
    </row>
    <row r="42451" spans="18:18" x14ac:dyDescent="0.25">
      <c r="R42451"/>
    </row>
    <row r="42452" spans="18:18" x14ac:dyDescent="0.25">
      <c r="R42452"/>
    </row>
    <row r="42453" spans="18:18" x14ac:dyDescent="0.25">
      <c r="R42453"/>
    </row>
    <row r="42454" spans="18:18" x14ac:dyDescent="0.25">
      <c r="R42454"/>
    </row>
    <row r="42455" spans="18:18" x14ac:dyDescent="0.25">
      <c r="R42455"/>
    </row>
    <row r="42456" spans="18:18" x14ac:dyDescent="0.25">
      <c r="R42456"/>
    </row>
    <row r="42457" spans="18:18" x14ac:dyDescent="0.25">
      <c r="R42457"/>
    </row>
    <row r="42458" spans="18:18" x14ac:dyDescent="0.25">
      <c r="R42458"/>
    </row>
    <row r="42459" spans="18:18" x14ac:dyDescent="0.25">
      <c r="R42459"/>
    </row>
    <row r="42460" spans="18:18" x14ac:dyDescent="0.25">
      <c r="R42460"/>
    </row>
    <row r="42461" spans="18:18" x14ac:dyDescent="0.25">
      <c r="R42461"/>
    </row>
    <row r="42462" spans="18:18" x14ac:dyDescent="0.25">
      <c r="R42462"/>
    </row>
    <row r="42463" spans="18:18" x14ac:dyDescent="0.25">
      <c r="R42463"/>
    </row>
    <row r="42464" spans="18:18" x14ac:dyDescent="0.25">
      <c r="R42464"/>
    </row>
    <row r="42465" spans="18:18" x14ac:dyDescent="0.25">
      <c r="R42465"/>
    </row>
    <row r="42466" spans="18:18" x14ac:dyDescent="0.25">
      <c r="R42466"/>
    </row>
    <row r="42467" spans="18:18" x14ac:dyDescent="0.25">
      <c r="R42467"/>
    </row>
    <row r="42468" spans="18:18" x14ac:dyDescent="0.25">
      <c r="R42468"/>
    </row>
    <row r="42469" spans="18:18" x14ac:dyDescent="0.25">
      <c r="R42469"/>
    </row>
    <row r="42470" spans="18:18" x14ac:dyDescent="0.25">
      <c r="R42470"/>
    </row>
    <row r="42471" spans="18:18" x14ac:dyDescent="0.25">
      <c r="R42471"/>
    </row>
    <row r="42472" spans="18:18" x14ac:dyDescent="0.25">
      <c r="R42472"/>
    </row>
    <row r="42473" spans="18:18" x14ac:dyDescent="0.25">
      <c r="R42473"/>
    </row>
    <row r="42474" spans="18:18" x14ac:dyDescent="0.25">
      <c r="R42474"/>
    </row>
    <row r="42475" spans="18:18" x14ac:dyDescent="0.25">
      <c r="R42475"/>
    </row>
    <row r="42476" spans="18:18" x14ac:dyDescent="0.25">
      <c r="R42476"/>
    </row>
    <row r="42477" spans="18:18" x14ac:dyDescent="0.25">
      <c r="R42477"/>
    </row>
    <row r="42478" spans="18:18" x14ac:dyDescent="0.25">
      <c r="R42478"/>
    </row>
    <row r="42479" spans="18:18" x14ac:dyDescent="0.25">
      <c r="R42479"/>
    </row>
    <row r="42480" spans="18:18" x14ac:dyDescent="0.25">
      <c r="R42480"/>
    </row>
    <row r="42481" spans="18:18" x14ac:dyDescent="0.25">
      <c r="R42481"/>
    </row>
    <row r="42482" spans="18:18" x14ac:dyDescent="0.25">
      <c r="R42482"/>
    </row>
    <row r="42483" spans="18:18" x14ac:dyDescent="0.25">
      <c r="R42483"/>
    </row>
    <row r="42484" spans="18:18" x14ac:dyDescent="0.25">
      <c r="R42484"/>
    </row>
    <row r="42485" spans="18:18" x14ac:dyDescent="0.25">
      <c r="R42485"/>
    </row>
    <row r="42486" spans="18:18" x14ac:dyDescent="0.25">
      <c r="R42486"/>
    </row>
    <row r="42487" spans="18:18" x14ac:dyDescent="0.25">
      <c r="R42487"/>
    </row>
    <row r="42488" spans="18:18" x14ac:dyDescent="0.25">
      <c r="R42488"/>
    </row>
    <row r="42489" spans="18:18" x14ac:dyDescent="0.25">
      <c r="R42489"/>
    </row>
    <row r="42490" spans="18:18" x14ac:dyDescent="0.25">
      <c r="R42490"/>
    </row>
    <row r="42491" spans="18:18" x14ac:dyDescent="0.25">
      <c r="R42491"/>
    </row>
    <row r="42492" spans="18:18" x14ac:dyDescent="0.25">
      <c r="R42492"/>
    </row>
    <row r="42493" spans="18:18" x14ac:dyDescent="0.25">
      <c r="R42493"/>
    </row>
    <row r="42494" spans="18:18" x14ac:dyDescent="0.25">
      <c r="R42494"/>
    </row>
    <row r="42495" spans="18:18" x14ac:dyDescent="0.25">
      <c r="R42495"/>
    </row>
    <row r="42496" spans="18:18" x14ac:dyDescent="0.25">
      <c r="R42496"/>
    </row>
    <row r="42497" spans="18:18" x14ac:dyDescent="0.25">
      <c r="R42497"/>
    </row>
    <row r="42498" spans="18:18" x14ac:dyDescent="0.25">
      <c r="R42498"/>
    </row>
    <row r="42499" spans="18:18" x14ac:dyDescent="0.25">
      <c r="R42499"/>
    </row>
    <row r="42500" spans="18:18" x14ac:dyDescent="0.25">
      <c r="R42500"/>
    </row>
    <row r="42501" spans="18:18" x14ac:dyDescent="0.25">
      <c r="R42501"/>
    </row>
    <row r="42502" spans="18:18" x14ac:dyDescent="0.25">
      <c r="R42502"/>
    </row>
    <row r="42503" spans="18:18" x14ac:dyDescent="0.25">
      <c r="R42503"/>
    </row>
    <row r="42504" spans="18:18" x14ac:dyDescent="0.25">
      <c r="R42504"/>
    </row>
    <row r="42505" spans="18:18" x14ac:dyDescent="0.25">
      <c r="R42505"/>
    </row>
    <row r="42506" spans="18:18" x14ac:dyDescent="0.25">
      <c r="R42506"/>
    </row>
    <row r="42507" spans="18:18" x14ac:dyDescent="0.25">
      <c r="R42507"/>
    </row>
    <row r="42508" spans="18:18" x14ac:dyDescent="0.25">
      <c r="R42508"/>
    </row>
    <row r="42509" spans="18:18" x14ac:dyDescent="0.25">
      <c r="R42509"/>
    </row>
    <row r="42510" spans="18:18" x14ac:dyDescent="0.25">
      <c r="R42510"/>
    </row>
    <row r="42511" spans="18:18" x14ac:dyDescent="0.25">
      <c r="R42511"/>
    </row>
    <row r="42512" spans="18:18" x14ac:dyDescent="0.25">
      <c r="R42512"/>
    </row>
    <row r="42513" spans="18:18" x14ac:dyDescent="0.25">
      <c r="R42513"/>
    </row>
    <row r="42514" spans="18:18" x14ac:dyDescent="0.25">
      <c r="R42514"/>
    </row>
    <row r="42515" spans="18:18" x14ac:dyDescent="0.25">
      <c r="R42515"/>
    </row>
    <row r="42516" spans="18:18" x14ac:dyDescent="0.25">
      <c r="R42516"/>
    </row>
    <row r="42517" spans="18:18" x14ac:dyDescent="0.25">
      <c r="R42517"/>
    </row>
    <row r="42518" spans="18:18" x14ac:dyDescent="0.25">
      <c r="R42518"/>
    </row>
    <row r="42519" spans="18:18" x14ac:dyDescent="0.25">
      <c r="R42519"/>
    </row>
    <row r="42520" spans="18:18" x14ac:dyDescent="0.25">
      <c r="R42520"/>
    </row>
    <row r="42521" spans="18:18" x14ac:dyDescent="0.25">
      <c r="R42521"/>
    </row>
    <row r="42522" spans="18:18" x14ac:dyDescent="0.25">
      <c r="R42522"/>
    </row>
    <row r="42523" spans="18:18" x14ac:dyDescent="0.25">
      <c r="R42523"/>
    </row>
    <row r="42524" spans="18:18" x14ac:dyDescent="0.25">
      <c r="R42524"/>
    </row>
    <row r="42525" spans="18:18" x14ac:dyDescent="0.25">
      <c r="R42525"/>
    </row>
    <row r="42526" spans="18:18" x14ac:dyDescent="0.25">
      <c r="R42526"/>
    </row>
    <row r="42527" spans="18:18" x14ac:dyDescent="0.25">
      <c r="R42527"/>
    </row>
    <row r="42528" spans="18:18" x14ac:dyDescent="0.25">
      <c r="R42528"/>
    </row>
    <row r="42529" spans="18:18" x14ac:dyDescent="0.25">
      <c r="R42529"/>
    </row>
    <row r="42530" spans="18:18" x14ac:dyDescent="0.25">
      <c r="R42530"/>
    </row>
    <row r="42531" spans="18:18" x14ac:dyDescent="0.25">
      <c r="R42531"/>
    </row>
    <row r="42532" spans="18:18" x14ac:dyDescent="0.25">
      <c r="R42532"/>
    </row>
    <row r="42533" spans="18:18" x14ac:dyDescent="0.25">
      <c r="R42533"/>
    </row>
    <row r="42534" spans="18:18" x14ac:dyDescent="0.25">
      <c r="R42534"/>
    </row>
    <row r="42535" spans="18:18" x14ac:dyDescent="0.25">
      <c r="R42535"/>
    </row>
    <row r="42536" spans="18:18" x14ac:dyDescent="0.25">
      <c r="R42536"/>
    </row>
    <row r="42537" spans="18:18" x14ac:dyDescent="0.25">
      <c r="R42537"/>
    </row>
    <row r="42538" spans="18:18" x14ac:dyDescent="0.25">
      <c r="R42538"/>
    </row>
    <row r="42539" spans="18:18" x14ac:dyDescent="0.25">
      <c r="R42539"/>
    </row>
    <row r="42540" spans="18:18" x14ac:dyDescent="0.25">
      <c r="R42540"/>
    </row>
    <row r="42541" spans="18:18" x14ac:dyDescent="0.25">
      <c r="R42541"/>
    </row>
    <row r="42542" spans="18:18" x14ac:dyDescent="0.25">
      <c r="R42542"/>
    </row>
    <row r="42543" spans="18:18" x14ac:dyDescent="0.25">
      <c r="R42543"/>
    </row>
    <row r="42544" spans="18:18" x14ac:dyDescent="0.25">
      <c r="R42544"/>
    </row>
    <row r="42545" spans="18:18" x14ac:dyDescent="0.25">
      <c r="R42545"/>
    </row>
    <row r="42546" spans="18:18" x14ac:dyDescent="0.25">
      <c r="R42546"/>
    </row>
    <row r="42547" spans="18:18" x14ac:dyDescent="0.25">
      <c r="R42547"/>
    </row>
    <row r="42548" spans="18:18" x14ac:dyDescent="0.25">
      <c r="R42548"/>
    </row>
    <row r="42549" spans="18:18" x14ac:dyDescent="0.25">
      <c r="R42549"/>
    </row>
    <row r="42550" spans="18:18" x14ac:dyDescent="0.25">
      <c r="R42550"/>
    </row>
    <row r="42551" spans="18:18" x14ac:dyDescent="0.25">
      <c r="R42551"/>
    </row>
    <row r="42552" spans="18:18" x14ac:dyDescent="0.25">
      <c r="R42552"/>
    </row>
    <row r="42553" spans="18:18" x14ac:dyDescent="0.25">
      <c r="R42553"/>
    </row>
    <row r="42554" spans="18:18" x14ac:dyDescent="0.25">
      <c r="R42554"/>
    </row>
    <row r="42555" spans="18:18" x14ac:dyDescent="0.25">
      <c r="R42555"/>
    </row>
    <row r="42556" spans="18:18" x14ac:dyDescent="0.25">
      <c r="R42556"/>
    </row>
    <row r="42557" spans="18:18" x14ac:dyDescent="0.25">
      <c r="R42557"/>
    </row>
    <row r="42558" spans="18:18" x14ac:dyDescent="0.25">
      <c r="R42558"/>
    </row>
    <row r="42559" spans="18:18" x14ac:dyDescent="0.25">
      <c r="R42559"/>
    </row>
    <row r="42560" spans="18:18" x14ac:dyDescent="0.25">
      <c r="R42560"/>
    </row>
    <row r="42561" spans="18:18" x14ac:dyDescent="0.25">
      <c r="R42561"/>
    </row>
    <row r="42562" spans="18:18" x14ac:dyDescent="0.25">
      <c r="R42562"/>
    </row>
    <row r="42563" spans="18:18" x14ac:dyDescent="0.25">
      <c r="R42563"/>
    </row>
    <row r="42564" spans="18:18" x14ac:dyDescent="0.25">
      <c r="R42564"/>
    </row>
    <row r="42565" spans="18:18" x14ac:dyDescent="0.25">
      <c r="R42565"/>
    </row>
    <row r="42566" spans="18:18" x14ac:dyDescent="0.25">
      <c r="R42566"/>
    </row>
    <row r="42567" spans="18:18" x14ac:dyDescent="0.25">
      <c r="R42567"/>
    </row>
    <row r="42568" spans="18:18" x14ac:dyDescent="0.25">
      <c r="R42568"/>
    </row>
    <row r="42569" spans="18:18" x14ac:dyDescent="0.25">
      <c r="R42569"/>
    </row>
    <row r="42570" spans="18:18" x14ac:dyDescent="0.25">
      <c r="R42570"/>
    </row>
    <row r="42571" spans="18:18" x14ac:dyDescent="0.25">
      <c r="R42571"/>
    </row>
    <row r="42572" spans="18:18" x14ac:dyDescent="0.25">
      <c r="R42572"/>
    </row>
    <row r="42573" spans="18:18" x14ac:dyDescent="0.25">
      <c r="R42573"/>
    </row>
    <row r="42574" spans="18:18" x14ac:dyDescent="0.25">
      <c r="R42574"/>
    </row>
    <row r="42575" spans="18:18" x14ac:dyDescent="0.25">
      <c r="R42575"/>
    </row>
    <row r="42576" spans="18:18" x14ac:dyDescent="0.25">
      <c r="R42576"/>
    </row>
    <row r="42577" spans="18:18" x14ac:dyDescent="0.25">
      <c r="R42577"/>
    </row>
    <row r="42578" spans="18:18" x14ac:dyDescent="0.25">
      <c r="R42578"/>
    </row>
    <row r="42579" spans="18:18" x14ac:dyDescent="0.25">
      <c r="R42579"/>
    </row>
    <row r="42580" spans="18:18" x14ac:dyDescent="0.25">
      <c r="R42580"/>
    </row>
    <row r="42581" spans="18:18" x14ac:dyDescent="0.25">
      <c r="R42581"/>
    </row>
    <row r="42582" spans="18:18" x14ac:dyDescent="0.25">
      <c r="R42582"/>
    </row>
    <row r="42583" spans="18:18" x14ac:dyDescent="0.25">
      <c r="R42583"/>
    </row>
    <row r="42584" spans="18:18" x14ac:dyDescent="0.25">
      <c r="R42584"/>
    </row>
    <row r="42585" spans="18:18" x14ac:dyDescent="0.25">
      <c r="R42585"/>
    </row>
    <row r="42586" spans="18:18" x14ac:dyDescent="0.25">
      <c r="R42586"/>
    </row>
    <row r="42587" spans="18:18" x14ac:dyDescent="0.25">
      <c r="R42587"/>
    </row>
    <row r="42588" spans="18:18" x14ac:dyDescent="0.25">
      <c r="R42588"/>
    </row>
    <row r="42589" spans="18:18" x14ac:dyDescent="0.25">
      <c r="R42589"/>
    </row>
    <row r="42590" spans="18:18" x14ac:dyDescent="0.25">
      <c r="R42590"/>
    </row>
    <row r="42591" spans="18:18" x14ac:dyDescent="0.25">
      <c r="R42591"/>
    </row>
    <row r="42592" spans="18:18" x14ac:dyDescent="0.25">
      <c r="R42592"/>
    </row>
    <row r="42593" spans="18:18" x14ac:dyDescent="0.25">
      <c r="R42593"/>
    </row>
    <row r="42594" spans="18:18" x14ac:dyDescent="0.25">
      <c r="R42594"/>
    </row>
    <row r="42595" spans="18:18" x14ac:dyDescent="0.25">
      <c r="R42595"/>
    </row>
    <row r="42596" spans="18:18" x14ac:dyDescent="0.25">
      <c r="R42596"/>
    </row>
    <row r="42597" spans="18:18" x14ac:dyDescent="0.25">
      <c r="R42597"/>
    </row>
    <row r="42598" spans="18:18" x14ac:dyDescent="0.25">
      <c r="R42598"/>
    </row>
    <row r="42599" spans="18:18" x14ac:dyDescent="0.25">
      <c r="R42599"/>
    </row>
    <row r="42600" spans="18:18" x14ac:dyDescent="0.25">
      <c r="R42600"/>
    </row>
    <row r="42601" spans="18:18" x14ac:dyDescent="0.25">
      <c r="R42601"/>
    </row>
    <row r="42602" spans="18:18" x14ac:dyDescent="0.25">
      <c r="R42602"/>
    </row>
    <row r="42603" spans="18:18" x14ac:dyDescent="0.25">
      <c r="R42603"/>
    </row>
    <row r="42604" spans="18:18" x14ac:dyDescent="0.25">
      <c r="R42604"/>
    </row>
    <row r="42605" spans="18:18" x14ac:dyDescent="0.25">
      <c r="R42605"/>
    </row>
    <row r="42606" spans="18:18" x14ac:dyDescent="0.25">
      <c r="R42606"/>
    </row>
    <row r="42607" spans="18:18" x14ac:dyDescent="0.25">
      <c r="R42607"/>
    </row>
    <row r="42608" spans="18:18" x14ac:dyDescent="0.25">
      <c r="R42608"/>
    </row>
    <row r="42609" spans="18:18" x14ac:dyDescent="0.25">
      <c r="R42609"/>
    </row>
    <row r="42610" spans="18:18" x14ac:dyDescent="0.25">
      <c r="R42610"/>
    </row>
    <row r="42611" spans="18:18" x14ac:dyDescent="0.25">
      <c r="R42611"/>
    </row>
    <row r="42612" spans="18:18" x14ac:dyDescent="0.25">
      <c r="R42612"/>
    </row>
    <row r="42613" spans="18:18" x14ac:dyDescent="0.25">
      <c r="R42613"/>
    </row>
    <row r="42614" spans="18:18" x14ac:dyDescent="0.25">
      <c r="R42614"/>
    </row>
    <row r="42615" spans="18:18" x14ac:dyDescent="0.25">
      <c r="R42615"/>
    </row>
    <row r="42616" spans="18:18" x14ac:dyDescent="0.25">
      <c r="R42616"/>
    </row>
    <row r="42617" spans="18:18" x14ac:dyDescent="0.25">
      <c r="R42617"/>
    </row>
    <row r="42618" spans="18:18" x14ac:dyDescent="0.25">
      <c r="R42618"/>
    </row>
    <row r="42619" spans="18:18" x14ac:dyDescent="0.25">
      <c r="R42619"/>
    </row>
    <row r="42620" spans="18:18" x14ac:dyDescent="0.25">
      <c r="R42620"/>
    </row>
    <row r="42621" spans="18:18" x14ac:dyDescent="0.25">
      <c r="R42621"/>
    </row>
    <row r="42622" spans="18:18" x14ac:dyDescent="0.25">
      <c r="R42622"/>
    </row>
    <row r="42623" spans="18:18" x14ac:dyDescent="0.25">
      <c r="R42623"/>
    </row>
    <row r="42624" spans="18:18" x14ac:dyDescent="0.25">
      <c r="R42624"/>
    </row>
    <row r="42625" spans="18:18" x14ac:dyDescent="0.25">
      <c r="R42625"/>
    </row>
    <row r="42626" spans="18:18" x14ac:dyDescent="0.25">
      <c r="R42626"/>
    </row>
    <row r="42627" spans="18:18" x14ac:dyDescent="0.25">
      <c r="R42627"/>
    </row>
    <row r="42628" spans="18:18" x14ac:dyDescent="0.25">
      <c r="R42628"/>
    </row>
    <row r="42629" spans="18:18" x14ac:dyDescent="0.25">
      <c r="R42629"/>
    </row>
    <row r="42630" spans="18:18" x14ac:dyDescent="0.25">
      <c r="R42630"/>
    </row>
    <row r="42631" spans="18:18" x14ac:dyDescent="0.25">
      <c r="R42631"/>
    </row>
    <row r="42632" spans="18:18" x14ac:dyDescent="0.25">
      <c r="R42632"/>
    </row>
    <row r="42633" spans="18:18" x14ac:dyDescent="0.25">
      <c r="R42633"/>
    </row>
    <row r="42634" spans="18:18" x14ac:dyDescent="0.25">
      <c r="R42634"/>
    </row>
    <row r="42635" spans="18:18" x14ac:dyDescent="0.25">
      <c r="R42635"/>
    </row>
    <row r="42636" spans="18:18" x14ac:dyDescent="0.25">
      <c r="R42636"/>
    </row>
    <row r="42637" spans="18:18" x14ac:dyDescent="0.25">
      <c r="R42637"/>
    </row>
    <row r="42638" spans="18:18" x14ac:dyDescent="0.25">
      <c r="R42638"/>
    </row>
    <row r="42639" spans="18:18" x14ac:dyDescent="0.25">
      <c r="R42639"/>
    </row>
    <row r="42640" spans="18:18" x14ac:dyDescent="0.25">
      <c r="R42640"/>
    </row>
    <row r="42641" spans="18:18" x14ac:dyDescent="0.25">
      <c r="R42641"/>
    </row>
    <row r="42642" spans="18:18" x14ac:dyDescent="0.25">
      <c r="R42642"/>
    </row>
    <row r="42643" spans="18:18" x14ac:dyDescent="0.25">
      <c r="R42643"/>
    </row>
    <row r="42644" spans="18:18" x14ac:dyDescent="0.25">
      <c r="R42644"/>
    </row>
    <row r="42645" spans="18:18" x14ac:dyDescent="0.25">
      <c r="R42645"/>
    </row>
    <row r="42646" spans="18:18" x14ac:dyDescent="0.25">
      <c r="R42646"/>
    </row>
    <row r="42647" spans="18:18" x14ac:dyDescent="0.25">
      <c r="R42647"/>
    </row>
    <row r="42648" spans="18:18" x14ac:dyDescent="0.25">
      <c r="R42648"/>
    </row>
    <row r="42649" spans="18:18" x14ac:dyDescent="0.25">
      <c r="R42649"/>
    </row>
    <row r="42650" spans="18:18" x14ac:dyDescent="0.25">
      <c r="R42650"/>
    </row>
    <row r="42651" spans="18:18" x14ac:dyDescent="0.25">
      <c r="R42651"/>
    </row>
    <row r="42652" spans="18:18" x14ac:dyDescent="0.25">
      <c r="R42652"/>
    </row>
    <row r="42653" spans="18:18" x14ac:dyDescent="0.25">
      <c r="R42653"/>
    </row>
    <row r="42654" spans="18:18" x14ac:dyDescent="0.25">
      <c r="R42654"/>
    </row>
    <row r="42655" spans="18:18" x14ac:dyDescent="0.25">
      <c r="R42655"/>
    </row>
    <row r="42656" spans="18:18" x14ac:dyDescent="0.25">
      <c r="R42656"/>
    </row>
    <row r="42657" spans="18:18" x14ac:dyDescent="0.25">
      <c r="R42657"/>
    </row>
    <row r="42658" spans="18:18" x14ac:dyDescent="0.25">
      <c r="R42658"/>
    </row>
    <row r="42659" spans="18:18" x14ac:dyDescent="0.25">
      <c r="R42659"/>
    </row>
    <row r="42660" spans="18:18" x14ac:dyDescent="0.25">
      <c r="R42660"/>
    </row>
    <row r="42661" spans="18:18" x14ac:dyDescent="0.25">
      <c r="R42661"/>
    </row>
    <row r="42662" spans="18:18" x14ac:dyDescent="0.25">
      <c r="R42662"/>
    </row>
    <row r="42663" spans="18:18" x14ac:dyDescent="0.25">
      <c r="R42663"/>
    </row>
    <row r="42664" spans="18:18" x14ac:dyDescent="0.25">
      <c r="R42664"/>
    </row>
    <row r="42665" spans="18:18" x14ac:dyDescent="0.25">
      <c r="R42665"/>
    </row>
    <row r="42666" spans="18:18" x14ac:dyDescent="0.25">
      <c r="R42666"/>
    </row>
    <row r="42667" spans="18:18" x14ac:dyDescent="0.25">
      <c r="R42667"/>
    </row>
    <row r="42668" spans="18:18" x14ac:dyDescent="0.25">
      <c r="R42668"/>
    </row>
    <row r="42669" spans="18:18" x14ac:dyDescent="0.25">
      <c r="R42669"/>
    </row>
    <row r="42670" spans="18:18" x14ac:dyDescent="0.25">
      <c r="R42670"/>
    </row>
    <row r="42671" spans="18:18" x14ac:dyDescent="0.25">
      <c r="R42671"/>
    </row>
    <row r="42672" spans="18:18" x14ac:dyDescent="0.25">
      <c r="R42672"/>
    </row>
    <row r="42673" spans="18:18" x14ac:dyDescent="0.25">
      <c r="R42673"/>
    </row>
    <row r="42674" spans="18:18" x14ac:dyDescent="0.25">
      <c r="R42674"/>
    </row>
    <row r="42675" spans="18:18" x14ac:dyDescent="0.25">
      <c r="R42675"/>
    </row>
    <row r="42676" spans="18:18" x14ac:dyDescent="0.25">
      <c r="R42676"/>
    </row>
    <row r="42677" spans="18:18" x14ac:dyDescent="0.25">
      <c r="R42677"/>
    </row>
    <row r="42678" spans="18:18" x14ac:dyDescent="0.25">
      <c r="R42678"/>
    </row>
    <row r="42679" spans="18:18" x14ac:dyDescent="0.25">
      <c r="R42679"/>
    </row>
    <row r="42680" spans="18:18" x14ac:dyDescent="0.25">
      <c r="R42680"/>
    </row>
    <row r="42681" spans="18:18" x14ac:dyDescent="0.25">
      <c r="R42681"/>
    </row>
    <row r="42682" spans="18:18" x14ac:dyDescent="0.25">
      <c r="R42682"/>
    </row>
    <row r="42683" spans="18:18" x14ac:dyDescent="0.25">
      <c r="R42683"/>
    </row>
    <row r="42684" spans="18:18" x14ac:dyDescent="0.25">
      <c r="R42684"/>
    </row>
    <row r="42685" spans="18:18" x14ac:dyDescent="0.25">
      <c r="R42685"/>
    </row>
    <row r="42686" spans="18:18" x14ac:dyDescent="0.25">
      <c r="R42686"/>
    </row>
    <row r="42687" spans="18:18" x14ac:dyDescent="0.25">
      <c r="R42687"/>
    </row>
    <row r="42688" spans="18:18" x14ac:dyDescent="0.25">
      <c r="R42688"/>
    </row>
    <row r="42689" spans="18:18" x14ac:dyDescent="0.25">
      <c r="R42689"/>
    </row>
    <row r="42690" spans="18:18" x14ac:dyDescent="0.25">
      <c r="R42690"/>
    </row>
    <row r="42691" spans="18:18" x14ac:dyDescent="0.25">
      <c r="R42691"/>
    </row>
    <row r="42692" spans="18:18" x14ac:dyDescent="0.25">
      <c r="R42692"/>
    </row>
    <row r="42693" spans="18:18" x14ac:dyDescent="0.25">
      <c r="R42693"/>
    </row>
    <row r="42694" spans="18:18" x14ac:dyDescent="0.25">
      <c r="R42694"/>
    </row>
    <row r="42695" spans="18:18" x14ac:dyDescent="0.25">
      <c r="R42695"/>
    </row>
    <row r="42696" spans="18:18" x14ac:dyDescent="0.25">
      <c r="R42696"/>
    </row>
    <row r="42697" spans="18:18" x14ac:dyDescent="0.25">
      <c r="R42697"/>
    </row>
    <row r="42698" spans="18:18" x14ac:dyDescent="0.25">
      <c r="R42698"/>
    </row>
    <row r="42699" spans="18:18" x14ac:dyDescent="0.25">
      <c r="R42699"/>
    </row>
    <row r="42700" spans="18:18" x14ac:dyDescent="0.25">
      <c r="R42700"/>
    </row>
    <row r="42701" spans="18:18" x14ac:dyDescent="0.25">
      <c r="R42701"/>
    </row>
    <row r="42702" spans="18:18" x14ac:dyDescent="0.25">
      <c r="R42702"/>
    </row>
    <row r="42703" spans="18:18" x14ac:dyDescent="0.25">
      <c r="R42703"/>
    </row>
    <row r="42704" spans="18:18" x14ac:dyDescent="0.25">
      <c r="R42704"/>
    </row>
    <row r="42705" spans="18:18" x14ac:dyDescent="0.25">
      <c r="R42705"/>
    </row>
    <row r="42706" spans="18:18" x14ac:dyDescent="0.25">
      <c r="R42706"/>
    </row>
    <row r="42707" spans="18:18" x14ac:dyDescent="0.25">
      <c r="R42707"/>
    </row>
    <row r="42708" spans="18:18" x14ac:dyDescent="0.25">
      <c r="R42708"/>
    </row>
    <row r="42709" spans="18:18" x14ac:dyDescent="0.25">
      <c r="R42709"/>
    </row>
    <row r="42710" spans="18:18" x14ac:dyDescent="0.25">
      <c r="R42710"/>
    </row>
    <row r="42711" spans="18:18" x14ac:dyDescent="0.25">
      <c r="R42711"/>
    </row>
    <row r="42712" spans="18:18" x14ac:dyDescent="0.25">
      <c r="R42712"/>
    </row>
    <row r="42713" spans="18:18" x14ac:dyDescent="0.25">
      <c r="R42713"/>
    </row>
    <row r="42714" spans="18:18" x14ac:dyDescent="0.25">
      <c r="R42714"/>
    </row>
    <row r="42715" spans="18:18" x14ac:dyDescent="0.25">
      <c r="R42715"/>
    </row>
    <row r="42716" spans="18:18" x14ac:dyDescent="0.25">
      <c r="R42716"/>
    </row>
    <row r="42717" spans="18:18" x14ac:dyDescent="0.25">
      <c r="R42717"/>
    </row>
    <row r="42718" spans="18:18" x14ac:dyDescent="0.25">
      <c r="R42718"/>
    </row>
    <row r="42719" spans="18:18" x14ac:dyDescent="0.25">
      <c r="R42719"/>
    </row>
    <row r="42720" spans="18:18" x14ac:dyDescent="0.25">
      <c r="R42720"/>
    </row>
    <row r="42721" spans="18:18" x14ac:dyDescent="0.25">
      <c r="R42721"/>
    </row>
    <row r="42722" spans="18:18" x14ac:dyDescent="0.25">
      <c r="R42722"/>
    </row>
    <row r="42723" spans="18:18" x14ac:dyDescent="0.25">
      <c r="R42723"/>
    </row>
    <row r="42724" spans="18:18" x14ac:dyDescent="0.25">
      <c r="R42724"/>
    </row>
    <row r="42725" spans="18:18" x14ac:dyDescent="0.25">
      <c r="R42725"/>
    </row>
    <row r="42726" spans="18:18" x14ac:dyDescent="0.25">
      <c r="R42726"/>
    </row>
    <row r="42727" spans="18:18" x14ac:dyDescent="0.25">
      <c r="R42727"/>
    </row>
    <row r="42728" spans="18:18" x14ac:dyDescent="0.25">
      <c r="R42728"/>
    </row>
    <row r="42729" spans="18:18" x14ac:dyDescent="0.25">
      <c r="R42729"/>
    </row>
    <row r="42730" spans="18:18" x14ac:dyDescent="0.25">
      <c r="R42730"/>
    </row>
    <row r="42731" spans="18:18" x14ac:dyDescent="0.25">
      <c r="R42731"/>
    </row>
    <row r="42732" spans="18:18" x14ac:dyDescent="0.25">
      <c r="R42732"/>
    </row>
    <row r="42733" spans="18:18" x14ac:dyDescent="0.25">
      <c r="R42733"/>
    </row>
    <row r="42734" spans="18:18" x14ac:dyDescent="0.25">
      <c r="R42734"/>
    </row>
    <row r="42735" spans="18:18" x14ac:dyDescent="0.25">
      <c r="R42735"/>
    </row>
    <row r="42736" spans="18:18" x14ac:dyDescent="0.25">
      <c r="R42736"/>
    </row>
    <row r="42737" spans="18:18" x14ac:dyDescent="0.25">
      <c r="R42737"/>
    </row>
    <row r="42738" spans="18:18" x14ac:dyDescent="0.25">
      <c r="R42738"/>
    </row>
    <row r="42739" spans="18:18" x14ac:dyDescent="0.25">
      <c r="R42739"/>
    </row>
    <row r="42740" spans="18:18" x14ac:dyDescent="0.25">
      <c r="R42740"/>
    </row>
    <row r="42741" spans="18:18" x14ac:dyDescent="0.25">
      <c r="R42741"/>
    </row>
    <row r="42742" spans="18:18" x14ac:dyDescent="0.25">
      <c r="R42742"/>
    </row>
    <row r="42743" spans="18:18" x14ac:dyDescent="0.25">
      <c r="R42743"/>
    </row>
    <row r="42744" spans="18:18" x14ac:dyDescent="0.25">
      <c r="R42744"/>
    </row>
    <row r="42745" spans="18:18" x14ac:dyDescent="0.25">
      <c r="R42745"/>
    </row>
    <row r="42746" spans="18:18" x14ac:dyDescent="0.25">
      <c r="R42746"/>
    </row>
    <row r="42747" spans="18:18" x14ac:dyDescent="0.25">
      <c r="R42747"/>
    </row>
    <row r="42748" spans="18:18" x14ac:dyDescent="0.25">
      <c r="R42748"/>
    </row>
    <row r="42749" spans="18:18" x14ac:dyDescent="0.25">
      <c r="R42749"/>
    </row>
    <row r="42750" spans="18:18" x14ac:dyDescent="0.25">
      <c r="R42750"/>
    </row>
    <row r="42751" spans="18:18" x14ac:dyDescent="0.25">
      <c r="R42751"/>
    </row>
    <row r="42752" spans="18:18" x14ac:dyDescent="0.25">
      <c r="R42752"/>
    </row>
    <row r="42753" spans="18:18" x14ac:dyDescent="0.25">
      <c r="R42753"/>
    </row>
    <row r="42754" spans="18:18" x14ac:dyDescent="0.25">
      <c r="R42754"/>
    </row>
    <row r="42755" spans="18:18" x14ac:dyDescent="0.25">
      <c r="R42755"/>
    </row>
    <row r="42756" spans="18:18" x14ac:dyDescent="0.25">
      <c r="R42756"/>
    </row>
    <row r="42757" spans="18:18" x14ac:dyDescent="0.25">
      <c r="R42757"/>
    </row>
    <row r="42758" spans="18:18" x14ac:dyDescent="0.25">
      <c r="R42758"/>
    </row>
    <row r="42759" spans="18:18" x14ac:dyDescent="0.25">
      <c r="R42759"/>
    </row>
    <row r="42760" spans="18:18" x14ac:dyDescent="0.25">
      <c r="R42760"/>
    </row>
    <row r="42761" spans="18:18" x14ac:dyDescent="0.25">
      <c r="R42761"/>
    </row>
    <row r="42762" spans="18:18" x14ac:dyDescent="0.25">
      <c r="R42762"/>
    </row>
    <row r="42763" spans="18:18" x14ac:dyDescent="0.25">
      <c r="R42763"/>
    </row>
    <row r="42764" spans="18:18" x14ac:dyDescent="0.25">
      <c r="R42764"/>
    </row>
    <row r="42765" spans="18:18" x14ac:dyDescent="0.25">
      <c r="R42765"/>
    </row>
    <row r="42766" spans="18:18" x14ac:dyDescent="0.25">
      <c r="R42766"/>
    </row>
    <row r="42767" spans="18:18" x14ac:dyDescent="0.25">
      <c r="R42767"/>
    </row>
    <row r="42768" spans="18:18" x14ac:dyDescent="0.25">
      <c r="R42768"/>
    </row>
    <row r="42769" spans="18:18" x14ac:dyDescent="0.25">
      <c r="R42769"/>
    </row>
    <row r="42770" spans="18:18" x14ac:dyDescent="0.25">
      <c r="R42770"/>
    </row>
    <row r="42771" spans="18:18" x14ac:dyDescent="0.25">
      <c r="R42771"/>
    </row>
    <row r="42772" spans="18:18" x14ac:dyDescent="0.25">
      <c r="R42772"/>
    </row>
    <row r="42773" spans="18:18" x14ac:dyDescent="0.25">
      <c r="R42773"/>
    </row>
    <row r="42774" spans="18:18" x14ac:dyDescent="0.25">
      <c r="R42774"/>
    </row>
    <row r="42775" spans="18:18" x14ac:dyDescent="0.25">
      <c r="R42775"/>
    </row>
    <row r="42776" spans="18:18" x14ac:dyDescent="0.25">
      <c r="R42776"/>
    </row>
    <row r="42777" spans="18:18" x14ac:dyDescent="0.25">
      <c r="R42777"/>
    </row>
    <row r="42778" spans="18:18" x14ac:dyDescent="0.25">
      <c r="R42778"/>
    </row>
    <row r="42779" spans="18:18" x14ac:dyDescent="0.25">
      <c r="R42779"/>
    </row>
    <row r="42780" spans="18:18" x14ac:dyDescent="0.25">
      <c r="R42780"/>
    </row>
    <row r="42781" spans="18:18" x14ac:dyDescent="0.25">
      <c r="R42781"/>
    </row>
    <row r="42782" spans="18:18" x14ac:dyDescent="0.25">
      <c r="R42782"/>
    </row>
    <row r="42783" spans="18:18" x14ac:dyDescent="0.25">
      <c r="R42783"/>
    </row>
    <row r="42784" spans="18:18" x14ac:dyDescent="0.25">
      <c r="R42784"/>
    </row>
    <row r="42785" spans="18:18" x14ac:dyDescent="0.25">
      <c r="R42785"/>
    </row>
    <row r="42786" spans="18:18" x14ac:dyDescent="0.25">
      <c r="R42786"/>
    </row>
    <row r="42787" spans="18:18" x14ac:dyDescent="0.25">
      <c r="R42787"/>
    </row>
    <row r="42788" spans="18:18" x14ac:dyDescent="0.25">
      <c r="R42788"/>
    </row>
    <row r="42789" spans="18:18" x14ac:dyDescent="0.25">
      <c r="R42789"/>
    </row>
    <row r="42790" spans="18:18" x14ac:dyDescent="0.25">
      <c r="R42790"/>
    </row>
    <row r="42791" spans="18:18" x14ac:dyDescent="0.25">
      <c r="R42791"/>
    </row>
    <row r="42792" spans="18:18" x14ac:dyDescent="0.25">
      <c r="R42792"/>
    </row>
    <row r="42793" spans="18:18" x14ac:dyDescent="0.25">
      <c r="R42793"/>
    </row>
    <row r="42794" spans="18:18" x14ac:dyDescent="0.25">
      <c r="R42794"/>
    </row>
    <row r="42795" spans="18:18" x14ac:dyDescent="0.25">
      <c r="R42795"/>
    </row>
    <row r="42796" spans="18:18" x14ac:dyDescent="0.25">
      <c r="R42796"/>
    </row>
    <row r="42797" spans="18:18" x14ac:dyDescent="0.25">
      <c r="R42797"/>
    </row>
    <row r="42798" spans="18:18" x14ac:dyDescent="0.25">
      <c r="R42798"/>
    </row>
    <row r="42799" spans="18:18" x14ac:dyDescent="0.25">
      <c r="R42799"/>
    </row>
    <row r="42800" spans="18:18" x14ac:dyDescent="0.25">
      <c r="R42800"/>
    </row>
    <row r="42801" spans="18:18" x14ac:dyDescent="0.25">
      <c r="R42801"/>
    </row>
    <row r="42802" spans="18:18" x14ac:dyDescent="0.25">
      <c r="R42802"/>
    </row>
    <row r="42803" spans="18:18" x14ac:dyDescent="0.25">
      <c r="R42803"/>
    </row>
    <row r="42804" spans="18:18" x14ac:dyDescent="0.25">
      <c r="R42804"/>
    </row>
    <row r="42805" spans="18:18" x14ac:dyDescent="0.25">
      <c r="R42805"/>
    </row>
    <row r="42806" spans="18:18" x14ac:dyDescent="0.25">
      <c r="R42806"/>
    </row>
    <row r="42807" spans="18:18" x14ac:dyDescent="0.25">
      <c r="R42807"/>
    </row>
    <row r="42808" spans="18:18" x14ac:dyDescent="0.25">
      <c r="R42808"/>
    </row>
    <row r="42809" spans="18:18" x14ac:dyDescent="0.25">
      <c r="R42809"/>
    </row>
    <row r="42810" spans="18:18" x14ac:dyDescent="0.25">
      <c r="R42810"/>
    </row>
    <row r="42811" spans="18:18" x14ac:dyDescent="0.25">
      <c r="R42811"/>
    </row>
    <row r="42812" spans="18:18" x14ac:dyDescent="0.25">
      <c r="R42812"/>
    </row>
    <row r="42813" spans="18:18" x14ac:dyDescent="0.25">
      <c r="R42813"/>
    </row>
    <row r="42814" spans="18:18" x14ac:dyDescent="0.25">
      <c r="R42814"/>
    </row>
    <row r="42815" spans="18:18" x14ac:dyDescent="0.25">
      <c r="R42815"/>
    </row>
    <row r="42816" spans="18:18" x14ac:dyDescent="0.25">
      <c r="R42816"/>
    </row>
    <row r="42817" spans="18:18" x14ac:dyDescent="0.25">
      <c r="R42817"/>
    </row>
    <row r="42818" spans="18:18" x14ac:dyDescent="0.25">
      <c r="R42818"/>
    </row>
    <row r="42819" spans="18:18" x14ac:dyDescent="0.25">
      <c r="R42819"/>
    </row>
    <row r="42820" spans="18:18" x14ac:dyDescent="0.25">
      <c r="R42820"/>
    </row>
    <row r="42821" spans="18:18" x14ac:dyDescent="0.25">
      <c r="R42821"/>
    </row>
    <row r="42822" spans="18:18" x14ac:dyDescent="0.25">
      <c r="R42822"/>
    </row>
    <row r="42823" spans="18:18" x14ac:dyDescent="0.25">
      <c r="R42823"/>
    </row>
    <row r="42824" spans="18:18" x14ac:dyDescent="0.25">
      <c r="R42824"/>
    </row>
    <row r="42825" spans="18:18" x14ac:dyDescent="0.25">
      <c r="R42825"/>
    </row>
    <row r="42826" spans="18:18" x14ac:dyDescent="0.25">
      <c r="R42826"/>
    </row>
    <row r="42827" spans="18:18" x14ac:dyDescent="0.25">
      <c r="R42827"/>
    </row>
    <row r="42828" spans="18:18" x14ac:dyDescent="0.25">
      <c r="R42828"/>
    </row>
    <row r="42829" spans="18:18" x14ac:dyDescent="0.25">
      <c r="R42829"/>
    </row>
    <row r="42830" spans="18:18" x14ac:dyDescent="0.25">
      <c r="R42830"/>
    </row>
    <row r="42831" spans="18:18" x14ac:dyDescent="0.25">
      <c r="R42831"/>
    </row>
    <row r="42832" spans="18:18" x14ac:dyDescent="0.25">
      <c r="R42832"/>
    </row>
    <row r="42833" spans="18:18" x14ac:dyDescent="0.25">
      <c r="R42833"/>
    </row>
    <row r="42834" spans="18:18" x14ac:dyDescent="0.25">
      <c r="R42834"/>
    </row>
    <row r="42835" spans="18:18" x14ac:dyDescent="0.25">
      <c r="R42835"/>
    </row>
    <row r="42836" spans="18:18" x14ac:dyDescent="0.25">
      <c r="R42836"/>
    </row>
    <row r="42837" spans="18:18" x14ac:dyDescent="0.25">
      <c r="R42837"/>
    </row>
    <row r="42838" spans="18:18" x14ac:dyDescent="0.25">
      <c r="R42838"/>
    </row>
    <row r="42839" spans="18:18" x14ac:dyDescent="0.25">
      <c r="R42839"/>
    </row>
    <row r="42840" spans="18:18" x14ac:dyDescent="0.25">
      <c r="R42840"/>
    </row>
    <row r="42841" spans="18:18" x14ac:dyDescent="0.25">
      <c r="R42841"/>
    </row>
    <row r="42842" spans="18:18" x14ac:dyDescent="0.25">
      <c r="R42842"/>
    </row>
    <row r="42843" spans="18:18" x14ac:dyDescent="0.25">
      <c r="R42843"/>
    </row>
    <row r="42844" spans="18:18" x14ac:dyDescent="0.25">
      <c r="R42844"/>
    </row>
    <row r="42845" spans="18:18" x14ac:dyDescent="0.25">
      <c r="R42845"/>
    </row>
    <row r="42846" spans="18:18" x14ac:dyDescent="0.25">
      <c r="R42846"/>
    </row>
    <row r="42847" spans="18:18" x14ac:dyDescent="0.25">
      <c r="R42847"/>
    </row>
    <row r="42848" spans="18:18" x14ac:dyDescent="0.25">
      <c r="R42848"/>
    </row>
    <row r="42849" spans="18:18" x14ac:dyDescent="0.25">
      <c r="R42849"/>
    </row>
    <row r="42850" spans="18:18" x14ac:dyDescent="0.25">
      <c r="R42850"/>
    </row>
    <row r="42851" spans="18:18" x14ac:dyDescent="0.25">
      <c r="R42851"/>
    </row>
    <row r="42852" spans="18:18" x14ac:dyDescent="0.25">
      <c r="R42852"/>
    </row>
    <row r="42853" spans="18:18" x14ac:dyDescent="0.25">
      <c r="R42853"/>
    </row>
    <row r="42854" spans="18:18" x14ac:dyDescent="0.25">
      <c r="R42854"/>
    </row>
    <row r="42855" spans="18:18" x14ac:dyDescent="0.25">
      <c r="R42855"/>
    </row>
    <row r="42856" spans="18:18" x14ac:dyDescent="0.25">
      <c r="R42856"/>
    </row>
    <row r="42857" spans="18:18" x14ac:dyDescent="0.25">
      <c r="R42857"/>
    </row>
    <row r="42858" spans="18:18" x14ac:dyDescent="0.25">
      <c r="R42858"/>
    </row>
    <row r="42859" spans="18:18" x14ac:dyDescent="0.25">
      <c r="R42859"/>
    </row>
    <row r="42860" spans="18:18" x14ac:dyDescent="0.25">
      <c r="R42860"/>
    </row>
    <row r="42861" spans="18:18" x14ac:dyDescent="0.25">
      <c r="R42861"/>
    </row>
    <row r="42862" spans="18:18" x14ac:dyDescent="0.25">
      <c r="R42862"/>
    </row>
    <row r="42863" spans="18:18" x14ac:dyDescent="0.25">
      <c r="R42863"/>
    </row>
    <row r="42864" spans="18:18" x14ac:dyDescent="0.25">
      <c r="R42864"/>
    </row>
    <row r="42865" spans="18:18" x14ac:dyDescent="0.25">
      <c r="R42865"/>
    </row>
    <row r="42866" spans="18:18" x14ac:dyDescent="0.25">
      <c r="R42866"/>
    </row>
    <row r="42867" spans="18:18" x14ac:dyDescent="0.25">
      <c r="R42867"/>
    </row>
    <row r="42868" spans="18:18" x14ac:dyDescent="0.25">
      <c r="R42868"/>
    </row>
    <row r="42869" spans="18:18" x14ac:dyDescent="0.25">
      <c r="R42869"/>
    </row>
    <row r="42870" spans="18:18" x14ac:dyDescent="0.25">
      <c r="R42870"/>
    </row>
    <row r="42871" spans="18:18" x14ac:dyDescent="0.25">
      <c r="R42871"/>
    </row>
    <row r="42872" spans="18:18" x14ac:dyDescent="0.25">
      <c r="R42872"/>
    </row>
    <row r="42873" spans="18:18" x14ac:dyDescent="0.25">
      <c r="R42873"/>
    </row>
    <row r="42874" spans="18:18" x14ac:dyDescent="0.25">
      <c r="R42874"/>
    </row>
    <row r="42875" spans="18:18" x14ac:dyDescent="0.25">
      <c r="R42875"/>
    </row>
    <row r="42876" spans="18:18" x14ac:dyDescent="0.25">
      <c r="R42876"/>
    </row>
    <row r="42877" spans="18:18" x14ac:dyDescent="0.25">
      <c r="R42877"/>
    </row>
    <row r="42878" spans="18:18" x14ac:dyDescent="0.25">
      <c r="R42878"/>
    </row>
    <row r="42879" spans="18:18" x14ac:dyDescent="0.25">
      <c r="R42879"/>
    </row>
    <row r="42880" spans="18:18" x14ac:dyDescent="0.25">
      <c r="R42880"/>
    </row>
    <row r="42881" spans="18:18" x14ac:dyDescent="0.25">
      <c r="R42881"/>
    </row>
    <row r="42882" spans="18:18" x14ac:dyDescent="0.25">
      <c r="R42882"/>
    </row>
    <row r="42883" spans="18:18" x14ac:dyDescent="0.25">
      <c r="R42883"/>
    </row>
    <row r="42884" spans="18:18" x14ac:dyDescent="0.25">
      <c r="R42884"/>
    </row>
    <row r="42885" spans="18:18" x14ac:dyDescent="0.25">
      <c r="R42885"/>
    </row>
    <row r="42886" spans="18:18" x14ac:dyDescent="0.25">
      <c r="R42886"/>
    </row>
    <row r="42887" spans="18:18" x14ac:dyDescent="0.25">
      <c r="R42887"/>
    </row>
    <row r="42888" spans="18:18" x14ac:dyDescent="0.25">
      <c r="R42888"/>
    </row>
    <row r="42889" spans="18:18" x14ac:dyDescent="0.25">
      <c r="R42889"/>
    </row>
    <row r="42890" spans="18:18" x14ac:dyDescent="0.25">
      <c r="R42890"/>
    </row>
    <row r="42891" spans="18:18" x14ac:dyDescent="0.25">
      <c r="R42891"/>
    </row>
    <row r="42892" spans="18:18" x14ac:dyDescent="0.25">
      <c r="R42892"/>
    </row>
    <row r="42893" spans="18:18" x14ac:dyDescent="0.25">
      <c r="R42893"/>
    </row>
    <row r="42894" spans="18:18" x14ac:dyDescent="0.25">
      <c r="R42894"/>
    </row>
    <row r="42895" spans="18:18" x14ac:dyDescent="0.25">
      <c r="R42895"/>
    </row>
    <row r="42896" spans="18:18" x14ac:dyDescent="0.25">
      <c r="R42896"/>
    </row>
    <row r="42897" spans="18:18" x14ac:dyDescent="0.25">
      <c r="R42897"/>
    </row>
    <row r="42898" spans="18:18" x14ac:dyDescent="0.25">
      <c r="R42898"/>
    </row>
    <row r="42899" spans="18:18" x14ac:dyDescent="0.25">
      <c r="R42899"/>
    </row>
    <row r="42900" spans="18:18" x14ac:dyDescent="0.25">
      <c r="R42900"/>
    </row>
    <row r="42901" spans="18:18" x14ac:dyDescent="0.25">
      <c r="R42901"/>
    </row>
    <row r="42902" spans="18:18" x14ac:dyDescent="0.25">
      <c r="R42902"/>
    </row>
    <row r="42903" spans="18:18" x14ac:dyDescent="0.25">
      <c r="R42903"/>
    </row>
    <row r="42904" spans="18:18" x14ac:dyDescent="0.25">
      <c r="R42904"/>
    </row>
    <row r="42905" spans="18:18" x14ac:dyDescent="0.25">
      <c r="R42905"/>
    </row>
    <row r="42906" spans="18:18" x14ac:dyDescent="0.25">
      <c r="R42906"/>
    </row>
    <row r="42907" spans="18:18" x14ac:dyDescent="0.25">
      <c r="R42907"/>
    </row>
    <row r="42908" spans="18:18" x14ac:dyDescent="0.25">
      <c r="R42908"/>
    </row>
    <row r="42909" spans="18:18" x14ac:dyDescent="0.25">
      <c r="R42909"/>
    </row>
    <row r="42910" spans="18:18" x14ac:dyDescent="0.25">
      <c r="R42910"/>
    </row>
    <row r="42911" spans="18:18" x14ac:dyDescent="0.25">
      <c r="R42911"/>
    </row>
    <row r="42912" spans="18:18" x14ac:dyDescent="0.25">
      <c r="R42912"/>
    </row>
    <row r="42913" spans="18:18" x14ac:dyDescent="0.25">
      <c r="R42913"/>
    </row>
    <row r="42914" spans="18:18" x14ac:dyDescent="0.25">
      <c r="R42914"/>
    </row>
    <row r="42915" spans="18:18" x14ac:dyDescent="0.25">
      <c r="R42915"/>
    </row>
    <row r="42916" spans="18:18" x14ac:dyDescent="0.25">
      <c r="R42916"/>
    </row>
    <row r="42917" spans="18:18" x14ac:dyDescent="0.25">
      <c r="R42917"/>
    </row>
    <row r="42918" spans="18:18" x14ac:dyDescent="0.25">
      <c r="R42918"/>
    </row>
    <row r="42919" spans="18:18" x14ac:dyDescent="0.25">
      <c r="R42919"/>
    </row>
    <row r="42920" spans="18:18" x14ac:dyDescent="0.25">
      <c r="R42920"/>
    </row>
    <row r="42921" spans="18:18" x14ac:dyDescent="0.25">
      <c r="R42921"/>
    </row>
    <row r="42922" spans="18:18" x14ac:dyDescent="0.25">
      <c r="R42922"/>
    </row>
    <row r="42923" spans="18:18" x14ac:dyDescent="0.25">
      <c r="R42923"/>
    </row>
    <row r="42924" spans="18:18" x14ac:dyDescent="0.25">
      <c r="R42924"/>
    </row>
    <row r="42925" spans="18:18" x14ac:dyDescent="0.25">
      <c r="R42925"/>
    </row>
    <row r="42926" spans="18:18" x14ac:dyDescent="0.25">
      <c r="R42926"/>
    </row>
    <row r="42927" spans="18:18" x14ac:dyDescent="0.25">
      <c r="R42927"/>
    </row>
    <row r="42928" spans="18:18" x14ac:dyDescent="0.25">
      <c r="R42928"/>
    </row>
    <row r="42929" spans="18:18" x14ac:dyDescent="0.25">
      <c r="R42929"/>
    </row>
    <row r="42930" spans="18:18" x14ac:dyDescent="0.25">
      <c r="R42930"/>
    </row>
    <row r="42931" spans="18:18" x14ac:dyDescent="0.25">
      <c r="R42931"/>
    </row>
    <row r="42932" spans="18:18" x14ac:dyDescent="0.25">
      <c r="R42932"/>
    </row>
    <row r="42933" spans="18:18" x14ac:dyDescent="0.25">
      <c r="R42933"/>
    </row>
    <row r="42934" spans="18:18" x14ac:dyDescent="0.25">
      <c r="R42934"/>
    </row>
    <row r="42935" spans="18:18" x14ac:dyDescent="0.25">
      <c r="R42935"/>
    </row>
    <row r="42936" spans="18:18" x14ac:dyDescent="0.25">
      <c r="R42936"/>
    </row>
    <row r="42937" spans="18:18" x14ac:dyDescent="0.25">
      <c r="R42937"/>
    </row>
    <row r="42938" spans="18:18" x14ac:dyDescent="0.25">
      <c r="R42938"/>
    </row>
    <row r="42939" spans="18:18" x14ac:dyDescent="0.25">
      <c r="R42939"/>
    </row>
    <row r="42940" spans="18:18" x14ac:dyDescent="0.25">
      <c r="R42940"/>
    </row>
    <row r="42941" spans="18:18" x14ac:dyDescent="0.25">
      <c r="R42941"/>
    </row>
    <row r="42942" spans="18:18" x14ac:dyDescent="0.25">
      <c r="R42942"/>
    </row>
    <row r="42943" spans="18:18" x14ac:dyDescent="0.25">
      <c r="R42943"/>
    </row>
    <row r="42944" spans="18:18" x14ac:dyDescent="0.25">
      <c r="R42944"/>
    </row>
    <row r="42945" spans="18:18" x14ac:dyDescent="0.25">
      <c r="R42945"/>
    </row>
    <row r="42946" spans="18:18" x14ac:dyDescent="0.25">
      <c r="R42946"/>
    </row>
    <row r="42947" spans="18:18" x14ac:dyDescent="0.25">
      <c r="R42947"/>
    </row>
    <row r="42948" spans="18:18" x14ac:dyDescent="0.25">
      <c r="R42948"/>
    </row>
    <row r="42949" spans="18:18" x14ac:dyDescent="0.25">
      <c r="R42949"/>
    </row>
    <row r="42950" spans="18:18" x14ac:dyDescent="0.25">
      <c r="R42950"/>
    </row>
    <row r="42951" spans="18:18" x14ac:dyDescent="0.25">
      <c r="R42951"/>
    </row>
    <row r="42952" spans="18:18" x14ac:dyDescent="0.25">
      <c r="R42952"/>
    </row>
    <row r="42953" spans="18:18" x14ac:dyDescent="0.25">
      <c r="R42953"/>
    </row>
    <row r="42954" spans="18:18" x14ac:dyDescent="0.25">
      <c r="R42954"/>
    </row>
    <row r="42955" spans="18:18" x14ac:dyDescent="0.25">
      <c r="R42955"/>
    </row>
    <row r="42956" spans="18:18" x14ac:dyDescent="0.25">
      <c r="R42956"/>
    </row>
    <row r="42957" spans="18:18" x14ac:dyDescent="0.25">
      <c r="R42957"/>
    </row>
    <row r="42958" spans="18:18" x14ac:dyDescent="0.25">
      <c r="R42958"/>
    </row>
    <row r="42959" spans="18:18" x14ac:dyDescent="0.25">
      <c r="R42959"/>
    </row>
    <row r="42960" spans="18:18" x14ac:dyDescent="0.25">
      <c r="R42960"/>
    </row>
    <row r="42961" spans="18:18" x14ac:dyDescent="0.25">
      <c r="R42961"/>
    </row>
    <row r="42962" spans="18:18" x14ac:dyDescent="0.25">
      <c r="R42962"/>
    </row>
    <row r="42963" spans="18:18" x14ac:dyDescent="0.25">
      <c r="R42963"/>
    </row>
    <row r="42964" spans="18:18" x14ac:dyDescent="0.25">
      <c r="R42964"/>
    </row>
    <row r="42965" spans="18:18" x14ac:dyDescent="0.25">
      <c r="R42965"/>
    </row>
    <row r="42966" spans="18:18" x14ac:dyDescent="0.25">
      <c r="R42966"/>
    </row>
    <row r="42967" spans="18:18" x14ac:dyDescent="0.25">
      <c r="R42967"/>
    </row>
    <row r="42968" spans="18:18" x14ac:dyDescent="0.25">
      <c r="R42968"/>
    </row>
    <row r="42969" spans="18:18" x14ac:dyDescent="0.25">
      <c r="R42969"/>
    </row>
    <row r="42970" spans="18:18" x14ac:dyDescent="0.25">
      <c r="R42970"/>
    </row>
    <row r="42971" spans="18:18" x14ac:dyDescent="0.25">
      <c r="R42971"/>
    </row>
    <row r="42972" spans="18:18" x14ac:dyDescent="0.25">
      <c r="R42972"/>
    </row>
    <row r="42973" spans="18:18" x14ac:dyDescent="0.25">
      <c r="R42973"/>
    </row>
    <row r="42974" spans="18:18" x14ac:dyDescent="0.25">
      <c r="R42974"/>
    </row>
    <row r="42975" spans="18:18" x14ac:dyDescent="0.25">
      <c r="R42975"/>
    </row>
    <row r="42976" spans="18:18" x14ac:dyDescent="0.25">
      <c r="R42976"/>
    </row>
    <row r="42977" spans="18:18" x14ac:dyDescent="0.25">
      <c r="R42977"/>
    </row>
    <row r="42978" spans="18:18" x14ac:dyDescent="0.25">
      <c r="R42978"/>
    </row>
    <row r="42979" spans="18:18" x14ac:dyDescent="0.25">
      <c r="R42979"/>
    </row>
    <row r="42980" spans="18:18" x14ac:dyDescent="0.25">
      <c r="R42980"/>
    </row>
    <row r="42981" spans="18:18" x14ac:dyDescent="0.25">
      <c r="R42981"/>
    </row>
    <row r="42982" spans="18:18" x14ac:dyDescent="0.25">
      <c r="R42982"/>
    </row>
    <row r="42983" spans="18:18" x14ac:dyDescent="0.25">
      <c r="R42983"/>
    </row>
    <row r="42984" spans="18:18" x14ac:dyDescent="0.25">
      <c r="R42984"/>
    </row>
    <row r="42985" spans="18:18" x14ac:dyDescent="0.25">
      <c r="R42985"/>
    </row>
    <row r="42986" spans="18:18" x14ac:dyDescent="0.25">
      <c r="R42986"/>
    </row>
    <row r="42987" spans="18:18" x14ac:dyDescent="0.25">
      <c r="R42987"/>
    </row>
    <row r="42988" spans="18:18" x14ac:dyDescent="0.25">
      <c r="R42988"/>
    </row>
    <row r="42989" spans="18:18" x14ac:dyDescent="0.25">
      <c r="R42989"/>
    </row>
    <row r="42990" spans="18:18" x14ac:dyDescent="0.25">
      <c r="R42990"/>
    </row>
    <row r="42991" spans="18:18" x14ac:dyDescent="0.25">
      <c r="R42991"/>
    </row>
    <row r="42992" spans="18:18" x14ac:dyDescent="0.25">
      <c r="R42992"/>
    </row>
    <row r="42993" spans="18:18" x14ac:dyDescent="0.25">
      <c r="R42993"/>
    </row>
    <row r="42994" spans="18:18" x14ac:dyDescent="0.25">
      <c r="R42994"/>
    </row>
    <row r="42995" spans="18:18" x14ac:dyDescent="0.25">
      <c r="R42995"/>
    </row>
    <row r="42996" spans="18:18" x14ac:dyDescent="0.25">
      <c r="R42996"/>
    </row>
    <row r="42997" spans="18:18" x14ac:dyDescent="0.25">
      <c r="R42997"/>
    </row>
    <row r="42998" spans="18:18" x14ac:dyDescent="0.25">
      <c r="R42998"/>
    </row>
    <row r="42999" spans="18:18" x14ac:dyDescent="0.25">
      <c r="R42999"/>
    </row>
    <row r="43000" spans="18:18" x14ac:dyDescent="0.25">
      <c r="R43000"/>
    </row>
    <row r="43001" spans="18:18" x14ac:dyDescent="0.25">
      <c r="R43001"/>
    </row>
    <row r="43002" spans="18:18" x14ac:dyDescent="0.25">
      <c r="R43002"/>
    </row>
    <row r="43003" spans="18:18" x14ac:dyDescent="0.25">
      <c r="R43003"/>
    </row>
    <row r="43004" spans="18:18" x14ac:dyDescent="0.25">
      <c r="R43004"/>
    </row>
    <row r="43005" spans="18:18" x14ac:dyDescent="0.25">
      <c r="R43005"/>
    </row>
    <row r="43006" spans="18:18" x14ac:dyDescent="0.25">
      <c r="R43006"/>
    </row>
    <row r="43007" spans="18:18" x14ac:dyDescent="0.25">
      <c r="R43007"/>
    </row>
    <row r="43008" spans="18:18" x14ac:dyDescent="0.25">
      <c r="R43008"/>
    </row>
    <row r="43009" spans="18:18" x14ac:dyDescent="0.25">
      <c r="R43009"/>
    </row>
    <row r="43010" spans="18:18" x14ac:dyDescent="0.25">
      <c r="R43010"/>
    </row>
    <row r="43011" spans="18:18" x14ac:dyDescent="0.25">
      <c r="R43011"/>
    </row>
    <row r="43012" spans="18:18" x14ac:dyDescent="0.25">
      <c r="R43012"/>
    </row>
    <row r="43013" spans="18:18" x14ac:dyDescent="0.25">
      <c r="R43013"/>
    </row>
    <row r="43014" spans="18:18" x14ac:dyDescent="0.25">
      <c r="R43014"/>
    </row>
    <row r="43015" spans="18:18" x14ac:dyDescent="0.25">
      <c r="R43015"/>
    </row>
    <row r="43016" spans="18:18" x14ac:dyDescent="0.25">
      <c r="R43016"/>
    </row>
    <row r="43017" spans="18:18" x14ac:dyDescent="0.25">
      <c r="R43017"/>
    </row>
    <row r="43018" spans="18:18" x14ac:dyDescent="0.25">
      <c r="R43018"/>
    </row>
    <row r="43019" spans="18:18" x14ac:dyDescent="0.25">
      <c r="R43019"/>
    </row>
    <row r="43020" spans="18:18" x14ac:dyDescent="0.25">
      <c r="R43020"/>
    </row>
    <row r="43021" spans="18:18" x14ac:dyDescent="0.25">
      <c r="R43021"/>
    </row>
    <row r="43022" spans="18:18" x14ac:dyDescent="0.25">
      <c r="R43022"/>
    </row>
    <row r="43023" spans="18:18" x14ac:dyDescent="0.25">
      <c r="R43023"/>
    </row>
    <row r="43024" spans="18:18" x14ac:dyDescent="0.25">
      <c r="R43024"/>
    </row>
    <row r="43025" spans="18:18" x14ac:dyDescent="0.25">
      <c r="R43025"/>
    </row>
    <row r="43026" spans="18:18" x14ac:dyDescent="0.25">
      <c r="R43026"/>
    </row>
    <row r="43027" spans="18:18" x14ac:dyDescent="0.25">
      <c r="R43027"/>
    </row>
    <row r="43028" spans="18:18" x14ac:dyDescent="0.25">
      <c r="R43028"/>
    </row>
    <row r="43029" spans="18:18" x14ac:dyDescent="0.25">
      <c r="R43029"/>
    </row>
    <row r="43030" spans="18:18" x14ac:dyDescent="0.25">
      <c r="R43030"/>
    </row>
    <row r="43031" spans="18:18" x14ac:dyDescent="0.25">
      <c r="R43031"/>
    </row>
    <row r="43032" spans="18:18" x14ac:dyDescent="0.25">
      <c r="R43032"/>
    </row>
    <row r="43033" spans="18:18" x14ac:dyDescent="0.25">
      <c r="R43033"/>
    </row>
    <row r="43034" spans="18:18" x14ac:dyDescent="0.25">
      <c r="R43034"/>
    </row>
    <row r="43035" spans="18:18" x14ac:dyDescent="0.25">
      <c r="R43035"/>
    </row>
    <row r="43036" spans="18:18" x14ac:dyDescent="0.25">
      <c r="R43036"/>
    </row>
    <row r="43037" spans="18:18" x14ac:dyDescent="0.25">
      <c r="R43037"/>
    </row>
    <row r="43038" spans="18:18" x14ac:dyDescent="0.25">
      <c r="R43038"/>
    </row>
    <row r="43039" spans="18:18" x14ac:dyDescent="0.25">
      <c r="R43039"/>
    </row>
    <row r="43040" spans="18:18" x14ac:dyDescent="0.25">
      <c r="R43040"/>
    </row>
    <row r="43041" spans="18:18" x14ac:dyDescent="0.25">
      <c r="R43041"/>
    </row>
    <row r="43042" spans="18:18" x14ac:dyDescent="0.25">
      <c r="R43042"/>
    </row>
    <row r="43043" spans="18:18" x14ac:dyDescent="0.25">
      <c r="R43043"/>
    </row>
    <row r="43044" spans="18:18" x14ac:dyDescent="0.25">
      <c r="R43044"/>
    </row>
    <row r="43045" spans="18:18" x14ac:dyDescent="0.25">
      <c r="R43045"/>
    </row>
    <row r="43046" spans="18:18" x14ac:dyDescent="0.25">
      <c r="R43046"/>
    </row>
    <row r="43047" spans="18:18" x14ac:dyDescent="0.25">
      <c r="R43047"/>
    </row>
    <row r="43048" spans="18:18" x14ac:dyDescent="0.25">
      <c r="R43048"/>
    </row>
    <row r="43049" spans="18:18" x14ac:dyDescent="0.25">
      <c r="R43049"/>
    </row>
    <row r="43050" spans="18:18" x14ac:dyDescent="0.25">
      <c r="R43050"/>
    </row>
    <row r="43051" spans="18:18" x14ac:dyDescent="0.25">
      <c r="R43051"/>
    </row>
    <row r="43052" spans="18:18" x14ac:dyDescent="0.25">
      <c r="R43052"/>
    </row>
    <row r="43053" spans="18:18" x14ac:dyDescent="0.25">
      <c r="R43053"/>
    </row>
    <row r="43054" spans="18:18" x14ac:dyDescent="0.25">
      <c r="R43054"/>
    </row>
    <row r="43055" spans="18:18" x14ac:dyDescent="0.25">
      <c r="R43055"/>
    </row>
    <row r="43056" spans="18:18" x14ac:dyDescent="0.25">
      <c r="R43056"/>
    </row>
    <row r="43057" spans="18:18" x14ac:dyDescent="0.25">
      <c r="R43057"/>
    </row>
    <row r="43058" spans="18:18" x14ac:dyDescent="0.25">
      <c r="R43058"/>
    </row>
    <row r="43059" spans="18:18" x14ac:dyDescent="0.25">
      <c r="R43059"/>
    </row>
    <row r="43060" spans="18:18" x14ac:dyDescent="0.25">
      <c r="R43060"/>
    </row>
    <row r="43061" spans="18:18" x14ac:dyDescent="0.25">
      <c r="R43061"/>
    </row>
    <row r="43062" spans="18:18" x14ac:dyDescent="0.25">
      <c r="R43062"/>
    </row>
    <row r="43063" spans="18:18" x14ac:dyDescent="0.25">
      <c r="R43063"/>
    </row>
    <row r="43064" spans="18:18" x14ac:dyDescent="0.25">
      <c r="R43064"/>
    </row>
    <row r="43065" spans="18:18" x14ac:dyDescent="0.25">
      <c r="R43065"/>
    </row>
    <row r="43066" spans="18:18" x14ac:dyDescent="0.25">
      <c r="R43066"/>
    </row>
    <row r="43067" spans="18:18" x14ac:dyDescent="0.25">
      <c r="R43067"/>
    </row>
    <row r="43068" spans="18:18" x14ac:dyDescent="0.25">
      <c r="R43068"/>
    </row>
    <row r="43069" spans="18:18" x14ac:dyDescent="0.25">
      <c r="R43069"/>
    </row>
    <row r="43070" spans="18:18" x14ac:dyDescent="0.25">
      <c r="R43070"/>
    </row>
    <row r="43071" spans="18:18" x14ac:dyDescent="0.25">
      <c r="R43071"/>
    </row>
    <row r="43072" spans="18:18" x14ac:dyDescent="0.25">
      <c r="R43072"/>
    </row>
    <row r="43073" spans="18:18" x14ac:dyDescent="0.25">
      <c r="R43073"/>
    </row>
    <row r="43074" spans="18:18" x14ac:dyDescent="0.25">
      <c r="R43074"/>
    </row>
    <row r="43075" spans="18:18" x14ac:dyDescent="0.25">
      <c r="R43075"/>
    </row>
    <row r="43076" spans="18:18" x14ac:dyDescent="0.25">
      <c r="R43076"/>
    </row>
    <row r="43077" spans="18:18" x14ac:dyDescent="0.25">
      <c r="R43077"/>
    </row>
    <row r="43078" spans="18:18" x14ac:dyDescent="0.25">
      <c r="R43078"/>
    </row>
    <row r="43079" spans="18:18" x14ac:dyDescent="0.25">
      <c r="R43079"/>
    </row>
    <row r="43080" spans="18:18" x14ac:dyDescent="0.25">
      <c r="R43080"/>
    </row>
    <row r="43081" spans="18:18" x14ac:dyDescent="0.25">
      <c r="R43081"/>
    </row>
    <row r="43082" spans="18:18" x14ac:dyDescent="0.25">
      <c r="R43082"/>
    </row>
    <row r="43083" spans="18:18" x14ac:dyDescent="0.25">
      <c r="R43083"/>
    </row>
    <row r="43084" spans="18:18" x14ac:dyDescent="0.25">
      <c r="R43084"/>
    </row>
    <row r="43085" spans="18:18" x14ac:dyDescent="0.25">
      <c r="R43085"/>
    </row>
    <row r="43086" spans="18:18" x14ac:dyDescent="0.25">
      <c r="R43086"/>
    </row>
    <row r="43087" spans="18:18" x14ac:dyDescent="0.25">
      <c r="R43087"/>
    </row>
    <row r="43088" spans="18:18" x14ac:dyDescent="0.25">
      <c r="R43088"/>
    </row>
    <row r="43089" spans="18:18" x14ac:dyDescent="0.25">
      <c r="R43089"/>
    </row>
    <row r="43090" spans="18:18" x14ac:dyDescent="0.25">
      <c r="R43090"/>
    </row>
    <row r="43091" spans="18:18" x14ac:dyDescent="0.25">
      <c r="R43091"/>
    </row>
    <row r="43092" spans="18:18" x14ac:dyDescent="0.25">
      <c r="R43092"/>
    </row>
    <row r="43093" spans="18:18" x14ac:dyDescent="0.25">
      <c r="R43093"/>
    </row>
    <row r="43094" spans="18:18" x14ac:dyDescent="0.25">
      <c r="R43094"/>
    </row>
    <row r="43095" spans="18:18" x14ac:dyDescent="0.25">
      <c r="R43095"/>
    </row>
    <row r="43096" spans="18:18" x14ac:dyDescent="0.25">
      <c r="R43096"/>
    </row>
    <row r="43097" spans="18:18" x14ac:dyDescent="0.25">
      <c r="R43097"/>
    </row>
    <row r="43098" spans="18:18" x14ac:dyDescent="0.25">
      <c r="R43098"/>
    </row>
    <row r="43099" spans="18:18" x14ac:dyDescent="0.25">
      <c r="R43099"/>
    </row>
    <row r="43100" spans="18:18" x14ac:dyDescent="0.25">
      <c r="R43100"/>
    </row>
    <row r="43101" spans="18:18" x14ac:dyDescent="0.25">
      <c r="R43101"/>
    </row>
    <row r="43102" spans="18:18" x14ac:dyDescent="0.25">
      <c r="R43102"/>
    </row>
    <row r="43103" spans="18:18" x14ac:dyDescent="0.25">
      <c r="R43103"/>
    </row>
    <row r="43104" spans="18:18" x14ac:dyDescent="0.25">
      <c r="R43104"/>
    </row>
    <row r="43105" spans="18:18" x14ac:dyDescent="0.25">
      <c r="R43105"/>
    </row>
    <row r="43106" spans="18:18" x14ac:dyDescent="0.25">
      <c r="R43106"/>
    </row>
    <row r="43107" spans="18:18" x14ac:dyDescent="0.25">
      <c r="R43107"/>
    </row>
    <row r="43108" spans="18:18" x14ac:dyDescent="0.25">
      <c r="R43108"/>
    </row>
    <row r="43109" spans="18:18" x14ac:dyDescent="0.25">
      <c r="R43109"/>
    </row>
    <row r="43110" spans="18:18" x14ac:dyDescent="0.25">
      <c r="R43110"/>
    </row>
    <row r="43111" spans="18:18" x14ac:dyDescent="0.25">
      <c r="R43111"/>
    </row>
    <row r="43112" spans="18:18" x14ac:dyDescent="0.25">
      <c r="R43112"/>
    </row>
    <row r="43113" spans="18:18" x14ac:dyDescent="0.25">
      <c r="R43113"/>
    </row>
    <row r="43114" spans="18:18" x14ac:dyDescent="0.25">
      <c r="R43114"/>
    </row>
    <row r="43115" spans="18:18" x14ac:dyDescent="0.25">
      <c r="R43115"/>
    </row>
    <row r="43116" spans="18:18" x14ac:dyDescent="0.25">
      <c r="R43116"/>
    </row>
    <row r="43117" spans="18:18" x14ac:dyDescent="0.25">
      <c r="R43117"/>
    </row>
    <row r="43118" spans="18:18" x14ac:dyDescent="0.25">
      <c r="R43118"/>
    </row>
    <row r="43119" spans="18:18" x14ac:dyDescent="0.25">
      <c r="R43119"/>
    </row>
    <row r="43120" spans="18:18" x14ac:dyDescent="0.25">
      <c r="R43120"/>
    </row>
    <row r="43121" spans="18:18" x14ac:dyDescent="0.25">
      <c r="R43121"/>
    </row>
    <row r="43122" spans="18:18" x14ac:dyDescent="0.25">
      <c r="R43122"/>
    </row>
    <row r="43123" spans="18:18" x14ac:dyDescent="0.25">
      <c r="R43123"/>
    </row>
    <row r="43124" spans="18:18" x14ac:dyDescent="0.25">
      <c r="R43124"/>
    </row>
    <row r="43125" spans="18:18" x14ac:dyDescent="0.25">
      <c r="R43125"/>
    </row>
    <row r="43126" spans="18:18" x14ac:dyDescent="0.25">
      <c r="R43126"/>
    </row>
    <row r="43127" spans="18:18" x14ac:dyDescent="0.25">
      <c r="R43127"/>
    </row>
    <row r="43128" spans="18:18" x14ac:dyDescent="0.25">
      <c r="R43128"/>
    </row>
    <row r="43129" spans="18:18" x14ac:dyDescent="0.25">
      <c r="R43129"/>
    </row>
    <row r="43130" spans="18:18" x14ac:dyDescent="0.25">
      <c r="R43130"/>
    </row>
    <row r="43131" spans="18:18" x14ac:dyDescent="0.25">
      <c r="R43131"/>
    </row>
    <row r="43132" spans="18:18" x14ac:dyDescent="0.25">
      <c r="R43132"/>
    </row>
    <row r="43133" spans="18:18" x14ac:dyDescent="0.25">
      <c r="R43133"/>
    </row>
    <row r="43134" spans="18:18" x14ac:dyDescent="0.25">
      <c r="R43134"/>
    </row>
    <row r="43135" spans="18:18" x14ac:dyDescent="0.25">
      <c r="R43135"/>
    </row>
    <row r="43136" spans="18:18" x14ac:dyDescent="0.25">
      <c r="R43136"/>
    </row>
    <row r="43137" spans="18:18" x14ac:dyDescent="0.25">
      <c r="R43137"/>
    </row>
    <row r="43138" spans="18:18" x14ac:dyDescent="0.25">
      <c r="R43138"/>
    </row>
    <row r="43139" spans="18:18" x14ac:dyDescent="0.25">
      <c r="R43139"/>
    </row>
    <row r="43140" spans="18:18" x14ac:dyDescent="0.25">
      <c r="R43140"/>
    </row>
    <row r="43141" spans="18:18" x14ac:dyDescent="0.25">
      <c r="R43141"/>
    </row>
    <row r="43142" spans="18:18" x14ac:dyDescent="0.25">
      <c r="R43142"/>
    </row>
    <row r="43143" spans="18:18" x14ac:dyDescent="0.25">
      <c r="R43143"/>
    </row>
    <row r="43144" spans="18:18" x14ac:dyDescent="0.25">
      <c r="R43144"/>
    </row>
    <row r="43145" spans="18:18" x14ac:dyDescent="0.25">
      <c r="R43145"/>
    </row>
    <row r="43146" spans="18:18" x14ac:dyDescent="0.25">
      <c r="R43146"/>
    </row>
    <row r="43147" spans="18:18" x14ac:dyDescent="0.25">
      <c r="R43147"/>
    </row>
    <row r="43148" spans="18:18" x14ac:dyDescent="0.25">
      <c r="R43148"/>
    </row>
    <row r="43149" spans="18:18" x14ac:dyDescent="0.25">
      <c r="R43149"/>
    </row>
    <row r="43150" spans="18:18" x14ac:dyDescent="0.25">
      <c r="R43150"/>
    </row>
    <row r="43151" spans="18:18" x14ac:dyDescent="0.25">
      <c r="R43151"/>
    </row>
    <row r="43152" spans="18:18" x14ac:dyDescent="0.25">
      <c r="R43152"/>
    </row>
    <row r="43153" spans="18:18" x14ac:dyDescent="0.25">
      <c r="R43153"/>
    </row>
    <row r="43154" spans="18:18" x14ac:dyDescent="0.25">
      <c r="R43154"/>
    </row>
    <row r="43155" spans="18:18" x14ac:dyDescent="0.25">
      <c r="R43155"/>
    </row>
    <row r="43156" spans="18:18" x14ac:dyDescent="0.25">
      <c r="R43156"/>
    </row>
    <row r="43157" spans="18:18" x14ac:dyDescent="0.25">
      <c r="R43157"/>
    </row>
    <row r="43158" spans="18:18" x14ac:dyDescent="0.25">
      <c r="R43158"/>
    </row>
    <row r="43159" spans="18:18" x14ac:dyDescent="0.25">
      <c r="R43159"/>
    </row>
    <row r="43160" spans="18:18" x14ac:dyDescent="0.25">
      <c r="R43160"/>
    </row>
    <row r="43161" spans="18:18" x14ac:dyDescent="0.25">
      <c r="R43161"/>
    </row>
    <row r="43162" spans="18:18" x14ac:dyDescent="0.25">
      <c r="R43162"/>
    </row>
    <row r="43163" spans="18:18" x14ac:dyDescent="0.25">
      <c r="R43163"/>
    </row>
    <row r="43164" spans="18:18" x14ac:dyDescent="0.25">
      <c r="R43164"/>
    </row>
    <row r="43165" spans="18:18" x14ac:dyDescent="0.25">
      <c r="R43165"/>
    </row>
    <row r="43166" spans="18:18" x14ac:dyDescent="0.25">
      <c r="R43166"/>
    </row>
    <row r="43167" spans="18:18" x14ac:dyDescent="0.25">
      <c r="R43167"/>
    </row>
    <row r="43168" spans="18:18" x14ac:dyDescent="0.25">
      <c r="R43168"/>
    </row>
    <row r="43169" spans="18:18" x14ac:dyDescent="0.25">
      <c r="R43169"/>
    </row>
    <row r="43170" spans="18:18" x14ac:dyDescent="0.25">
      <c r="R43170"/>
    </row>
    <row r="43171" spans="18:18" x14ac:dyDescent="0.25">
      <c r="R43171"/>
    </row>
    <row r="43172" spans="18:18" x14ac:dyDescent="0.25">
      <c r="R43172"/>
    </row>
    <row r="43173" spans="18:18" x14ac:dyDescent="0.25">
      <c r="R43173"/>
    </row>
    <row r="43174" spans="18:18" x14ac:dyDescent="0.25">
      <c r="R43174"/>
    </row>
    <row r="43175" spans="18:18" x14ac:dyDescent="0.25">
      <c r="R43175"/>
    </row>
    <row r="43176" spans="18:18" x14ac:dyDescent="0.25">
      <c r="R43176"/>
    </row>
    <row r="43177" spans="18:18" x14ac:dyDescent="0.25">
      <c r="R43177"/>
    </row>
    <row r="43178" spans="18:18" x14ac:dyDescent="0.25">
      <c r="R43178"/>
    </row>
    <row r="43179" spans="18:18" x14ac:dyDescent="0.25">
      <c r="R43179"/>
    </row>
    <row r="43180" spans="18:18" x14ac:dyDescent="0.25">
      <c r="R43180"/>
    </row>
    <row r="43181" spans="18:18" x14ac:dyDescent="0.25">
      <c r="R43181"/>
    </row>
    <row r="43182" spans="18:18" x14ac:dyDescent="0.25">
      <c r="R43182"/>
    </row>
    <row r="43183" spans="18:18" x14ac:dyDescent="0.25">
      <c r="R43183"/>
    </row>
    <row r="43184" spans="18:18" x14ac:dyDescent="0.25">
      <c r="R43184"/>
    </row>
    <row r="43185" spans="18:18" x14ac:dyDescent="0.25">
      <c r="R43185"/>
    </row>
    <row r="43186" spans="18:18" x14ac:dyDescent="0.25">
      <c r="R43186"/>
    </row>
    <row r="43187" spans="18:18" x14ac:dyDescent="0.25">
      <c r="R43187"/>
    </row>
    <row r="43188" spans="18:18" x14ac:dyDescent="0.25">
      <c r="R43188"/>
    </row>
    <row r="43189" spans="18:18" x14ac:dyDescent="0.25">
      <c r="R43189"/>
    </row>
    <row r="43190" spans="18:18" x14ac:dyDescent="0.25">
      <c r="R43190"/>
    </row>
    <row r="43191" spans="18:18" x14ac:dyDescent="0.25">
      <c r="R43191"/>
    </row>
    <row r="43192" spans="18:18" x14ac:dyDescent="0.25">
      <c r="R43192"/>
    </row>
    <row r="43193" spans="18:18" x14ac:dyDescent="0.25">
      <c r="R43193"/>
    </row>
    <row r="43194" spans="18:18" x14ac:dyDescent="0.25">
      <c r="R43194"/>
    </row>
    <row r="43195" spans="18:18" x14ac:dyDescent="0.25">
      <c r="R43195"/>
    </row>
    <row r="43196" spans="18:18" x14ac:dyDescent="0.25">
      <c r="R43196"/>
    </row>
    <row r="43197" spans="18:18" x14ac:dyDescent="0.25">
      <c r="R43197"/>
    </row>
    <row r="43198" spans="18:18" x14ac:dyDescent="0.25">
      <c r="R43198"/>
    </row>
    <row r="43199" spans="18:18" x14ac:dyDescent="0.25">
      <c r="R43199"/>
    </row>
    <row r="43200" spans="18:18" x14ac:dyDescent="0.25">
      <c r="R43200"/>
    </row>
    <row r="43201" spans="18:18" x14ac:dyDescent="0.25">
      <c r="R43201"/>
    </row>
    <row r="43202" spans="18:18" x14ac:dyDescent="0.25">
      <c r="R43202"/>
    </row>
    <row r="43203" spans="18:18" x14ac:dyDescent="0.25">
      <c r="R43203"/>
    </row>
    <row r="43204" spans="18:18" x14ac:dyDescent="0.25">
      <c r="R43204"/>
    </row>
    <row r="43205" spans="18:18" x14ac:dyDescent="0.25">
      <c r="R43205"/>
    </row>
    <row r="43206" spans="18:18" x14ac:dyDescent="0.25">
      <c r="R43206"/>
    </row>
    <row r="43207" spans="18:18" x14ac:dyDescent="0.25">
      <c r="R43207"/>
    </row>
    <row r="43208" spans="18:18" x14ac:dyDescent="0.25">
      <c r="R43208"/>
    </row>
    <row r="43209" spans="18:18" x14ac:dyDescent="0.25">
      <c r="R43209"/>
    </row>
    <row r="43210" spans="18:18" x14ac:dyDescent="0.25">
      <c r="R43210"/>
    </row>
    <row r="43211" spans="18:18" x14ac:dyDescent="0.25">
      <c r="R43211"/>
    </row>
    <row r="43212" spans="18:18" x14ac:dyDescent="0.25">
      <c r="R43212"/>
    </row>
    <row r="43213" spans="18:18" x14ac:dyDescent="0.25">
      <c r="R43213"/>
    </row>
    <row r="43214" spans="18:18" x14ac:dyDescent="0.25">
      <c r="R43214"/>
    </row>
    <row r="43215" spans="18:18" x14ac:dyDescent="0.25">
      <c r="R43215"/>
    </row>
    <row r="43216" spans="18:18" x14ac:dyDescent="0.25">
      <c r="R43216"/>
    </row>
    <row r="43217" spans="18:18" x14ac:dyDescent="0.25">
      <c r="R43217"/>
    </row>
    <row r="43218" spans="18:18" x14ac:dyDescent="0.25">
      <c r="R43218"/>
    </row>
    <row r="43219" spans="18:18" x14ac:dyDescent="0.25">
      <c r="R43219"/>
    </row>
    <row r="43220" spans="18:18" x14ac:dyDescent="0.25">
      <c r="R43220"/>
    </row>
    <row r="43221" spans="18:18" x14ac:dyDescent="0.25">
      <c r="R43221"/>
    </row>
    <row r="43222" spans="18:18" x14ac:dyDescent="0.25">
      <c r="R43222"/>
    </row>
    <row r="43223" spans="18:18" x14ac:dyDescent="0.25">
      <c r="R43223"/>
    </row>
    <row r="43224" spans="18:18" x14ac:dyDescent="0.25">
      <c r="R43224"/>
    </row>
    <row r="43225" spans="18:18" x14ac:dyDescent="0.25">
      <c r="R43225"/>
    </row>
    <row r="43226" spans="18:18" x14ac:dyDescent="0.25">
      <c r="R43226"/>
    </row>
    <row r="43227" spans="18:18" x14ac:dyDescent="0.25">
      <c r="R43227"/>
    </row>
    <row r="43228" spans="18:18" x14ac:dyDescent="0.25">
      <c r="R43228"/>
    </row>
    <row r="43229" spans="18:18" x14ac:dyDescent="0.25">
      <c r="R43229"/>
    </row>
    <row r="43230" spans="18:18" x14ac:dyDescent="0.25">
      <c r="R43230"/>
    </row>
    <row r="43231" spans="18:18" x14ac:dyDescent="0.25">
      <c r="R43231"/>
    </row>
    <row r="43232" spans="18:18" x14ac:dyDescent="0.25">
      <c r="R43232"/>
    </row>
    <row r="43233" spans="18:18" x14ac:dyDescent="0.25">
      <c r="R43233"/>
    </row>
    <row r="43234" spans="18:18" x14ac:dyDescent="0.25">
      <c r="R43234"/>
    </row>
    <row r="43235" spans="18:18" x14ac:dyDescent="0.25">
      <c r="R43235"/>
    </row>
    <row r="43236" spans="18:18" x14ac:dyDescent="0.25">
      <c r="R43236"/>
    </row>
    <row r="43237" spans="18:18" x14ac:dyDescent="0.25">
      <c r="R43237"/>
    </row>
    <row r="43238" spans="18:18" x14ac:dyDescent="0.25">
      <c r="R43238"/>
    </row>
    <row r="43239" spans="18:18" x14ac:dyDescent="0.25">
      <c r="R43239"/>
    </row>
    <row r="43240" spans="18:18" x14ac:dyDescent="0.25">
      <c r="R43240"/>
    </row>
    <row r="43241" spans="18:18" x14ac:dyDescent="0.25">
      <c r="R43241"/>
    </row>
    <row r="43242" spans="18:18" x14ac:dyDescent="0.25">
      <c r="R43242"/>
    </row>
    <row r="43243" spans="18:18" x14ac:dyDescent="0.25">
      <c r="R43243"/>
    </row>
    <row r="43244" spans="18:18" x14ac:dyDescent="0.25">
      <c r="R43244"/>
    </row>
    <row r="43245" spans="18:18" x14ac:dyDescent="0.25">
      <c r="R43245"/>
    </row>
    <row r="43246" spans="18:18" x14ac:dyDescent="0.25">
      <c r="R43246"/>
    </row>
    <row r="43247" spans="18:18" x14ac:dyDescent="0.25">
      <c r="R43247"/>
    </row>
    <row r="43248" spans="18:18" x14ac:dyDescent="0.25">
      <c r="R43248"/>
    </row>
    <row r="43249" spans="18:18" x14ac:dyDescent="0.25">
      <c r="R43249"/>
    </row>
    <row r="43250" spans="18:18" x14ac:dyDescent="0.25">
      <c r="R43250"/>
    </row>
    <row r="43251" spans="18:18" x14ac:dyDescent="0.25">
      <c r="R43251"/>
    </row>
    <row r="43252" spans="18:18" x14ac:dyDescent="0.25">
      <c r="R43252"/>
    </row>
    <row r="43253" spans="18:18" x14ac:dyDescent="0.25">
      <c r="R43253"/>
    </row>
    <row r="43254" spans="18:18" x14ac:dyDescent="0.25">
      <c r="R43254"/>
    </row>
    <row r="43255" spans="18:18" x14ac:dyDescent="0.25">
      <c r="R43255"/>
    </row>
    <row r="43256" spans="18:18" x14ac:dyDescent="0.25">
      <c r="R43256"/>
    </row>
    <row r="43257" spans="18:18" x14ac:dyDescent="0.25">
      <c r="R43257"/>
    </row>
    <row r="43258" spans="18:18" x14ac:dyDescent="0.25">
      <c r="R43258"/>
    </row>
    <row r="43259" spans="18:18" x14ac:dyDescent="0.25">
      <c r="R43259"/>
    </row>
    <row r="43260" spans="18:18" x14ac:dyDescent="0.25">
      <c r="R43260"/>
    </row>
    <row r="43261" spans="18:18" x14ac:dyDescent="0.25">
      <c r="R43261"/>
    </row>
    <row r="43262" spans="18:18" x14ac:dyDescent="0.25">
      <c r="R43262"/>
    </row>
    <row r="43263" spans="18:18" x14ac:dyDescent="0.25">
      <c r="R43263"/>
    </row>
    <row r="43264" spans="18:18" x14ac:dyDescent="0.25">
      <c r="R43264"/>
    </row>
    <row r="43265" spans="18:18" x14ac:dyDescent="0.25">
      <c r="R43265"/>
    </row>
    <row r="43266" spans="18:18" x14ac:dyDescent="0.25">
      <c r="R43266"/>
    </row>
    <row r="43267" spans="18:18" x14ac:dyDescent="0.25">
      <c r="R43267"/>
    </row>
    <row r="43268" spans="18:18" x14ac:dyDescent="0.25">
      <c r="R43268"/>
    </row>
    <row r="43269" spans="18:18" x14ac:dyDescent="0.25">
      <c r="R43269"/>
    </row>
    <row r="43270" spans="18:18" x14ac:dyDescent="0.25">
      <c r="R43270"/>
    </row>
    <row r="43271" spans="18:18" x14ac:dyDescent="0.25">
      <c r="R43271"/>
    </row>
    <row r="43272" spans="18:18" x14ac:dyDescent="0.25">
      <c r="R43272"/>
    </row>
    <row r="43273" spans="18:18" x14ac:dyDescent="0.25">
      <c r="R43273"/>
    </row>
    <row r="43274" spans="18:18" x14ac:dyDescent="0.25">
      <c r="R43274"/>
    </row>
    <row r="43275" spans="18:18" x14ac:dyDescent="0.25">
      <c r="R43275"/>
    </row>
    <row r="43276" spans="18:18" x14ac:dyDescent="0.25">
      <c r="R43276"/>
    </row>
    <row r="43277" spans="18:18" x14ac:dyDescent="0.25">
      <c r="R43277"/>
    </row>
    <row r="43278" spans="18:18" x14ac:dyDescent="0.25">
      <c r="R43278"/>
    </row>
    <row r="43279" spans="18:18" x14ac:dyDescent="0.25">
      <c r="R43279"/>
    </row>
    <row r="43280" spans="18:18" x14ac:dyDescent="0.25">
      <c r="R43280"/>
    </row>
    <row r="43281" spans="18:18" x14ac:dyDescent="0.25">
      <c r="R43281"/>
    </row>
    <row r="43282" spans="18:18" x14ac:dyDescent="0.25">
      <c r="R43282"/>
    </row>
    <row r="43283" spans="18:18" x14ac:dyDescent="0.25">
      <c r="R43283"/>
    </row>
    <row r="43284" spans="18:18" x14ac:dyDescent="0.25">
      <c r="R43284"/>
    </row>
    <row r="43285" spans="18:18" x14ac:dyDescent="0.25">
      <c r="R43285"/>
    </row>
    <row r="43286" spans="18:18" x14ac:dyDescent="0.25">
      <c r="R43286"/>
    </row>
    <row r="43287" spans="18:18" x14ac:dyDescent="0.25">
      <c r="R43287"/>
    </row>
    <row r="43288" spans="18:18" x14ac:dyDescent="0.25">
      <c r="R43288"/>
    </row>
    <row r="43289" spans="18:18" x14ac:dyDescent="0.25">
      <c r="R43289"/>
    </row>
    <row r="43290" spans="18:18" x14ac:dyDescent="0.25">
      <c r="R43290"/>
    </row>
    <row r="43291" spans="18:18" x14ac:dyDescent="0.25">
      <c r="R43291"/>
    </row>
    <row r="43292" spans="18:18" x14ac:dyDescent="0.25">
      <c r="R43292"/>
    </row>
    <row r="43293" spans="18:18" x14ac:dyDescent="0.25">
      <c r="R43293"/>
    </row>
    <row r="43294" spans="18:18" x14ac:dyDescent="0.25">
      <c r="R43294"/>
    </row>
    <row r="43295" spans="18:18" x14ac:dyDescent="0.25">
      <c r="R43295"/>
    </row>
    <row r="43296" spans="18:18" x14ac:dyDescent="0.25">
      <c r="R43296"/>
    </row>
    <row r="43297" spans="18:18" x14ac:dyDescent="0.25">
      <c r="R43297"/>
    </row>
    <row r="43298" spans="18:18" x14ac:dyDescent="0.25">
      <c r="R43298"/>
    </row>
    <row r="43299" spans="18:18" x14ac:dyDescent="0.25">
      <c r="R43299"/>
    </row>
    <row r="43300" spans="18:18" x14ac:dyDescent="0.25">
      <c r="R43300"/>
    </row>
    <row r="43301" spans="18:18" x14ac:dyDescent="0.25">
      <c r="R43301"/>
    </row>
    <row r="43302" spans="18:18" x14ac:dyDescent="0.25">
      <c r="R43302"/>
    </row>
    <row r="43303" spans="18:18" x14ac:dyDescent="0.25">
      <c r="R43303"/>
    </row>
    <row r="43304" spans="18:18" x14ac:dyDescent="0.25">
      <c r="R43304"/>
    </row>
    <row r="43305" spans="18:18" x14ac:dyDescent="0.25">
      <c r="R43305"/>
    </row>
    <row r="43306" spans="18:18" x14ac:dyDescent="0.25">
      <c r="R43306"/>
    </row>
    <row r="43307" spans="18:18" x14ac:dyDescent="0.25">
      <c r="R43307"/>
    </row>
    <row r="43308" spans="18:18" x14ac:dyDescent="0.25">
      <c r="R43308"/>
    </row>
    <row r="43309" spans="18:18" x14ac:dyDescent="0.25">
      <c r="R43309"/>
    </row>
    <row r="43310" spans="18:18" x14ac:dyDescent="0.25">
      <c r="R43310"/>
    </row>
    <row r="43311" spans="18:18" x14ac:dyDescent="0.25">
      <c r="R43311"/>
    </row>
    <row r="43312" spans="18:18" x14ac:dyDescent="0.25">
      <c r="R43312"/>
    </row>
    <row r="43313" spans="18:18" x14ac:dyDescent="0.25">
      <c r="R43313"/>
    </row>
    <row r="43314" spans="18:18" x14ac:dyDescent="0.25">
      <c r="R43314"/>
    </row>
    <row r="43315" spans="18:18" x14ac:dyDescent="0.25">
      <c r="R43315"/>
    </row>
    <row r="43316" spans="18:18" x14ac:dyDescent="0.25">
      <c r="R43316"/>
    </row>
    <row r="43317" spans="18:18" x14ac:dyDescent="0.25">
      <c r="R43317"/>
    </row>
    <row r="43318" spans="18:18" x14ac:dyDescent="0.25">
      <c r="R43318"/>
    </row>
    <row r="43319" spans="18:18" x14ac:dyDescent="0.25">
      <c r="R43319"/>
    </row>
    <row r="43320" spans="18:18" x14ac:dyDescent="0.25">
      <c r="R43320"/>
    </row>
    <row r="43321" spans="18:18" x14ac:dyDescent="0.25">
      <c r="R43321"/>
    </row>
    <row r="43322" spans="18:18" x14ac:dyDescent="0.25">
      <c r="R43322"/>
    </row>
    <row r="43323" spans="18:18" x14ac:dyDescent="0.25">
      <c r="R43323"/>
    </row>
    <row r="43324" spans="18:18" x14ac:dyDescent="0.25">
      <c r="R43324"/>
    </row>
    <row r="43325" spans="18:18" x14ac:dyDescent="0.25">
      <c r="R43325"/>
    </row>
    <row r="43326" spans="18:18" x14ac:dyDescent="0.25">
      <c r="R43326"/>
    </row>
    <row r="43327" spans="18:18" x14ac:dyDescent="0.25">
      <c r="R43327"/>
    </row>
    <row r="43328" spans="18:18" x14ac:dyDescent="0.25">
      <c r="R43328"/>
    </row>
    <row r="43329" spans="18:18" x14ac:dyDescent="0.25">
      <c r="R43329"/>
    </row>
    <row r="43330" spans="18:18" x14ac:dyDescent="0.25">
      <c r="R43330"/>
    </row>
    <row r="43331" spans="18:18" x14ac:dyDescent="0.25">
      <c r="R43331"/>
    </row>
    <row r="43332" spans="18:18" x14ac:dyDescent="0.25">
      <c r="R43332"/>
    </row>
    <row r="43333" spans="18:18" x14ac:dyDescent="0.25">
      <c r="R43333"/>
    </row>
    <row r="43334" spans="18:18" x14ac:dyDescent="0.25">
      <c r="R43334"/>
    </row>
    <row r="43335" spans="18:18" x14ac:dyDescent="0.25">
      <c r="R43335"/>
    </row>
    <row r="43336" spans="18:18" x14ac:dyDescent="0.25">
      <c r="R43336"/>
    </row>
    <row r="43337" spans="18:18" x14ac:dyDescent="0.25">
      <c r="R43337"/>
    </row>
    <row r="43338" spans="18:18" x14ac:dyDescent="0.25">
      <c r="R43338"/>
    </row>
    <row r="43339" spans="18:18" x14ac:dyDescent="0.25">
      <c r="R43339"/>
    </row>
    <row r="43340" spans="18:18" x14ac:dyDescent="0.25">
      <c r="R43340"/>
    </row>
    <row r="43341" spans="18:18" x14ac:dyDescent="0.25">
      <c r="R43341"/>
    </row>
    <row r="43342" spans="18:18" x14ac:dyDescent="0.25">
      <c r="R43342"/>
    </row>
    <row r="43343" spans="18:18" x14ac:dyDescent="0.25">
      <c r="R43343"/>
    </row>
    <row r="43344" spans="18:18" x14ac:dyDescent="0.25">
      <c r="R43344"/>
    </row>
    <row r="43345" spans="18:18" x14ac:dyDescent="0.25">
      <c r="R43345"/>
    </row>
    <row r="43346" spans="18:18" x14ac:dyDescent="0.25">
      <c r="R43346"/>
    </row>
    <row r="43347" spans="18:18" x14ac:dyDescent="0.25">
      <c r="R43347"/>
    </row>
    <row r="43348" spans="18:18" x14ac:dyDescent="0.25">
      <c r="R43348"/>
    </row>
    <row r="43349" spans="18:18" x14ac:dyDescent="0.25">
      <c r="R43349"/>
    </row>
    <row r="43350" spans="18:18" x14ac:dyDescent="0.25">
      <c r="R43350"/>
    </row>
    <row r="43351" spans="18:18" x14ac:dyDescent="0.25">
      <c r="R43351"/>
    </row>
    <row r="43352" spans="18:18" x14ac:dyDescent="0.25">
      <c r="R43352"/>
    </row>
    <row r="43353" spans="18:18" x14ac:dyDescent="0.25">
      <c r="R43353"/>
    </row>
    <row r="43354" spans="18:18" x14ac:dyDescent="0.25">
      <c r="R43354"/>
    </row>
    <row r="43355" spans="18:18" x14ac:dyDescent="0.25">
      <c r="R43355"/>
    </row>
    <row r="43356" spans="18:18" x14ac:dyDescent="0.25">
      <c r="R43356"/>
    </row>
    <row r="43357" spans="18:18" x14ac:dyDescent="0.25">
      <c r="R43357"/>
    </row>
    <row r="43358" spans="18:18" x14ac:dyDescent="0.25">
      <c r="R43358"/>
    </row>
    <row r="43359" spans="18:18" x14ac:dyDescent="0.25">
      <c r="R43359"/>
    </row>
    <row r="43360" spans="18:18" x14ac:dyDescent="0.25">
      <c r="R43360"/>
    </row>
    <row r="43361" spans="18:18" x14ac:dyDescent="0.25">
      <c r="R43361"/>
    </row>
    <row r="43362" spans="18:18" x14ac:dyDescent="0.25">
      <c r="R43362"/>
    </row>
    <row r="43363" spans="18:18" x14ac:dyDescent="0.25">
      <c r="R43363"/>
    </row>
    <row r="43364" spans="18:18" x14ac:dyDescent="0.25">
      <c r="R43364"/>
    </row>
    <row r="43365" spans="18:18" x14ac:dyDescent="0.25">
      <c r="R43365"/>
    </row>
    <row r="43366" spans="18:18" x14ac:dyDescent="0.25">
      <c r="R43366"/>
    </row>
    <row r="43367" spans="18:18" x14ac:dyDescent="0.25">
      <c r="R43367"/>
    </row>
    <row r="43368" spans="18:18" x14ac:dyDescent="0.25">
      <c r="R43368"/>
    </row>
    <row r="43369" spans="18:18" x14ac:dyDescent="0.25">
      <c r="R43369"/>
    </row>
    <row r="43370" spans="18:18" x14ac:dyDescent="0.25">
      <c r="R43370"/>
    </row>
    <row r="43371" spans="18:18" x14ac:dyDescent="0.25">
      <c r="R43371"/>
    </row>
    <row r="43372" spans="18:18" x14ac:dyDescent="0.25">
      <c r="R43372"/>
    </row>
    <row r="43373" spans="18:18" x14ac:dyDescent="0.25">
      <c r="R43373"/>
    </row>
    <row r="43374" spans="18:18" x14ac:dyDescent="0.25">
      <c r="R43374"/>
    </row>
    <row r="43375" spans="18:18" x14ac:dyDescent="0.25">
      <c r="R43375"/>
    </row>
    <row r="43376" spans="18:18" x14ac:dyDescent="0.25">
      <c r="R43376"/>
    </row>
    <row r="43377" spans="18:18" x14ac:dyDescent="0.25">
      <c r="R43377"/>
    </row>
    <row r="43378" spans="18:18" x14ac:dyDescent="0.25">
      <c r="R43378"/>
    </row>
    <row r="43379" spans="18:18" x14ac:dyDescent="0.25">
      <c r="R43379"/>
    </row>
    <row r="43380" spans="18:18" x14ac:dyDescent="0.25">
      <c r="R43380"/>
    </row>
    <row r="43381" spans="18:18" x14ac:dyDescent="0.25">
      <c r="R43381"/>
    </row>
    <row r="43382" spans="18:18" x14ac:dyDescent="0.25">
      <c r="R43382"/>
    </row>
    <row r="43383" spans="18:18" x14ac:dyDescent="0.25">
      <c r="R43383"/>
    </row>
    <row r="43384" spans="18:18" x14ac:dyDescent="0.25">
      <c r="R43384"/>
    </row>
    <row r="43385" spans="18:18" x14ac:dyDescent="0.25">
      <c r="R43385"/>
    </row>
    <row r="43386" spans="18:18" x14ac:dyDescent="0.25">
      <c r="R43386"/>
    </row>
    <row r="43387" spans="18:18" x14ac:dyDescent="0.25">
      <c r="R43387"/>
    </row>
    <row r="43388" spans="18:18" x14ac:dyDescent="0.25">
      <c r="R43388"/>
    </row>
    <row r="43389" spans="18:18" x14ac:dyDescent="0.25">
      <c r="R43389"/>
    </row>
    <row r="43390" spans="18:18" x14ac:dyDescent="0.25">
      <c r="R43390"/>
    </row>
    <row r="43391" spans="18:18" x14ac:dyDescent="0.25">
      <c r="R43391"/>
    </row>
    <row r="43392" spans="18:18" x14ac:dyDescent="0.25">
      <c r="R43392"/>
    </row>
    <row r="43393" spans="18:18" x14ac:dyDescent="0.25">
      <c r="R43393"/>
    </row>
    <row r="43394" spans="18:18" x14ac:dyDescent="0.25">
      <c r="R43394"/>
    </row>
    <row r="43395" spans="18:18" x14ac:dyDescent="0.25">
      <c r="R43395"/>
    </row>
    <row r="43396" spans="18:18" x14ac:dyDescent="0.25">
      <c r="R43396"/>
    </row>
    <row r="43397" spans="18:18" x14ac:dyDescent="0.25">
      <c r="R43397"/>
    </row>
    <row r="43398" spans="18:18" x14ac:dyDescent="0.25">
      <c r="R43398"/>
    </row>
    <row r="43399" spans="18:18" x14ac:dyDescent="0.25">
      <c r="R43399"/>
    </row>
    <row r="43400" spans="18:18" x14ac:dyDescent="0.25">
      <c r="R43400"/>
    </row>
    <row r="43401" spans="18:18" x14ac:dyDescent="0.25">
      <c r="R43401"/>
    </row>
    <row r="43402" spans="18:18" x14ac:dyDescent="0.25">
      <c r="R43402"/>
    </row>
    <row r="43403" spans="18:18" x14ac:dyDescent="0.25">
      <c r="R43403"/>
    </row>
    <row r="43404" spans="18:18" x14ac:dyDescent="0.25">
      <c r="R43404"/>
    </row>
    <row r="43405" spans="18:18" x14ac:dyDescent="0.25">
      <c r="R43405"/>
    </row>
    <row r="43406" spans="18:18" x14ac:dyDescent="0.25">
      <c r="R43406"/>
    </row>
    <row r="43407" spans="18:18" x14ac:dyDescent="0.25">
      <c r="R43407"/>
    </row>
    <row r="43408" spans="18:18" x14ac:dyDescent="0.25">
      <c r="R43408"/>
    </row>
    <row r="43409" spans="18:18" x14ac:dyDescent="0.25">
      <c r="R43409"/>
    </row>
    <row r="43410" spans="18:18" x14ac:dyDescent="0.25">
      <c r="R43410"/>
    </row>
    <row r="43411" spans="18:18" x14ac:dyDescent="0.25">
      <c r="R43411"/>
    </row>
    <row r="43412" spans="18:18" x14ac:dyDescent="0.25">
      <c r="R43412"/>
    </row>
    <row r="43413" spans="18:18" x14ac:dyDescent="0.25">
      <c r="R43413"/>
    </row>
    <row r="43414" spans="18:18" x14ac:dyDescent="0.25">
      <c r="R43414"/>
    </row>
    <row r="43415" spans="18:18" x14ac:dyDescent="0.25">
      <c r="R43415"/>
    </row>
    <row r="43416" spans="18:18" x14ac:dyDescent="0.25">
      <c r="R43416"/>
    </row>
    <row r="43417" spans="18:18" x14ac:dyDescent="0.25">
      <c r="R43417"/>
    </row>
    <row r="43418" spans="18:18" x14ac:dyDescent="0.25">
      <c r="R43418"/>
    </row>
    <row r="43419" spans="18:18" x14ac:dyDescent="0.25">
      <c r="R43419"/>
    </row>
    <row r="43420" spans="18:18" x14ac:dyDescent="0.25">
      <c r="R43420"/>
    </row>
    <row r="43421" spans="18:18" x14ac:dyDescent="0.25">
      <c r="R43421"/>
    </row>
    <row r="43422" spans="18:18" x14ac:dyDescent="0.25">
      <c r="R43422"/>
    </row>
    <row r="43423" spans="18:18" x14ac:dyDescent="0.25">
      <c r="R43423"/>
    </row>
    <row r="43424" spans="18:18" x14ac:dyDescent="0.25">
      <c r="R43424"/>
    </row>
    <row r="43425" spans="18:18" x14ac:dyDescent="0.25">
      <c r="R43425"/>
    </row>
    <row r="43426" spans="18:18" x14ac:dyDescent="0.25">
      <c r="R43426"/>
    </row>
    <row r="43427" spans="18:18" x14ac:dyDescent="0.25">
      <c r="R43427"/>
    </row>
    <row r="43428" spans="18:18" x14ac:dyDescent="0.25">
      <c r="R43428"/>
    </row>
    <row r="43429" spans="18:18" x14ac:dyDescent="0.25">
      <c r="R43429"/>
    </row>
    <row r="43430" spans="18:18" x14ac:dyDescent="0.25">
      <c r="R43430"/>
    </row>
    <row r="43431" spans="18:18" x14ac:dyDescent="0.25">
      <c r="R43431"/>
    </row>
    <row r="43432" spans="18:18" x14ac:dyDescent="0.25">
      <c r="R43432"/>
    </row>
    <row r="43433" spans="18:18" x14ac:dyDescent="0.25">
      <c r="R43433"/>
    </row>
    <row r="43434" spans="18:18" x14ac:dyDescent="0.25">
      <c r="R43434"/>
    </row>
    <row r="43435" spans="18:18" x14ac:dyDescent="0.25">
      <c r="R43435"/>
    </row>
    <row r="43436" spans="18:18" x14ac:dyDescent="0.25">
      <c r="R43436"/>
    </row>
    <row r="43437" spans="18:18" x14ac:dyDescent="0.25">
      <c r="R43437"/>
    </row>
    <row r="43438" spans="18:18" x14ac:dyDescent="0.25">
      <c r="R43438"/>
    </row>
    <row r="43439" spans="18:18" x14ac:dyDescent="0.25">
      <c r="R43439"/>
    </row>
    <row r="43440" spans="18:18" x14ac:dyDescent="0.25">
      <c r="R43440"/>
    </row>
    <row r="43441" spans="18:18" x14ac:dyDescent="0.25">
      <c r="R43441"/>
    </row>
    <row r="43442" spans="18:18" x14ac:dyDescent="0.25">
      <c r="R43442"/>
    </row>
    <row r="43443" spans="18:18" x14ac:dyDescent="0.25">
      <c r="R43443"/>
    </row>
    <row r="43444" spans="18:18" x14ac:dyDescent="0.25">
      <c r="R43444"/>
    </row>
    <row r="43445" spans="18:18" x14ac:dyDescent="0.25">
      <c r="R43445"/>
    </row>
    <row r="43446" spans="18:18" x14ac:dyDescent="0.25">
      <c r="R43446"/>
    </row>
    <row r="43447" spans="18:18" x14ac:dyDescent="0.25">
      <c r="R43447"/>
    </row>
    <row r="43448" spans="18:18" x14ac:dyDescent="0.25">
      <c r="R43448"/>
    </row>
    <row r="43449" spans="18:18" x14ac:dyDescent="0.25">
      <c r="R43449"/>
    </row>
    <row r="43450" spans="18:18" x14ac:dyDescent="0.25">
      <c r="R43450"/>
    </row>
    <row r="43451" spans="18:18" x14ac:dyDescent="0.25">
      <c r="R43451"/>
    </row>
    <row r="43452" spans="18:18" x14ac:dyDescent="0.25">
      <c r="R43452"/>
    </row>
    <row r="43453" spans="18:18" x14ac:dyDescent="0.25">
      <c r="R43453"/>
    </row>
    <row r="43454" spans="18:18" x14ac:dyDescent="0.25">
      <c r="R43454"/>
    </row>
    <row r="43455" spans="18:18" x14ac:dyDescent="0.25">
      <c r="R43455"/>
    </row>
    <row r="43456" spans="18:18" x14ac:dyDescent="0.25">
      <c r="R43456"/>
    </row>
    <row r="43457" spans="18:18" x14ac:dyDescent="0.25">
      <c r="R43457"/>
    </row>
    <row r="43458" spans="18:18" x14ac:dyDescent="0.25">
      <c r="R43458"/>
    </row>
    <row r="43459" spans="18:18" x14ac:dyDescent="0.25">
      <c r="R43459"/>
    </row>
    <row r="43460" spans="18:18" x14ac:dyDescent="0.25">
      <c r="R43460"/>
    </row>
    <row r="43461" spans="18:18" x14ac:dyDescent="0.25">
      <c r="R43461"/>
    </row>
    <row r="43462" spans="18:18" x14ac:dyDescent="0.25">
      <c r="R43462"/>
    </row>
    <row r="43463" spans="18:18" x14ac:dyDescent="0.25">
      <c r="R43463"/>
    </row>
    <row r="43464" spans="18:18" x14ac:dyDescent="0.25">
      <c r="R43464"/>
    </row>
    <row r="43465" spans="18:18" x14ac:dyDescent="0.25">
      <c r="R43465"/>
    </row>
    <row r="43466" spans="18:18" x14ac:dyDescent="0.25">
      <c r="R43466"/>
    </row>
    <row r="43467" spans="18:18" x14ac:dyDescent="0.25">
      <c r="R43467"/>
    </row>
    <row r="43468" spans="18:18" x14ac:dyDescent="0.25">
      <c r="R43468"/>
    </row>
    <row r="43469" spans="18:18" x14ac:dyDescent="0.25">
      <c r="R43469"/>
    </row>
    <row r="43470" spans="18:18" x14ac:dyDescent="0.25">
      <c r="R43470"/>
    </row>
    <row r="43471" spans="18:18" x14ac:dyDescent="0.25">
      <c r="R43471"/>
    </row>
    <row r="43472" spans="18:18" x14ac:dyDescent="0.25">
      <c r="R43472"/>
    </row>
    <row r="43473" spans="18:18" x14ac:dyDescent="0.25">
      <c r="R43473"/>
    </row>
    <row r="43474" spans="18:18" x14ac:dyDescent="0.25">
      <c r="R43474"/>
    </row>
    <row r="43475" spans="18:18" x14ac:dyDescent="0.25">
      <c r="R43475"/>
    </row>
    <row r="43476" spans="18:18" x14ac:dyDescent="0.25">
      <c r="R43476"/>
    </row>
    <row r="43477" spans="18:18" x14ac:dyDescent="0.25">
      <c r="R43477"/>
    </row>
    <row r="43478" spans="18:18" x14ac:dyDescent="0.25">
      <c r="R43478"/>
    </row>
    <row r="43479" spans="18:18" x14ac:dyDescent="0.25">
      <c r="R43479"/>
    </row>
    <row r="43480" spans="18:18" x14ac:dyDescent="0.25">
      <c r="R43480"/>
    </row>
    <row r="43481" spans="18:18" x14ac:dyDescent="0.25">
      <c r="R43481"/>
    </row>
    <row r="43482" spans="18:18" x14ac:dyDescent="0.25">
      <c r="R43482"/>
    </row>
    <row r="43483" spans="18:18" x14ac:dyDescent="0.25">
      <c r="R43483"/>
    </row>
    <row r="43484" spans="18:18" x14ac:dyDescent="0.25">
      <c r="R43484"/>
    </row>
    <row r="43485" spans="18:18" x14ac:dyDescent="0.25">
      <c r="R43485"/>
    </row>
    <row r="43486" spans="18:18" x14ac:dyDescent="0.25">
      <c r="R43486"/>
    </row>
    <row r="43487" spans="18:18" x14ac:dyDescent="0.25">
      <c r="R43487"/>
    </row>
    <row r="43488" spans="18:18" x14ac:dyDescent="0.25">
      <c r="R43488"/>
    </row>
    <row r="43489" spans="18:18" x14ac:dyDescent="0.25">
      <c r="R43489"/>
    </row>
    <row r="43490" spans="18:18" x14ac:dyDescent="0.25">
      <c r="R43490"/>
    </row>
    <row r="43491" spans="18:18" x14ac:dyDescent="0.25">
      <c r="R43491"/>
    </row>
    <row r="43492" spans="18:18" x14ac:dyDescent="0.25">
      <c r="R43492"/>
    </row>
    <row r="43493" spans="18:18" x14ac:dyDescent="0.25">
      <c r="R43493"/>
    </row>
    <row r="43494" spans="18:18" x14ac:dyDescent="0.25">
      <c r="R43494"/>
    </row>
    <row r="43495" spans="18:18" x14ac:dyDescent="0.25">
      <c r="R43495"/>
    </row>
    <row r="43496" spans="18:18" x14ac:dyDescent="0.25">
      <c r="R43496"/>
    </row>
    <row r="43497" spans="18:18" x14ac:dyDescent="0.25">
      <c r="R43497"/>
    </row>
    <row r="43498" spans="18:18" x14ac:dyDescent="0.25">
      <c r="R43498"/>
    </row>
    <row r="43499" spans="18:18" x14ac:dyDescent="0.25">
      <c r="R43499"/>
    </row>
    <row r="43500" spans="18:18" x14ac:dyDescent="0.25">
      <c r="R43500"/>
    </row>
    <row r="43501" spans="18:18" x14ac:dyDescent="0.25">
      <c r="R43501"/>
    </row>
    <row r="43502" spans="18:18" x14ac:dyDescent="0.25">
      <c r="R43502"/>
    </row>
    <row r="43503" spans="18:18" x14ac:dyDescent="0.25">
      <c r="R43503"/>
    </row>
    <row r="43504" spans="18:18" x14ac:dyDescent="0.25">
      <c r="R43504"/>
    </row>
    <row r="43505" spans="18:18" x14ac:dyDescent="0.25">
      <c r="R43505"/>
    </row>
    <row r="43506" spans="18:18" x14ac:dyDescent="0.25">
      <c r="R43506"/>
    </row>
    <row r="43507" spans="18:18" x14ac:dyDescent="0.25">
      <c r="R43507"/>
    </row>
    <row r="43508" spans="18:18" x14ac:dyDescent="0.25">
      <c r="R43508"/>
    </row>
    <row r="43509" spans="18:18" x14ac:dyDescent="0.25">
      <c r="R43509"/>
    </row>
    <row r="43510" spans="18:18" x14ac:dyDescent="0.25">
      <c r="R43510"/>
    </row>
    <row r="43511" spans="18:18" x14ac:dyDescent="0.25">
      <c r="R43511"/>
    </row>
    <row r="43512" spans="18:18" x14ac:dyDescent="0.25">
      <c r="R43512"/>
    </row>
    <row r="43513" spans="18:18" x14ac:dyDescent="0.25">
      <c r="R43513"/>
    </row>
    <row r="43514" spans="18:18" x14ac:dyDescent="0.25">
      <c r="R43514"/>
    </row>
    <row r="43515" spans="18:18" x14ac:dyDescent="0.25">
      <c r="R43515"/>
    </row>
    <row r="43516" spans="18:18" x14ac:dyDescent="0.25">
      <c r="R43516"/>
    </row>
    <row r="43517" spans="18:18" x14ac:dyDescent="0.25">
      <c r="R43517"/>
    </row>
    <row r="43518" spans="18:18" x14ac:dyDescent="0.25">
      <c r="R43518"/>
    </row>
    <row r="43519" spans="18:18" x14ac:dyDescent="0.25">
      <c r="R43519"/>
    </row>
    <row r="43520" spans="18:18" x14ac:dyDescent="0.25">
      <c r="R43520"/>
    </row>
    <row r="43521" spans="18:18" x14ac:dyDescent="0.25">
      <c r="R43521"/>
    </row>
    <row r="43522" spans="18:18" x14ac:dyDescent="0.25">
      <c r="R43522"/>
    </row>
    <row r="43523" spans="18:18" x14ac:dyDescent="0.25">
      <c r="R43523"/>
    </row>
    <row r="43524" spans="18:18" x14ac:dyDescent="0.25">
      <c r="R43524"/>
    </row>
    <row r="43525" spans="18:18" x14ac:dyDescent="0.25">
      <c r="R43525"/>
    </row>
    <row r="43526" spans="18:18" x14ac:dyDescent="0.25">
      <c r="R43526"/>
    </row>
    <row r="43527" spans="18:18" x14ac:dyDescent="0.25">
      <c r="R43527"/>
    </row>
    <row r="43528" spans="18:18" x14ac:dyDescent="0.25">
      <c r="R43528"/>
    </row>
    <row r="43529" spans="18:18" x14ac:dyDescent="0.25">
      <c r="R43529"/>
    </row>
    <row r="43530" spans="18:18" x14ac:dyDescent="0.25">
      <c r="R43530"/>
    </row>
    <row r="43531" spans="18:18" x14ac:dyDescent="0.25">
      <c r="R43531"/>
    </row>
    <row r="43532" spans="18:18" x14ac:dyDescent="0.25">
      <c r="R43532"/>
    </row>
    <row r="43533" spans="18:18" x14ac:dyDescent="0.25">
      <c r="R43533"/>
    </row>
    <row r="43534" spans="18:18" x14ac:dyDescent="0.25">
      <c r="R43534"/>
    </row>
    <row r="43535" spans="18:18" x14ac:dyDescent="0.25">
      <c r="R43535"/>
    </row>
    <row r="43536" spans="18:18" x14ac:dyDescent="0.25">
      <c r="R43536"/>
    </row>
    <row r="43537" spans="18:18" x14ac:dyDescent="0.25">
      <c r="R43537"/>
    </row>
    <row r="43538" spans="18:18" x14ac:dyDescent="0.25">
      <c r="R43538"/>
    </row>
    <row r="43539" spans="18:18" x14ac:dyDescent="0.25">
      <c r="R43539"/>
    </row>
    <row r="43540" spans="18:18" x14ac:dyDescent="0.25">
      <c r="R43540"/>
    </row>
    <row r="43541" spans="18:18" x14ac:dyDescent="0.25">
      <c r="R43541"/>
    </row>
    <row r="43542" spans="18:18" x14ac:dyDescent="0.25">
      <c r="R43542"/>
    </row>
    <row r="43543" spans="18:18" x14ac:dyDescent="0.25">
      <c r="R43543"/>
    </row>
    <row r="43544" spans="18:18" x14ac:dyDescent="0.25">
      <c r="R43544"/>
    </row>
    <row r="43545" spans="18:18" x14ac:dyDescent="0.25">
      <c r="R43545"/>
    </row>
    <row r="43546" spans="18:18" x14ac:dyDescent="0.25">
      <c r="R43546"/>
    </row>
    <row r="43547" spans="18:18" x14ac:dyDescent="0.25">
      <c r="R43547"/>
    </row>
    <row r="43548" spans="18:18" x14ac:dyDescent="0.25">
      <c r="R43548"/>
    </row>
    <row r="43549" spans="18:18" x14ac:dyDescent="0.25">
      <c r="R43549"/>
    </row>
    <row r="43550" spans="18:18" x14ac:dyDescent="0.25">
      <c r="R43550"/>
    </row>
    <row r="43551" spans="18:18" x14ac:dyDescent="0.25">
      <c r="R43551"/>
    </row>
    <row r="43552" spans="18:18" x14ac:dyDescent="0.25">
      <c r="R43552"/>
    </row>
    <row r="43553" spans="18:18" x14ac:dyDescent="0.25">
      <c r="R43553"/>
    </row>
    <row r="43554" spans="18:18" x14ac:dyDescent="0.25">
      <c r="R43554"/>
    </row>
    <row r="43555" spans="18:18" x14ac:dyDescent="0.25">
      <c r="R43555"/>
    </row>
    <row r="43556" spans="18:18" x14ac:dyDescent="0.25">
      <c r="R43556"/>
    </row>
    <row r="43557" spans="18:18" x14ac:dyDescent="0.25">
      <c r="R43557"/>
    </row>
    <row r="43558" spans="18:18" x14ac:dyDescent="0.25">
      <c r="R43558"/>
    </row>
    <row r="43559" spans="18:18" x14ac:dyDescent="0.25">
      <c r="R43559"/>
    </row>
    <row r="43560" spans="18:18" x14ac:dyDescent="0.25">
      <c r="R43560"/>
    </row>
    <row r="43561" spans="18:18" x14ac:dyDescent="0.25">
      <c r="R43561"/>
    </row>
    <row r="43562" spans="18:18" x14ac:dyDescent="0.25">
      <c r="R43562"/>
    </row>
    <row r="43563" spans="18:18" x14ac:dyDescent="0.25">
      <c r="R43563"/>
    </row>
    <row r="43564" spans="18:18" x14ac:dyDescent="0.25">
      <c r="R43564"/>
    </row>
    <row r="43565" spans="18:18" x14ac:dyDescent="0.25">
      <c r="R43565"/>
    </row>
    <row r="43566" spans="18:18" x14ac:dyDescent="0.25">
      <c r="R43566"/>
    </row>
    <row r="43567" spans="18:18" x14ac:dyDescent="0.25">
      <c r="R43567"/>
    </row>
    <row r="43568" spans="18:18" x14ac:dyDescent="0.25">
      <c r="R43568"/>
    </row>
    <row r="43569" spans="18:18" x14ac:dyDescent="0.25">
      <c r="R43569"/>
    </row>
    <row r="43570" spans="18:18" x14ac:dyDescent="0.25">
      <c r="R43570"/>
    </row>
    <row r="43571" spans="18:18" x14ac:dyDescent="0.25">
      <c r="R43571"/>
    </row>
    <row r="43572" spans="18:18" x14ac:dyDescent="0.25">
      <c r="R43572"/>
    </row>
    <row r="43573" spans="18:18" x14ac:dyDescent="0.25">
      <c r="R43573"/>
    </row>
    <row r="43574" spans="18:18" x14ac:dyDescent="0.25">
      <c r="R43574"/>
    </row>
    <row r="43575" spans="18:18" x14ac:dyDescent="0.25">
      <c r="R43575"/>
    </row>
    <row r="43576" spans="18:18" x14ac:dyDescent="0.25">
      <c r="R43576"/>
    </row>
    <row r="43577" spans="18:18" x14ac:dyDescent="0.25">
      <c r="R43577"/>
    </row>
    <row r="43578" spans="18:18" x14ac:dyDescent="0.25">
      <c r="R43578"/>
    </row>
    <row r="43579" spans="18:18" x14ac:dyDescent="0.25">
      <c r="R43579"/>
    </row>
    <row r="43580" spans="18:18" x14ac:dyDescent="0.25">
      <c r="R43580"/>
    </row>
    <row r="43581" spans="18:18" x14ac:dyDescent="0.25">
      <c r="R43581"/>
    </row>
    <row r="43582" spans="18:18" x14ac:dyDescent="0.25">
      <c r="R43582"/>
    </row>
    <row r="43583" spans="18:18" x14ac:dyDescent="0.25">
      <c r="R43583"/>
    </row>
    <row r="43584" spans="18:18" x14ac:dyDescent="0.25">
      <c r="R43584"/>
    </row>
    <row r="43585" spans="18:18" x14ac:dyDescent="0.25">
      <c r="R43585"/>
    </row>
    <row r="43586" spans="18:18" x14ac:dyDescent="0.25">
      <c r="R43586"/>
    </row>
    <row r="43587" spans="18:18" x14ac:dyDescent="0.25">
      <c r="R43587"/>
    </row>
    <row r="43588" spans="18:18" x14ac:dyDescent="0.25">
      <c r="R43588"/>
    </row>
    <row r="43589" spans="18:18" x14ac:dyDescent="0.25">
      <c r="R43589"/>
    </row>
    <row r="43590" spans="18:18" x14ac:dyDescent="0.25">
      <c r="R43590"/>
    </row>
    <row r="43591" spans="18:18" x14ac:dyDescent="0.25">
      <c r="R43591"/>
    </row>
    <row r="43592" spans="18:18" x14ac:dyDescent="0.25">
      <c r="R43592"/>
    </row>
    <row r="43593" spans="18:18" x14ac:dyDescent="0.25">
      <c r="R43593"/>
    </row>
    <row r="43594" spans="18:18" x14ac:dyDescent="0.25">
      <c r="R43594"/>
    </row>
    <row r="43595" spans="18:18" x14ac:dyDescent="0.25">
      <c r="R43595"/>
    </row>
    <row r="43596" spans="18:18" x14ac:dyDescent="0.25">
      <c r="R43596"/>
    </row>
    <row r="43597" spans="18:18" x14ac:dyDescent="0.25">
      <c r="R43597"/>
    </row>
    <row r="43598" spans="18:18" x14ac:dyDescent="0.25">
      <c r="R43598"/>
    </row>
    <row r="43599" spans="18:18" x14ac:dyDescent="0.25">
      <c r="R43599"/>
    </row>
    <row r="43600" spans="18:18" x14ac:dyDescent="0.25">
      <c r="R43600"/>
    </row>
    <row r="43601" spans="18:18" x14ac:dyDescent="0.25">
      <c r="R43601"/>
    </row>
    <row r="43602" spans="18:18" x14ac:dyDescent="0.25">
      <c r="R43602"/>
    </row>
    <row r="43603" spans="18:18" x14ac:dyDescent="0.25">
      <c r="R43603"/>
    </row>
    <row r="43604" spans="18:18" x14ac:dyDescent="0.25">
      <c r="R43604"/>
    </row>
    <row r="43605" spans="18:18" x14ac:dyDescent="0.25">
      <c r="R43605"/>
    </row>
    <row r="43606" spans="18:18" x14ac:dyDescent="0.25">
      <c r="R43606"/>
    </row>
    <row r="43607" spans="18:18" x14ac:dyDescent="0.25">
      <c r="R43607"/>
    </row>
    <row r="43608" spans="18:18" x14ac:dyDescent="0.25">
      <c r="R43608"/>
    </row>
    <row r="43609" spans="18:18" x14ac:dyDescent="0.25">
      <c r="R43609"/>
    </row>
    <row r="43610" spans="18:18" x14ac:dyDescent="0.25">
      <c r="R43610"/>
    </row>
    <row r="43611" spans="18:18" x14ac:dyDescent="0.25">
      <c r="R43611"/>
    </row>
    <row r="43612" spans="18:18" x14ac:dyDescent="0.25">
      <c r="R43612"/>
    </row>
    <row r="43613" spans="18:18" x14ac:dyDescent="0.25">
      <c r="R43613"/>
    </row>
    <row r="43614" spans="18:18" x14ac:dyDescent="0.25">
      <c r="R43614"/>
    </row>
    <row r="43615" spans="18:18" x14ac:dyDescent="0.25">
      <c r="R43615"/>
    </row>
    <row r="43616" spans="18:18" x14ac:dyDescent="0.25">
      <c r="R43616"/>
    </row>
    <row r="43617" spans="18:18" x14ac:dyDescent="0.25">
      <c r="R43617"/>
    </row>
    <row r="43618" spans="18:18" x14ac:dyDescent="0.25">
      <c r="R43618"/>
    </row>
    <row r="43619" spans="18:18" x14ac:dyDescent="0.25">
      <c r="R43619"/>
    </row>
    <row r="43620" spans="18:18" x14ac:dyDescent="0.25">
      <c r="R43620"/>
    </row>
    <row r="43621" spans="18:18" x14ac:dyDescent="0.25">
      <c r="R43621"/>
    </row>
    <row r="43622" spans="18:18" x14ac:dyDescent="0.25">
      <c r="R43622"/>
    </row>
    <row r="43623" spans="18:18" x14ac:dyDescent="0.25">
      <c r="R43623"/>
    </row>
    <row r="43624" spans="18:18" x14ac:dyDescent="0.25">
      <c r="R43624"/>
    </row>
    <row r="43625" spans="18:18" x14ac:dyDescent="0.25">
      <c r="R43625"/>
    </row>
    <row r="43626" spans="18:18" x14ac:dyDescent="0.25">
      <c r="R43626"/>
    </row>
    <row r="43627" spans="18:18" x14ac:dyDescent="0.25">
      <c r="R43627"/>
    </row>
    <row r="43628" spans="18:18" x14ac:dyDescent="0.25">
      <c r="R43628"/>
    </row>
    <row r="43629" spans="18:18" x14ac:dyDescent="0.25">
      <c r="R43629"/>
    </row>
    <row r="43630" spans="18:18" x14ac:dyDescent="0.25">
      <c r="R43630"/>
    </row>
    <row r="43631" spans="18:18" x14ac:dyDescent="0.25">
      <c r="R43631"/>
    </row>
    <row r="43632" spans="18:18" x14ac:dyDescent="0.25">
      <c r="R43632"/>
    </row>
    <row r="43633" spans="18:18" x14ac:dyDescent="0.25">
      <c r="R43633"/>
    </row>
    <row r="43634" spans="18:18" x14ac:dyDescent="0.25">
      <c r="R43634"/>
    </row>
    <row r="43635" spans="18:18" x14ac:dyDescent="0.25">
      <c r="R43635"/>
    </row>
    <row r="43636" spans="18:18" x14ac:dyDescent="0.25">
      <c r="R43636"/>
    </row>
    <row r="43637" spans="18:18" x14ac:dyDescent="0.25">
      <c r="R43637"/>
    </row>
    <row r="43638" spans="18:18" x14ac:dyDescent="0.25">
      <c r="R43638"/>
    </row>
    <row r="43639" spans="18:18" x14ac:dyDescent="0.25">
      <c r="R43639"/>
    </row>
    <row r="43640" spans="18:18" x14ac:dyDescent="0.25">
      <c r="R43640"/>
    </row>
    <row r="43641" spans="18:18" x14ac:dyDescent="0.25">
      <c r="R43641"/>
    </row>
    <row r="43642" spans="18:18" x14ac:dyDescent="0.25">
      <c r="R43642"/>
    </row>
    <row r="43643" spans="18:18" x14ac:dyDescent="0.25">
      <c r="R43643"/>
    </row>
    <row r="43644" spans="18:18" x14ac:dyDescent="0.25">
      <c r="R43644"/>
    </row>
    <row r="43645" spans="18:18" x14ac:dyDescent="0.25">
      <c r="R43645"/>
    </row>
    <row r="43646" spans="18:18" x14ac:dyDescent="0.25">
      <c r="R43646"/>
    </row>
    <row r="43647" spans="18:18" x14ac:dyDescent="0.25">
      <c r="R43647"/>
    </row>
    <row r="43648" spans="18:18" x14ac:dyDescent="0.25">
      <c r="R43648"/>
    </row>
    <row r="43649" spans="18:18" x14ac:dyDescent="0.25">
      <c r="R43649"/>
    </row>
    <row r="43650" spans="18:18" x14ac:dyDescent="0.25">
      <c r="R43650"/>
    </row>
    <row r="43651" spans="18:18" x14ac:dyDescent="0.25">
      <c r="R43651"/>
    </row>
    <row r="43652" spans="18:18" x14ac:dyDescent="0.25">
      <c r="R43652"/>
    </row>
    <row r="43653" spans="18:18" x14ac:dyDescent="0.25">
      <c r="R43653"/>
    </row>
    <row r="43654" spans="18:18" x14ac:dyDescent="0.25">
      <c r="R43654"/>
    </row>
    <row r="43655" spans="18:18" x14ac:dyDescent="0.25">
      <c r="R43655"/>
    </row>
    <row r="43656" spans="18:18" x14ac:dyDescent="0.25">
      <c r="R43656"/>
    </row>
    <row r="43657" spans="18:18" x14ac:dyDescent="0.25">
      <c r="R43657"/>
    </row>
    <row r="43658" spans="18:18" x14ac:dyDescent="0.25">
      <c r="R43658"/>
    </row>
    <row r="43659" spans="18:18" x14ac:dyDescent="0.25">
      <c r="R43659"/>
    </row>
    <row r="43660" spans="18:18" x14ac:dyDescent="0.25">
      <c r="R43660"/>
    </row>
    <row r="43661" spans="18:18" x14ac:dyDescent="0.25">
      <c r="R43661"/>
    </row>
    <row r="43662" spans="18:18" x14ac:dyDescent="0.25">
      <c r="R43662"/>
    </row>
    <row r="43663" spans="18:18" x14ac:dyDescent="0.25">
      <c r="R43663"/>
    </row>
    <row r="43664" spans="18:18" x14ac:dyDescent="0.25">
      <c r="R43664"/>
    </row>
    <row r="43665" spans="18:18" x14ac:dyDescent="0.25">
      <c r="R43665"/>
    </row>
    <row r="43666" spans="18:18" x14ac:dyDescent="0.25">
      <c r="R43666"/>
    </row>
    <row r="43667" spans="18:18" x14ac:dyDescent="0.25">
      <c r="R43667"/>
    </row>
    <row r="43668" spans="18:18" x14ac:dyDescent="0.25">
      <c r="R43668"/>
    </row>
    <row r="43669" spans="18:18" x14ac:dyDescent="0.25">
      <c r="R43669"/>
    </row>
    <row r="43670" spans="18:18" x14ac:dyDescent="0.25">
      <c r="R43670"/>
    </row>
    <row r="43671" spans="18:18" x14ac:dyDescent="0.25">
      <c r="R43671"/>
    </row>
    <row r="43672" spans="18:18" x14ac:dyDescent="0.25">
      <c r="R43672"/>
    </row>
    <row r="43673" spans="18:18" x14ac:dyDescent="0.25">
      <c r="R43673"/>
    </row>
    <row r="43674" spans="18:18" x14ac:dyDescent="0.25">
      <c r="R43674"/>
    </row>
    <row r="43675" spans="18:18" x14ac:dyDescent="0.25">
      <c r="R43675"/>
    </row>
    <row r="43676" spans="18:18" x14ac:dyDescent="0.25">
      <c r="R43676"/>
    </row>
    <row r="43677" spans="18:18" x14ac:dyDescent="0.25">
      <c r="R43677"/>
    </row>
    <row r="43678" spans="18:18" x14ac:dyDescent="0.25">
      <c r="R43678"/>
    </row>
    <row r="43679" spans="18:18" x14ac:dyDescent="0.25">
      <c r="R43679"/>
    </row>
    <row r="43680" spans="18:18" x14ac:dyDescent="0.25">
      <c r="R43680"/>
    </row>
    <row r="43681" spans="18:18" x14ac:dyDescent="0.25">
      <c r="R43681"/>
    </row>
    <row r="43682" spans="18:18" x14ac:dyDescent="0.25">
      <c r="R43682"/>
    </row>
    <row r="43683" spans="18:18" x14ac:dyDescent="0.25">
      <c r="R43683"/>
    </row>
    <row r="43684" spans="18:18" x14ac:dyDescent="0.25">
      <c r="R43684"/>
    </row>
    <row r="43685" spans="18:18" x14ac:dyDescent="0.25">
      <c r="R43685"/>
    </row>
    <row r="43686" spans="18:18" x14ac:dyDescent="0.25">
      <c r="R43686"/>
    </row>
    <row r="43687" spans="18:18" x14ac:dyDescent="0.25">
      <c r="R43687"/>
    </row>
    <row r="43688" spans="18:18" x14ac:dyDescent="0.25">
      <c r="R43688"/>
    </row>
    <row r="43689" spans="18:18" x14ac:dyDescent="0.25">
      <c r="R43689"/>
    </row>
    <row r="43690" spans="18:18" x14ac:dyDescent="0.25">
      <c r="R43690"/>
    </row>
    <row r="43691" spans="18:18" x14ac:dyDescent="0.25">
      <c r="R43691"/>
    </row>
    <row r="43692" spans="18:18" x14ac:dyDescent="0.25">
      <c r="R43692"/>
    </row>
    <row r="43693" spans="18:18" x14ac:dyDescent="0.25">
      <c r="R43693"/>
    </row>
    <row r="43694" spans="18:18" x14ac:dyDescent="0.25">
      <c r="R43694"/>
    </row>
    <row r="43695" spans="18:18" x14ac:dyDescent="0.25">
      <c r="R43695"/>
    </row>
    <row r="43696" spans="18:18" x14ac:dyDescent="0.25">
      <c r="R43696"/>
    </row>
    <row r="43697" spans="18:18" x14ac:dyDescent="0.25">
      <c r="R43697"/>
    </row>
    <row r="43698" spans="18:18" x14ac:dyDescent="0.25">
      <c r="R43698"/>
    </row>
    <row r="43699" spans="18:18" x14ac:dyDescent="0.25">
      <c r="R43699"/>
    </row>
    <row r="43700" spans="18:18" x14ac:dyDescent="0.25">
      <c r="R43700"/>
    </row>
    <row r="43701" spans="18:18" x14ac:dyDescent="0.25">
      <c r="R43701"/>
    </row>
    <row r="43702" spans="18:18" x14ac:dyDescent="0.25">
      <c r="R43702"/>
    </row>
    <row r="43703" spans="18:18" x14ac:dyDescent="0.25">
      <c r="R43703"/>
    </row>
    <row r="43704" spans="18:18" x14ac:dyDescent="0.25">
      <c r="R43704"/>
    </row>
    <row r="43705" spans="18:18" x14ac:dyDescent="0.25">
      <c r="R43705"/>
    </row>
    <row r="43706" spans="18:18" x14ac:dyDescent="0.25">
      <c r="R43706"/>
    </row>
    <row r="43707" spans="18:18" x14ac:dyDescent="0.25">
      <c r="R43707"/>
    </row>
    <row r="43708" spans="18:18" x14ac:dyDescent="0.25">
      <c r="R43708"/>
    </row>
    <row r="43709" spans="18:18" x14ac:dyDescent="0.25">
      <c r="R43709"/>
    </row>
    <row r="43710" spans="18:18" x14ac:dyDescent="0.25">
      <c r="R43710"/>
    </row>
    <row r="43711" spans="18:18" x14ac:dyDescent="0.25">
      <c r="R43711"/>
    </row>
    <row r="43712" spans="18:18" x14ac:dyDescent="0.25">
      <c r="R43712"/>
    </row>
    <row r="43713" spans="18:18" x14ac:dyDescent="0.25">
      <c r="R43713"/>
    </row>
    <row r="43714" spans="18:18" x14ac:dyDescent="0.25">
      <c r="R43714"/>
    </row>
    <row r="43715" spans="18:18" x14ac:dyDescent="0.25">
      <c r="R43715"/>
    </row>
    <row r="43716" spans="18:18" x14ac:dyDescent="0.25">
      <c r="R43716"/>
    </row>
    <row r="43717" spans="18:18" x14ac:dyDescent="0.25">
      <c r="R43717"/>
    </row>
    <row r="43718" spans="18:18" x14ac:dyDescent="0.25">
      <c r="R43718"/>
    </row>
    <row r="43719" spans="18:18" x14ac:dyDescent="0.25">
      <c r="R43719"/>
    </row>
    <row r="43720" spans="18:18" x14ac:dyDescent="0.25">
      <c r="R43720"/>
    </row>
    <row r="43721" spans="18:18" x14ac:dyDescent="0.25">
      <c r="R43721"/>
    </row>
    <row r="43722" spans="18:18" x14ac:dyDescent="0.25">
      <c r="R43722"/>
    </row>
    <row r="43723" spans="18:18" x14ac:dyDescent="0.25">
      <c r="R43723"/>
    </row>
    <row r="43724" spans="18:18" x14ac:dyDescent="0.25">
      <c r="R43724"/>
    </row>
    <row r="43725" spans="18:18" x14ac:dyDescent="0.25">
      <c r="R43725"/>
    </row>
    <row r="43726" spans="18:18" x14ac:dyDescent="0.25">
      <c r="R43726"/>
    </row>
    <row r="43727" spans="18:18" x14ac:dyDescent="0.25">
      <c r="R43727"/>
    </row>
    <row r="43728" spans="18:18" x14ac:dyDescent="0.25">
      <c r="R43728"/>
    </row>
    <row r="43729" spans="18:18" x14ac:dyDescent="0.25">
      <c r="R43729"/>
    </row>
    <row r="43730" spans="18:18" x14ac:dyDescent="0.25">
      <c r="R43730"/>
    </row>
    <row r="43731" spans="18:18" x14ac:dyDescent="0.25">
      <c r="R43731"/>
    </row>
    <row r="43732" spans="18:18" x14ac:dyDescent="0.25">
      <c r="R43732"/>
    </row>
    <row r="43733" spans="18:18" x14ac:dyDescent="0.25">
      <c r="R43733"/>
    </row>
    <row r="43734" spans="18:18" x14ac:dyDescent="0.25">
      <c r="R43734"/>
    </row>
    <row r="43735" spans="18:18" x14ac:dyDescent="0.25">
      <c r="R43735"/>
    </row>
    <row r="43736" spans="18:18" x14ac:dyDescent="0.25">
      <c r="R43736"/>
    </row>
    <row r="43737" spans="18:18" x14ac:dyDescent="0.25">
      <c r="R43737"/>
    </row>
    <row r="43738" spans="18:18" x14ac:dyDescent="0.25">
      <c r="R43738"/>
    </row>
    <row r="43739" spans="18:18" x14ac:dyDescent="0.25">
      <c r="R43739"/>
    </row>
    <row r="43740" spans="18:18" x14ac:dyDescent="0.25">
      <c r="R43740"/>
    </row>
    <row r="43741" spans="18:18" x14ac:dyDescent="0.25">
      <c r="R43741"/>
    </row>
    <row r="43742" spans="18:18" x14ac:dyDescent="0.25">
      <c r="R43742"/>
    </row>
    <row r="43743" spans="18:18" x14ac:dyDescent="0.25">
      <c r="R43743"/>
    </row>
    <row r="43744" spans="18:18" x14ac:dyDescent="0.25">
      <c r="R43744"/>
    </row>
    <row r="43745" spans="18:18" x14ac:dyDescent="0.25">
      <c r="R43745"/>
    </row>
    <row r="43746" spans="18:18" x14ac:dyDescent="0.25">
      <c r="R43746"/>
    </row>
    <row r="43747" spans="18:18" x14ac:dyDescent="0.25">
      <c r="R43747"/>
    </row>
    <row r="43748" spans="18:18" x14ac:dyDescent="0.25">
      <c r="R43748"/>
    </row>
    <row r="43749" spans="18:18" x14ac:dyDescent="0.25">
      <c r="R43749"/>
    </row>
    <row r="43750" spans="18:18" x14ac:dyDescent="0.25">
      <c r="R43750"/>
    </row>
    <row r="43751" spans="18:18" x14ac:dyDescent="0.25">
      <c r="R43751"/>
    </row>
    <row r="43752" spans="18:18" x14ac:dyDescent="0.25">
      <c r="R43752"/>
    </row>
    <row r="43753" spans="18:18" x14ac:dyDescent="0.25">
      <c r="R43753"/>
    </row>
    <row r="43754" spans="18:18" x14ac:dyDescent="0.25">
      <c r="R43754"/>
    </row>
    <row r="43755" spans="18:18" x14ac:dyDescent="0.25">
      <c r="R43755"/>
    </row>
    <row r="43756" spans="18:18" x14ac:dyDescent="0.25">
      <c r="R43756"/>
    </row>
    <row r="43757" spans="18:18" x14ac:dyDescent="0.25">
      <c r="R43757"/>
    </row>
    <row r="43758" spans="18:18" x14ac:dyDescent="0.25">
      <c r="R43758"/>
    </row>
    <row r="43759" spans="18:18" x14ac:dyDescent="0.25">
      <c r="R43759"/>
    </row>
    <row r="43760" spans="18:18" x14ac:dyDescent="0.25">
      <c r="R43760"/>
    </row>
    <row r="43761" spans="18:18" x14ac:dyDescent="0.25">
      <c r="R43761"/>
    </row>
    <row r="43762" spans="18:18" x14ac:dyDescent="0.25">
      <c r="R43762"/>
    </row>
    <row r="43763" spans="18:18" x14ac:dyDescent="0.25">
      <c r="R43763"/>
    </row>
    <row r="43764" spans="18:18" x14ac:dyDescent="0.25">
      <c r="R43764"/>
    </row>
    <row r="43765" spans="18:18" x14ac:dyDescent="0.25">
      <c r="R43765"/>
    </row>
    <row r="43766" spans="18:18" x14ac:dyDescent="0.25">
      <c r="R43766"/>
    </row>
    <row r="43767" spans="18:18" x14ac:dyDescent="0.25">
      <c r="R43767"/>
    </row>
    <row r="43768" spans="18:18" x14ac:dyDescent="0.25">
      <c r="R43768"/>
    </row>
    <row r="43769" spans="18:18" x14ac:dyDescent="0.25">
      <c r="R43769"/>
    </row>
    <row r="43770" spans="18:18" x14ac:dyDescent="0.25">
      <c r="R43770"/>
    </row>
    <row r="43771" spans="18:18" x14ac:dyDescent="0.25">
      <c r="R43771"/>
    </row>
    <row r="43772" spans="18:18" x14ac:dyDescent="0.25">
      <c r="R43772"/>
    </row>
    <row r="43773" spans="18:18" x14ac:dyDescent="0.25">
      <c r="R43773"/>
    </row>
    <row r="43774" spans="18:18" x14ac:dyDescent="0.25">
      <c r="R43774"/>
    </row>
    <row r="43775" spans="18:18" x14ac:dyDescent="0.25">
      <c r="R43775"/>
    </row>
    <row r="43776" spans="18:18" x14ac:dyDescent="0.25">
      <c r="R43776"/>
    </row>
    <row r="43777" spans="18:18" x14ac:dyDescent="0.25">
      <c r="R43777"/>
    </row>
    <row r="43778" spans="18:18" x14ac:dyDescent="0.25">
      <c r="R43778"/>
    </row>
    <row r="43779" spans="18:18" x14ac:dyDescent="0.25">
      <c r="R43779"/>
    </row>
    <row r="43780" spans="18:18" x14ac:dyDescent="0.25">
      <c r="R43780"/>
    </row>
    <row r="43781" spans="18:18" x14ac:dyDescent="0.25">
      <c r="R43781"/>
    </row>
    <row r="43782" spans="18:18" x14ac:dyDescent="0.25">
      <c r="R43782"/>
    </row>
    <row r="43783" spans="18:18" x14ac:dyDescent="0.25">
      <c r="R43783"/>
    </row>
    <row r="43784" spans="18:18" x14ac:dyDescent="0.25">
      <c r="R43784"/>
    </row>
    <row r="43785" spans="18:18" x14ac:dyDescent="0.25">
      <c r="R43785"/>
    </row>
    <row r="43786" spans="18:18" x14ac:dyDescent="0.25">
      <c r="R43786"/>
    </row>
    <row r="43787" spans="18:18" x14ac:dyDescent="0.25">
      <c r="R43787"/>
    </row>
    <row r="43788" spans="18:18" x14ac:dyDescent="0.25">
      <c r="R43788"/>
    </row>
    <row r="43789" spans="18:18" x14ac:dyDescent="0.25">
      <c r="R43789"/>
    </row>
    <row r="43790" spans="18:18" x14ac:dyDescent="0.25">
      <c r="R43790"/>
    </row>
    <row r="43791" spans="18:18" x14ac:dyDescent="0.25">
      <c r="R43791"/>
    </row>
    <row r="43792" spans="18:18" x14ac:dyDescent="0.25">
      <c r="R43792"/>
    </row>
    <row r="43793" spans="18:18" x14ac:dyDescent="0.25">
      <c r="R43793"/>
    </row>
    <row r="43794" spans="18:18" x14ac:dyDescent="0.25">
      <c r="R43794"/>
    </row>
    <row r="43795" spans="18:18" x14ac:dyDescent="0.25">
      <c r="R43795"/>
    </row>
    <row r="43796" spans="18:18" x14ac:dyDescent="0.25">
      <c r="R43796"/>
    </row>
    <row r="43797" spans="18:18" x14ac:dyDescent="0.25">
      <c r="R43797"/>
    </row>
    <row r="43798" spans="18:18" x14ac:dyDescent="0.25">
      <c r="R43798"/>
    </row>
    <row r="43799" spans="18:18" x14ac:dyDescent="0.25">
      <c r="R43799"/>
    </row>
    <row r="43800" spans="18:18" x14ac:dyDescent="0.25">
      <c r="R43800"/>
    </row>
    <row r="43801" spans="18:18" x14ac:dyDescent="0.25">
      <c r="R43801"/>
    </row>
    <row r="43802" spans="18:18" x14ac:dyDescent="0.25">
      <c r="R43802"/>
    </row>
    <row r="43803" spans="18:18" x14ac:dyDescent="0.25">
      <c r="R43803"/>
    </row>
    <row r="43804" spans="18:18" x14ac:dyDescent="0.25">
      <c r="R43804"/>
    </row>
    <row r="43805" spans="18:18" x14ac:dyDescent="0.25">
      <c r="R43805"/>
    </row>
    <row r="43806" spans="18:18" x14ac:dyDescent="0.25">
      <c r="R43806"/>
    </row>
    <row r="43807" spans="18:18" x14ac:dyDescent="0.25">
      <c r="R43807"/>
    </row>
    <row r="43808" spans="18:18" x14ac:dyDescent="0.25">
      <c r="R43808"/>
    </row>
    <row r="43809" spans="18:18" x14ac:dyDescent="0.25">
      <c r="R43809"/>
    </row>
    <row r="43810" spans="18:18" x14ac:dyDescent="0.25">
      <c r="R43810"/>
    </row>
    <row r="43811" spans="18:18" x14ac:dyDescent="0.25">
      <c r="R43811"/>
    </row>
    <row r="43812" spans="18:18" x14ac:dyDescent="0.25">
      <c r="R43812"/>
    </row>
    <row r="43813" spans="18:18" x14ac:dyDescent="0.25">
      <c r="R43813"/>
    </row>
    <row r="43814" spans="18:18" x14ac:dyDescent="0.25">
      <c r="R43814"/>
    </row>
    <row r="43815" spans="18:18" x14ac:dyDescent="0.25">
      <c r="R43815"/>
    </row>
    <row r="43816" spans="18:18" x14ac:dyDescent="0.25">
      <c r="R43816"/>
    </row>
    <row r="43817" spans="18:18" x14ac:dyDescent="0.25">
      <c r="R43817"/>
    </row>
    <row r="43818" spans="18:18" x14ac:dyDescent="0.25">
      <c r="R43818"/>
    </row>
    <row r="43819" spans="18:18" x14ac:dyDescent="0.25">
      <c r="R43819"/>
    </row>
    <row r="43820" spans="18:18" x14ac:dyDescent="0.25">
      <c r="R43820"/>
    </row>
    <row r="43821" spans="18:18" x14ac:dyDescent="0.25">
      <c r="R43821"/>
    </row>
    <row r="43822" spans="18:18" x14ac:dyDescent="0.25">
      <c r="R43822"/>
    </row>
    <row r="43823" spans="18:18" x14ac:dyDescent="0.25">
      <c r="R43823"/>
    </row>
    <row r="43824" spans="18:18" x14ac:dyDescent="0.25">
      <c r="R43824"/>
    </row>
    <row r="43825" spans="18:18" x14ac:dyDescent="0.25">
      <c r="R43825"/>
    </row>
    <row r="43826" spans="18:18" x14ac:dyDescent="0.25">
      <c r="R43826"/>
    </row>
    <row r="43827" spans="18:18" x14ac:dyDescent="0.25">
      <c r="R43827"/>
    </row>
    <row r="43828" spans="18:18" x14ac:dyDescent="0.25">
      <c r="R43828"/>
    </row>
    <row r="43829" spans="18:18" x14ac:dyDescent="0.25">
      <c r="R43829"/>
    </row>
    <row r="43830" spans="18:18" x14ac:dyDescent="0.25">
      <c r="R43830"/>
    </row>
    <row r="43831" spans="18:18" x14ac:dyDescent="0.25">
      <c r="R43831"/>
    </row>
    <row r="43832" spans="18:18" x14ac:dyDescent="0.25">
      <c r="R43832"/>
    </row>
    <row r="43833" spans="18:18" x14ac:dyDescent="0.25">
      <c r="R43833"/>
    </row>
    <row r="43834" spans="18:18" x14ac:dyDescent="0.25">
      <c r="R43834"/>
    </row>
    <row r="43835" spans="18:18" x14ac:dyDescent="0.25">
      <c r="R43835"/>
    </row>
    <row r="43836" spans="18:18" x14ac:dyDescent="0.25">
      <c r="R43836"/>
    </row>
    <row r="43837" spans="18:18" x14ac:dyDescent="0.25">
      <c r="R43837"/>
    </row>
    <row r="43838" spans="18:18" x14ac:dyDescent="0.25">
      <c r="R43838"/>
    </row>
    <row r="43839" spans="18:18" x14ac:dyDescent="0.25">
      <c r="R43839"/>
    </row>
    <row r="43840" spans="18:18" x14ac:dyDescent="0.25">
      <c r="R43840"/>
    </row>
    <row r="43841" spans="18:18" x14ac:dyDescent="0.25">
      <c r="R43841"/>
    </row>
    <row r="43842" spans="18:18" x14ac:dyDescent="0.25">
      <c r="R43842"/>
    </row>
    <row r="43843" spans="18:18" x14ac:dyDescent="0.25">
      <c r="R43843"/>
    </row>
    <row r="43844" spans="18:18" x14ac:dyDescent="0.25">
      <c r="R43844"/>
    </row>
    <row r="43845" spans="18:18" x14ac:dyDescent="0.25">
      <c r="R43845"/>
    </row>
    <row r="43846" spans="18:18" x14ac:dyDescent="0.25">
      <c r="R43846"/>
    </row>
    <row r="43847" spans="18:18" x14ac:dyDescent="0.25">
      <c r="R43847"/>
    </row>
    <row r="43848" spans="18:18" x14ac:dyDescent="0.25">
      <c r="R43848"/>
    </row>
    <row r="43849" spans="18:18" x14ac:dyDescent="0.25">
      <c r="R43849"/>
    </row>
    <row r="43850" spans="18:18" x14ac:dyDescent="0.25">
      <c r="R43850"/>
    </row>
    <row r="43851" spans="18:18" x14ac:dyDescent="0.25">
      <c r="R43851"/>
    </row>
    <row r="43852" spans="18:18" x14ac:dyDescent="0.25">
      <c r="R43852"/>
    </row>
    <row r="43853" spans="18:18" x14ac:dyDescent="0.25">
      <c r="R43853"/>
    </row>
    <row r="43854" spans="18:18" x14ac:dyDescent="0.25">
      <c r="R43854"/>
    </row>
    <row r="43855" spans="18:18" x14ac:dyDescent="0.25">
      <c r="R43855"/>
    </row>
    <row r="43856" spans="18:18" x14ac:dyDescent="0.25">
      <c r="R43856"/>
    </row>
    <row r="43857" spans="18:18" x14ac:dyDescent="0.25">
      <c r="R43857"/>
    </row>
    <row r="43858" spans="18:18" x14ac:dyDescent="0.25">
      <c r="R43858"/>
    </row>
    <row r="43859" spans="18:18" x14ac:dyDescent="0.25">
      <c r="R43859"/>
    </row>
    <row r="43860" spans="18:18" x14ac:dyDescent="0.25">
      <c r="R43860"/>
    </row>
    <row r="43861" spans="18:18" x14ac:dyDescent="0.25">
      <c r="R43861"/>
    </row>
    <row r="43862" spans="18:18" x14ac:dyDescent="0.25">
      <c r="R43862"/>
    </row>
    <row r="43863" spans="18:18" x14ac:dyDescent="0.25">
      <c r="R43863"/>
    </row>
    <row r="43864" spans="18:18" x14ac:dyDescent="0.25">
      <c r="R43864"/>
    </row>
    <row r="43865" spans="18:18" x14ac:dyDescent="0.25">
      <c r="R43865"/>
    </row>
    <row r="43866" spans="18:18" x14ac:dyDescent="0.25">
      <c r="R43866"/>
    </row>
    <row r="43867" spans="18:18" x14ac:dyDescent="0.25">
      <c r="R43867"/>
    </row>
    <row r="43868" spans="18:18" x14ac:dyDescent="0.25">
      <c r="R43868"/>
    </row>
    <row r="43869" spans="18:18" x14ac:dyDescent="0.25">
      <c r="R43869"/>
    </row>
    <row r="43870" spans="18:18" x14ac:dyDescent="0.25">
      <c r="R43870"/>
    </row>
    <row r="43871" spans="18:18" x14ac:dyDescent="0.25">
      <c r="R43871"/>
    </row>
    <row r="43872" spans="18:18" x14ac:dyDescent="0.25">
      <c r="R43872"/>
    </row>
    <row r="43873" spans="18:18" x14ac:dyDescent="0.25">
      <c r="R43873"/>
    </row>
    <row r="43874" spans="18:18" x14ac:dyDescent="0.25">
      <c r="R43874"/>
    </row>
    <row r="43875" spans="18:18" x14ac:dyDescent="0.25">
      <c r="R43875"/>
    </row>
    <row r="43876" spans="18:18" x14ac:dyDescent="0.25">
      <c r="R43876"/>
    </row>
    <row r="43877" spans="18:18" x14ac:dyDescent="0.25">
      <c r="R43877"/>
    </row>
    <row r="43878" spans="18:18" x14ac:dyDescent="0.25">
      <c r="R43878"/>
    </row>
    <row r="43879" spans="18:18" x14ac:dyDescent="0.25">
      <c r="R43879"/>
    </row>
    <row r="43880" spans="18:18" x14ac:dyDescent="0.25">
      <c r="R43880"/>
    </row>
    <row r="43881" spans="18:18" x14ac:dyDescent="0.25">
      <c r="R43881"/>
    </row>
    <row r="43882" spans="18:18" x14ac:dyDescent="0.25">
      <c r="R43882"/>
    </row>
    <row r="43883" spans="18:18" x14ac:dyDescent="0.25">
      <c r="R43883"/>
    </row>
    <row r="43884" spans="18:18" x14ac:dyDescent="0.25">
      <c r="R43884"/>
    </row>
    <row r="43885" spans="18:18" x14ac:dyDescent="0.25">
      <c r="R43885"/>
    </row>
    <row r="43886" spans="18:18" x14ac:dyDescent="0.25">
      <c r="R43886"/>
    </row>
    <row r="43887" spans="18:18" x14ac:dyDescent="0.25">
      <c r="R43887"/>
    </row>
    <row r="43888" spans="18:18" x14ac:dyDescent="0.25">
      <c r="R43888"/>
    </row>
    <row r="43889" spans="18:18" x14ac:dyDescent="0.25">
      <c r="R43889"/>
    </row>
    <row r="43890" spans="18:18" x14ac:dyDescent="0.25">
      <c r="R43890"/>
    </row>
    <row r="43891" spans="18:18" x14ac:dyDescent="0.25">
      <c r="R43891"/>
    </row>
    <row r="43892" spans="18:18" x14ac:dyDescent="0.25">
      <c r="R43892"/>
    </row>
    <row r="43893" spans="18:18" x14ac:dyDescent="0.25">
      <c r="R43893"/>
    </row>
    <row r="43894" spans="18:18" x14ac:dyDescent="0.25">
      <c r="R43894"/>
    </row>
    <row r="43895" spans="18:18" x14ac:dyDescent="0.25">
      <c r="R43895"/>
    </row>
    <row r="43896" spans="18:18" x14ac:dyDescent="0.25">
      <c r="R43896"/>
    </row>
    <row r="43897" spans="18:18" x14ac:dyDescent="0.25">
      <c r="R43897"/>
    </row>
    <row r="43898" spans="18:18" x14ac:dyDescent="0.25">
      <c r="R43898"/>
    </row>
    <row r="43899" spans="18:18" x14ac:dyDescent="0.25">
      <c r="R43899"/>
    </row>
    <row r="43900" spans="18:18" x14ac:dyDescent="0.25">
      <c r="R43900"/>
    </row>
    <row r="43901" spans="18:18" x14ac:dyDescent="0.25">
      <c r="R43901"/>
    </row>
    <row r="43902" spans="18:18" x14ac:dyDescent="0.25">
      <c r="R43902"/>
    </row>
    <row r="43903" spans="18:18" x14ac:dyDescent="0.25">
      <c r="R43903"/>
    </row>
    <row r="43904" spans="18:18" x14ac:dyDescent="0.25">
      <c r="R43904"/>
    </row>
    <row r="43905" spans="18:18" x14ac:dyDescent="0.25">
      <c r="R43905"/>
    </row>
    <row r="43906" spans="18:18" x14ac:dyDescent="0.25">
      <c r="R43906"/>
    </row>
    <row r="43907" spans="18:18" x14ac:dyDescent="0.25">
      <c r="R43907"/>
    </row>
    <row r="43908" spans="18:18" x14ac:dyDescent="0.25">
      <c r="R43908"/>
    </row>
    <row r="43909" spans="18:18" x14ac:dyDescent="0.25">
      <c r="R43909"/>
    </row>
    <row r="43910" spans="18:18" x14ac:dyDescent="0.25">
      <c r="R43910"/>
    </row>
    <row r="43911" spans="18:18" x14ac:dyDescent="0.25">
      <c r="R43911"/>
    </row>
    <row r="43912" spans="18:18" x14ac:dyDescent="0.25">
      <c r="R43912"/>
    </row>
    <row r="43913" spans="18:18" x14ac:dyDescent="0.25">
      <c r="R43913"/>
    </row>
    <row r="43914" spans="18:18" x14ac:dyDescent="0.25">
      <c r="R43914"/>
    </row>
    <row r="43915" spans="18:18" x14ac:dyDescent="0.25">
      <c r="R43915"/>
    </row>
    <row r="43916" spans="18:18" x14ac:dyDescent="0.25">
      <c r="R43916"/>
    </row>
    <row r="43917" spans="18:18" x14ac:dyDescent="0.25">
      <c r="R43917"/>
    </row>
    <row r="43918" spans="18:18" x14ac:dyDescent="0.25">
      <c r="R43918"/>
    </row>
    <row r="43919" spans="18:18" x14ac:dyDescent="0.25">
      <c r="R43919"/>
    </row>
    <row r="43920" spans="18:18" x14ac:dyDescent="0.25">
      <c r="R43920"/>
    </row>
    <row r="43921" spans="18:18" x14ac:dyDescent="0.25">
      <c r="R43921"/>
    </row>
    <row r="43922" spans="18:18" x14ac:dyDescent="0.25">
      <c r="R43922"/>
    </row>
    <row r="43923" spans="18:18" x14ac:dyDescent="0.25">
      <c r="R43923"/>
    </row>
    <row r="43924" spans="18:18" x14ac:dyDescent="0.25">
      <c r="R43924"/>
    </row>
    <row r="43925" spans="18:18" x14ac:dyDescent="0.25">
      <c r="R43925"/>
    </row>
    <row r="43926" spans="18:18" x14ac:dyDescent="0.25">
      <c r="R43926"/>
    </row>
    <row r="43927" spans="18:18" x14ac:dyDescent="0.25">
      <c r="R43927"/>
    </row>
    <row r="43928" spans="18:18" x14ac:dyDescent="0.25">
      <c r="R43928"/>
    </row>
    <row r="43929" spans="18:18" x14ac:dyDescent="0.25">
      <c r="R43929"/>
    </row>
    <row r="43930" spans="18:18" x14ac:dyDescent="0.25">
      <c r="R43930"/>
    </row>
    <row r="43931" spans="18:18" x14ac:dyDescent="0.25">
      <c r="R43931"/>
    </row>
    <row r="43932" spans="18:18" x14ac:dyDescent="0.25">
      <c r="R43932"/>
    </row>
    <row r="43933" spans="18:18" x14ac:dyDescent="0.25">
      <c r="R43933"/>
    </row>
    <row r="43934" spans="18:18" x14ac:dyDescent="0.25">
      <c r="R43934"/>
    </row>
    <row r="43935" spans="18:18" x14ac:dyDescent="0.25">
      <c r="R43935"/>
    </row>
    <row r="43936" spans="18:18" x14ac:dyDescent="0.25">
      <c r="R43936"/>
    </row>
    <row r="43937" spans="18:18" x14ac:dyDescent="0.25">
      <c r="R43937"/>
    </row>
    <row r="43938" spans="18:18" x14ac:dyDescent="0.25">
      <c r="R43938"/>
    </row>
    <row r="43939" spans="18:18" x14ac:dyDescent="0.25">
      <c r="R43939"/>
    </row>
    <row r="43940" spans="18:18" x14ac:dyDescent="0.25">
      <c r="R43940"/>
    </row>
    <row r="43941" spans="18:18" x14ac:dyDescent="0.25">
      <c r="R43941"/>
    </row>
    <row r="43942" spans="18:18" x14ac:dyDescent="0.25">
      <c r="R43942"/>
    </row>
    <row r="43943" spans="18:18" x14ac:dyDescent="0.25">
      <c r="R43943"/>
    </row>
    <row r="43944" spans="18:18" x14ac:dyDescent="0.25">
      <c r="R43944"/>
    </row>
    <row r="43945" spans="18:18" x14ac:dyDescent="0.25">
      <c r="R43945"/>
    </row>
    <row r="43946" spans="18:18" x14ac:dyDescent="0.25">
      <c r="R43946"/>
    </row>
    <row r="43947" spans="18:18" x14ac:dyDescent="0.25">
      <c r="R43947"/>
    </row>
    <row r="43948" spans="18:18" x14ac:dyDescent="0.25">
      <c r="R43948"/>
    </row>
    <row r="43949" spans="18:18" x14ac:dyDescent="0.25">
      <c r="R43949"/>
    </row>
    <row r="43950" spans="18:18" x14ac:dyDescent="0.25">
      <c r="R43950"/>
    </row>
    <row r="43951" spans="18:18" x14ac:dyDescent="0.25">
      <c r="R43951"/>
    </row>
    <row r="43952" spans="18:18" x14ac:dyDescent="0.25">
      <c r="R43952"/>
    </row>
    <row r="43953" spans="18:18" x14ac:dyDescent="0.25">
      <c r="R43953"/>
    </row>
    <row r="43954" spans="18:18" x14ac:dyDescent="0.25">
      <c r="R43954"/>
    </row>
    <row r="43955" spans="18:18" x14ac:dyDescent="0.25">
      <c r="R43955"/>
    </row>
    <row r="43956" spans="18:18" x14ac:dyDescent="0.25">
      <c r="R43956"/>
    </row>
    <row r="43957" spans="18:18" x14ac:dyDescent="0.25">
      <c r="R43957"/>
    </row>
    <row r="43958" spans="18:18" x14ac:dyDescent="0.25">
      <c r="R43958"/>
    </row>
    <row r="43959" spans="18:18" x14ac:dyDescent="0.25">
      <c r="R43959"/>
    </row>
    <row r="43960" spans="18:18" x14ac:dyDescent="0.25">
      <c r="R43960"/>
    </row>
    <row r="43961" spans="18:18" x14ac:dyDescent="0.25">
      <c r="R43961"/>
    </row>
    <row r="43962" spans="18:18" x14ac:dyDescent="0.25">
      <c r="R43962"/>
    </row>
    <row r="43963" spans="18:18" x14ac:dyDescent="0.25">
      <c r="R43963"/>
    </row>
    <row r="43964" spans="18:18" x14ac:dyDescent="0.25">
      <c r="R43964"/>
    </row>
    <row r="43965" spans="18:18" x14ac:dyDescent="0.25">
      <c r="R43965"/>
    </row>
    <row r="43966" spans="18:18" x14ac:dyDescent="0.25">
      <c r="R43966"/>
    </row>
    <row r="43967" spans="18:18" x14ac:dyDescent="0.25">
      <c r="R43967"/>
    </row>
    <row r="43968" spans="18:18" x14ac:dyDescent="0.25">
      <c r="R43968"/>
    </row>
    <row r="43969" spans="18:18" x14ac:dyDescent="0.25">
      <c r="R43969"/>
    </row>
    <row r="43970" spans="18:18" x14ac:dyDescent="0.25">
      <c r="R43970"/>
    </row>
    <row r="43971" spans="18:18" x14ac:dyDescent="0.25">
      <c r="R43971"/>
    </row>
    <row r="43972" spans="18:18" x14ac:dyDescent="0.25">
      <c r="R43972"/>
    </row>
    <row r="43973" spans="18:18" x14ac:dyDescent="0.25">
      <c r="R43973"/>
    </row>
    <row r="43974" spans="18:18" x14ac:dyDescent="0.25">
      <c r="R43974"/>
    </row>
    <row r="43975" spans="18:18" x14ac:dyDescent="0.25">
      <c r="R43975"/>
    </row>
    <row r="43976" spans="18:18" x14ac:dyDescent="0.25">
      <c r="R43976"/>
    </row>
    <row r="43977" spans="18:18" x14ac:dyDescent="0.25">
      <c r="R43977"/>
    </row>
    <row r="43978" spans="18:18" x14ac:dyDescent="0.25">
      <c r="R43978"/>
    </row>
    <row r="43979" spans="18:18" x14ac:dyDescent="0.25">
      <c r="R43979"/>
    </row>
    <row r="43980" spans="18:18" x14ac:dyDescent="0.25">
      <c r="R43980"/>
    </row>
    <row r="43981" spans="18:18" x14ac:dyDescent="0.25">
      <c r="R43981"/>
    </row>
    <row r="43982" spans="18:18" x14ac:dyDescent="0.25">
      <c r="R43982"/>
    </row>
    <row r="43983" spans="18:18" x14ac:dyDescent="0.25">
      <c r="R43983"/>
    </row>
    <row r="43984" spans="18:18" x14ac:dyDescent="0.25">
      <c r="R43984"/>
    </row>
    <row r="43985" spans="18:18" x14ac:dyDescent="0.25">
      <c r="R43985"/>
    </row>
    <row r="43986" spans="18:18" x14ac:dyDescent="0.25">
      <c r="R43986"/>
    </row>
    <row r="43987" spans="18:18" x14ac:dyDescent="0.25">
      <c r="R43987"/>
    </row>
    <row r="43988" spans="18:18" x14ac:dyDescent="0.25">
      <c r="R43988"/>
    </row>
    <row r="43989" spans="18:18" x14ac:dyDescent="0.25">
      <c r="R43989"/>
    </row>
    <row r="43990" spans="18:18" x14ac:dyDescent="0.25">
      <c r="R43990"/>
    </row>
    <row r="43991" spans="18:18" x14ac:dyDescent="0.25">
      <c r="R43991"/>
    </row>
    <row r="43992" spans="18:18" x14ac:dyDescent="0.25">
      <c r="R43992"/>
    </row>
    <row r="43993" spans="18:18" x14ac:dyDescent="0.25">
      <c r="R43993"/>
    </row>
    <row r="43994" spans="18:18" x14ac:dyDescent="0.25">
      <c r="R43994"/>
    </row>
    <row r="43995" spans="18:18" x14ac:dyDescent="0.25">
      <c r="R43995"/>
    </row>
    <row r="43996" spans="18:18" x14ac:dyDescent="0.25">
      <c r="R43996"/>
    </row>
    <row r="43997" spans="18:18" x14ac:dyDescent="0.25">
      <c r="R43997"/>
    </row>
    <row r="43998" spans="18:18" x14ac:dyDescent="0.25">
      <c r="R43998"/>
    </row>
    <row r="43999" spans="18:18" x14ac:dyDescent="0.25">
      <c r="R43999"/>
    </row>
    <row r="44000" spans="18:18" x14ac:dyDescent="0.25">
      <c r="R44000"/>
    </row>
    <row r="44001" spans="18:18" x14ac:dyDescent="0.25">
      <c r="R44001"/>
    </row>
    <row r="44002" spans="18:18" x14ac:dyDescent="0.25">
      <c r="R44002"/>
    </row>
    <row r="44003" spans="18:18" x14ac:dyDescent="0.25">
      <c r="R44003"/>
    </row>
    <row r="44004" spans="18:18" x14ac:dyDescent="0.25">
      <c r="R44004"/>
    </row>
    <row r="44005" spans="18:18" x14ac:dyDescent="0.25">
      <c r="R44005"/>
    </row>
    <row r="44006" spans="18:18" x14ac:dyDescent="0.25">
      <c r="R44006"/>
    </row>
    <row r="44007" spans="18:18" x14ac:dyDescent="0.25">
      <c r="R44007"/>
    </row>
    <row r="44008" spans="18:18" x14ac:dyDescent="0.25">
      <c r="R44008"/>
    </row>
    <row r="44009" spans="18:18" x14ac:dyDescent="0.25">
      <c r="R44009"/>
    </row>
    <row r="44010" spans="18:18" x14ac:dyDescent="0.25">
      <c r="R44010"/>
    </row>
    <row r="44011" spans="18:18" x14ac:dyDescent="0.25">
      <c r="R44011"/>
    </row>
    <row r="44012" spans="18:18" x14ac:dyDescent="0.25">
      <c r="R44012"/>
    </row>
    <row r="44013" spans="18:18" x14ac:dyDescent="0.25">
      <c r="R44013"/>
    </row>
    <row r="44014" spans="18:18" x14ac:dyDescent="0.25">
      <c r="R44014"/>
    </row>
    <row r="44015" spans="18:18" x14ac:dyDescent="0.25">
      <c r="R44015"/>
    </row>
    <row r="44016" spans="18:18" x14ac:dyDescent="0.25">
      <c r="R44016"/>
    </row>
    <row r="44017" spans="18:18" x14ac:dyDescent="0.25">
      <c r="R44017"/>
    </row>
    <row r="44018" spans="18:18" x14ac:dyDescent="0.25">
      <c r="R44018"/>
    </row>
    <row r="44019" spans="18:18" x14ac:dyDescent="0.25">
      <c r="R44019"/>
    </row>
    <row r="44020" spans="18:18" x14ac:dyDescent="0.25">
      <c r="R44020"/>
    </row>
    <row r="44021" spans="18:18" x14ac:dyDescent="0.25">
      <c r="R44021"/>
    </row>
    <row r="44022" spans="18:18" x14ac:dyDescent="0.25">
      <c r="R44022"/>
    </row>
    <row r="44023" spans="18:18" x14ac:dyDescent="0.25">
      <c r="R44023"/>
    </row>
    <row r="44024" spans="18:18" x14ac:dyDescent="0.25">
      <c r="R44024"/>
    </row>
    <row r="44025" spans="18:18" x14ac:dyDescent="0.25">
      <c r="R44025"/>
    </row>
    <row r="44026" spans="18:18" x14ac:dyDescent="0.25">
      <c r="R44026"/>
    </row>
    <row r="44027" spans="18:18" x14ac:dyDescent="0.25">
      <c r="R44027"/>
    </row>
    <row r="44028" spans="18:18" x14ac:dyDescent="0.25">
      <c r="R44028"/>
    </row>
    <row r="44029" spans="18:18" x14ac:dyDescent="0.25">
      <c r="R44029"/>
    </row>
    <row r="44030" spans="18:18" x14ac:dyDescent="0.25">
      <c r="R44030"/>
    </row>
    <row r="44031" spans="18:18" x14ac:dyDescent="0.25">
      <c r="R44031"/>
    </row>
    <row r="44032" spans="18:18" x14ac:dyDescent="0.25">
      <c r="R44032"/>
    </row>
    <row r="44033" spans="18:18" x14ac:dyDescent="0.25">
      <c r="R44033"/>
    </row>
    <row r="44034" spans="18:18" x14ac:dyDescent="0.25">
      <c r="R44034"/>
    </row>
    <row r="44035" spans="18:18" x14ac:dyDescent="0.25">
      <c r="R44035"/>
    </row>
    <row r="44036" spans="18:18" x14ac:dyDescent="0.25">
      <c r="R44036"/>
    </row>
    <row r="44037" spans="18:18" x14ac:dyDescent="0.25">
      <c r="R44037"/>
    </row>
    <row r="44038" spans="18:18" x14ac:dyDescent="0.25">
      <c r="R44038"/>
    </row>
    <row r="44039" spans="18:18" x14ac:dyDescent="0.25">
      <c r="R44039"/>
    </row>
    <row r="44040" spans="18:18" x14ac:dyDescent="0.25">
      <c r="R44040"/>
    </row>
    <row r="44041" spans="18:18" x14ac:dyDescent="0.25">
      <c r="R44041"/>
    </row>
    <row r="44042" spans="18:18" x14ac:dyDescent="0.25">
      <c r="R44042"/>
    </row>
    <row r="44043" spans="18:18" x14ac:dyDescent="0.25">
      <c r="R44043"/>
    </row>
    <row r="44044" spans="18:18" x14ac:dyDescent="0.25">
      <c r="R44044"/>
    </row>
    <row r="44045" spans="18:18" x14ac:dyDescent="0.25">
      <c r="R44045"/>
    </row>
    <row r="44046" spans="18:18" x14ac:dyDescent="0.25">
      <c r="R44046"/>
    </row>
    <row r="44047" spans="18:18" x14ac:dyDescent="0.25">
      <c r="R44047"/>
    </row>
    <row r="44048" spans="18:18" x14ac:dyDescent="0.25">
      <c r="R44048"/>
    </row>
    <row r="44049" spans="18:18" x14ac:dyDescent="0.25">
      <c r="R44049"/>
    </row>
    <row r="44050" spans="18:18" x14ac:dyDescent="0.25">
      <c r="R44050"/>
    </row>
    <row r="44051" spans="18:18" x14ac:dyDescent="0.25">
      <c r="R44051"/>
    </row>
    <row r="44052" spans="18:18" x14ac:dyDescent="0.25">
      <c r="R44052"/>
    </row>
    <row r="44053" spans="18:18" x14ac:dyDescent="0.25">
      <c r="R44053"/>
    </row>
    <row r="44054" spans="18:18" x14ac:dyDescent="0.25">
      <c r="R44054"/>
    </row>
    <row r="44055" spans="18:18" x14ac:dyDescent="0.25">
      <c r="R44055"/>
    </row>
    <row r="44056" spans="18:18" x14ac:dyDescent="0.25">
      <c r="R44056"/>
    </row>
    <row r="44057" spans="18:18" x14ac:dyDescent="0.25">
      <c r="R44057"/>
    </row>
    <row r="44058" spans="18:18" x14ac:dyDescent="0.25">
      <c r="R44058"/>
    </row>
    <row r="44059" spans="18:18" x14ac:dyDescent="0.25">
      <c r="R44059"/>
    </row>
    <row r="44060" spans="18:18" x14ac:dyDescent="0.25">
      <c r="R44060"/>
    </row>
    <row r="44061" spans="18:18" x14ac:dyDescent="0.25">
      <c r="R44061"/>
    </row>
    <row r="44062" spans="18:18" x14ac:dyDescent="0.25">
      <c r="R44062"/>
    </row>
    <row r="44063" spans="18:18" x14ac:dyDescent="0.25">
      <c r="R44063"/>
    </row>
    <row r="44064" spans="18:18" x14ac:dyDescent="0.25">
      <c r="R44064"/>
    </row>
    <row r="44065" spans="18:18" x14ac:dyDescent="0.25">
      <c r="R44065"/>
    </row>
    <row r="44066" spans="18:18" x14ac:dyDescent="0.25">
      <c r="R44066"/>
    </row>
    <row r="44067" spans="18:18" x14ac:dyDescent="0.25">
      <c r="R44067"/>
    </row>
    <row r="44068" spans="18:18" x14ac:dyDescent="0.25">
      <c r="R44068"/>
    </row>
    <row r="44069" spans="18:18" x14ac:dyDescent="0.25">
      <c r="R44069"/>
    </row>
    <row r="44070" spans="18:18" x14ac:dyDescent="0.25">
      <c r="R44070"/>
    </row>
    <row r="44071" spans="18:18" x14ac:dyDescent="0.25">
      <c r="R44071"/>
    </row>
    <row r="44072" spans="18:18" x14ac:dyDescent="0.25">
      <c r="R44072"/>
    </row>
    <row r="44073" spans="18:18" x14ac:dyDescent="0.25">
      <c r="R44073"/>
    </row>
    <row r="44074" spans="18:18" x14ac:dyDescent="0.25">
      <c r="R44074"/>
    </row>
    <row r="44075" spans="18:18" x14ac:dyDescent="0.25">
      <c r="R44075"/>
    </row>
    <row r="44076" spans="18:18" x14ac:dyDescent="0.25">
      <c r="R44076"/>
    </row>
    <row r="44077" spans="18:18" x14ac:dyDescent="0.25">
      <c r="R44077"/>
    </row>
    <row r="44078" spans="18:18" x14ac:dyDescent="0.25">
      <c r="R44078"/>
    </row>
    <row r="44079" spans="18:18" x14ac:dyDescent="0.25">
      <c r="R44079"/>
    </row>
    <row r="44080" spans="18:18" x14ac:dyDescent="0.25">
      <c r="R44080"/>
    </row>
    <row r="44081" spans="18:18" x14ac:dyDescent="0.25">
      <c r="R44081"/>
    </row>
    <row r="44082" spans="18:18" x14ac:dyDescent="0.25">
      <c r="R44082"/>
    </row>
    <row r="44083" spans="18:18" x14ac:dyDescent="0.25">
      <c r="R44083"/>
    </row>
    <row r="44084" spans="18:18" x14ac:dyDescent="0.25">
      <c r="R44084"/>
    </row>
    <row r="44085" spans="18:18" x14ac:dyDescent="0.25">
      <c r="R44085"/>
    </row>
    <row r="44086" spans="18:18" x14ac:dyDescent="0.25">
      <c r="R44086"/>
    </row>
    <row r="44087" spans="18:18" x14ac:dyDescent="0.25">
      <c r="R44087"/>
    </row>
    <row r="44088" spans="18:18" x14ac:dyDescent="0.25">
      <c r="R44088"/>
    </row>
    <row r="44089" spans="18:18" x14ac:dyDescent="0.25">
      <c r="R44089"/>
    </row>
    <row r="44090" spans="18:18" x14ac:dyDescent="0.25">
      <c r="R44090"/>
    </row>
    <row r="44091" spans="18:18" x14ac:dyDescent="0.25">
      <c r="R44091"/>
    </row>
    <row r="44092" spans="18:18" x14ac:dyDescent="0.25">
      <c r="R44092"/>
    </row>
    <row r="44093" spans="18:18" x14ac:dyDescent="0.25">
      <c r="R44093"/>
    </row>
    <row r="44094" spans="18:18" x14ac:dyDescent="0.25">
      <c r="R44094"/>
    </row>
    <row r="44095" spans="18:18" x14ac:dyDescent="0.25">
      <c r="R44095"/>
    </row>
    <row r="44096" spans="18:18" x14ac:dyDescent="0.25">
      <c r="R44096"/>
    </row>
    <row r="44097" spans="18:18" x14ac:dyDescent="0.25">
      <c r="R44097"/>
    </row>
    <row r="44098" spans="18:18" x14ac:dyDescent="0.25">
      <c r="R44098"/>
    </row>
    <row r="44099" spans="18:18" x14ac:dyDescent="0.25">
      <c r="R44099"/>
    </row>
    <row r="44100" spans="18:18" x14ac:dyDescent="0.25">
      <c r="R44100"/>
    </row>
    <row r="44101" spans="18:18" x14ac:dyDescent="0.25">
      <c r="R44101"/>
    </row>
    <row r="44102" spans="18:18" x14ac:dyDescent="0.25">
      <c r="R44102"/>
    </row>
    <row r="44103" spans="18:18" x14ac:dyDescent="0.25">
      <c r="R44103"/>
    </row>
    <row r="44104" spans="18:18" x14ac:dyDescent="0.25">
      <c r="R44104"/>
    </row>
    <row r="44105" spans="18:18" x14ac:dyDescent="0.25">
      <c r="R44105"/>
    </row>
    <row r="44106" spans="18:18" x14ac:dyDescent="0.25">
      <c r="R44106"/>
    </row>
    <row r="44107" spans="18:18" x14ac:dyDescent="0.25">
      <c r="R44107"/>
    </row>
    <row r="44108" spans="18:18" x14ac:dyDescent="0.25">
      <c r="R44108"/>
    </row>
    <row r="44109" spans="18:18" x14ac:dyDescent="0.25">
      <c r="R44109"/>
    </row>
    <row r="44110" spans="18:18" x14ac:dyDescent="0.25">
      <c r="R44110"/>
    </row>
    <row r="44111" spans="18:18" x14ac:dyDescent="0.25">
      <c r="R44111"/>
    </row>
    <row r="44112" spans="18:18" x14ac:dyDescent="0.25">
      <c r="R44112"/>
    </row>
    <row r="44113" spans="18:18" x14ac:dyDescent="0.25">
      <c r="R44113"/>
    </row>
    <row r="44114" spans="18:18" x14ac:dyDescent="0.25">
      <c r="R44114"/>
    </row>
    <row r="44115" spans="18:18" x14ac:dyDescent="0.25">
      <c r="R44115"/>
    </row>
    <row r="44116" spans="18:18" x14ac:dyDescent="0.25">
      <c r="R44116"/>
    </row>
    <row r="44117" spans="18:18" x14ac:dyDescent="0.25">
      <c r="R44117"/>
    </row>
    <row r="44118" spans="18:18" x14ac:dyDescent="0.25">
      <c r="R44118"/>
    </row>
    <row r="44119" spans="18:18" x14ac:dyDescent="0.25">
      <c r="R44119"/>
    </row>
    <row r="44120" spans="18:18" x14ac:dyDescent="0.25">
      <c r="R44120"/>
    </row>
    <row r="44121" spans="18:18" x14ac:dyDescent="0.25">
      <c r="R44121"/>
    </row>
    <row r="44122" spans="18:18" x14ac:dyDescent="0.25">
      <c r="R44122"/>
    </row>
    <row r="44123" spans="18:18" x14ac:dyDescent="0.25">
      <c r="R44123"/>
    </row>
    <row r="44124" spans="18:18" x14ac:dyDescent="0.25">
      <c r="R44124"/>
    </row>
    <row r="44125" spans="18:18" x14ac:dyDescent="0.25">
      <c r="R44125"/>
    </row>
    <row r="44126" spans="18:18" x14ac:dyDescent="0.25">
      <c r="R44126"/>
    </row>
    <row r="44127" spans="18:18" x14ac:dyDescent="0.25">
      <c r="R44127"/>
    </row>
    <row r="44128" spans="18:18" x14ac:dyDescent="0.25">
      <c r="R44128"/>
    </row>
    <row r="44129" spans="18:18" x14ac:dyDescent="0.25">
      <c r="R44129"/>
    </row>
    <row r="44130" spans="18:18" x14ac:dyDescent="0.25">
      <c r="R44130"/>
    </row>
    <row r="44131" spans="18:18" x14ac:dyDescent="0.25">
      <c r="R44131"/>
    </row>
    <row r="44132" spans="18:18" x14ac:dyDescent="0.25">
      <c r="R44132"/>
    </row>
    <row r="44133" spans="18:18" x14ac:dyDescent="0.25">
      <c r="R44133"/>
    </row>
    <row r="44134" spans="18:18" x14ac:dyDescent="0.25">
      <c r="R44134"/>
    </row>
    <row r="44135" spans="18:18" x14ac:dyDescent="0.25">
      <c r="R44135"/>
    </row>
    <row r="44136" spans="18:18" x14ac:dyDescent="0.25">
      <c r="R44136"/>
    </row>
    <row r="44137" spans="18:18" x14ac:dyDescent="0.25">
      <c r="R44137"/>
    </row>
    <row r="44138" spans="18:18" x14ac:dyDescent="0.25">
      <c r="R44138"/>
    </row>
    <row r="44139" spans="18:18" x14ac:dyDescent="0.25">
      <c r="R44139"/>
    </row>
    <row r="44140" spans="18:18" x14ac:dyDescent="0.25">
      <c r="R44140"/>
    </row>
    <row r="44141" spans="18:18" x14ac:dyDescent="0.25">
      <c r="R44141"/>
    </row>
    <row r="44142" spans="18:18" x14ac:dyDescent="0.25">
      <c r="R44142"/>
    </row>
    <row r="44143" spans="18:18" x14ac:dyDescent="0.25">
      <c r="R44143"/>
    </row>
    <row r="44144" spans="18:18" x14ac:dyDescent="0.25">
      <c r="R44144"/>
    </row>
    <row r="44145" spans="18:18" x14ac:dyDescent="0.25">
      <c r="R44145"/>
    </row>
    <row r="44146" spans="18:18" x14ac:dyDescent="0.25">
      <c r="R44146"/>
    </row>
    <row r="44147" spans="18:18" x14ac:dyDescent="0.25">
      <c r="R44147"/>
    </row>
    <row r="44148" spans="18:18" x14ac:dyDescent="0.25">
      <c r="R44148"/>
    </row>
    <row r="44149" spans="18:18" x14ac:dyDescent="0.25">
      <c r="R44149"/>
    </row>
    <row r="44150" spans="18:18" x14ac:dyDescent="0.25">
      <c r="R44150"/>
    </row>
    <row r="44151" spans="18:18" x14ac:dyDescent="0.25">
      <c r="R44151"/>
    </row>
    <row r="44152" spans="18:18" x14ac:dyDescent="0.25">
      <c r="R44152"/>
    </row>
    <row r="44153" spans="18:18" x14ac:dyDescent="0.25">
      <c r="R44153"/>
    </row>
    <row r="44154" spans="18:18" x14ac:dyDescent="0.25">
      <c r="R44154"/>
    </row>
    <row r="44155" spans="18:18" x14ac:dyDescent="0.25">
      <c r="R44155"/>
    </row>
    <row r="44156" spans="18:18" x14ac:dyDescent="0.25">
      <c r="R44156"/>
    </row>
    <row r="44157" spans="18:18" x14ac:dyDescent="0.25">
      <c r="R44157"/>
    </row>
    <row r="44158" spans="18:18" x14ac:dyDescent="0.25">
      <c r="R44158"/>
    </row>
    <row r="44159" spans="18:18" x14ac:dyDescent="0.25">
      <c r="R44159"/>
    </row>
    <row r="44160" spans="18:18" x14ac:dyDescent="0.25">
      <c r="R44160"/>
    </row>
    <row r="44161" spans="18:18" x14ac:dyDescent="0.25">
      <c r="R44161"/>
    </row>
    <row r="44162" spans="18:18" x14ac:dyDescent="0.25">
      <c r="R44162"/>
    </row>
    <row r="44163" spans="18:18" x14ac:dyDescent="0.25">
      <c r="R44163"/>
    </row>
    <row r="44164" spans="18:18" x14ac:dyDescent="0.25">
      <c r="R44164"/>
    </row>
    <row r="44165" spans="18:18" x14ac:dyDescent="0.25">
      <c r="R44165"/>
    </row>
    <row r="44166" spans="18:18" x14ac:dyDescent="0.25">
      <c r="R44166"/>
    </row>
    <row r="44167" spans="18:18" x14ac:dyDescent="0.25">
      <c r="R44167"/>
    </row>
    <row r="44168" spans="18:18" x14ac:dyDescent="0.25">
      <c r="R44168"/>
    </row>
    <row r="44169" spans="18:18" x14ac:dyDescent="0.25">
      <c r="R44169"/>
    </row>
    <row r="44170" spans="18:18" x14ac:dyDescent="0.25">
      <c r="R44170"/>
    </row>
    <row r="44171" spans="18:18" x14ac:dyDescent="0.25">
      <c r="R44171"/>
    </row>
    <row r="44172" spans="18:18" x14ac:dyDescent="0.25">
      <c r="R44172"/>
    </row>
    <row r="44173" spans="18:18" x14ac:dyDescent="0.25">
      <c r="R44173"/>
    </row>
    <row r="44174" spans="18:18" x14ac:dyDescent="0.25">
      <c r="R44174"/>
    </row>
    <row r="44175" spans="18:18" x14ac:dyDescent="0.25">
      <c r="R44175"/>
    </row>
    <row r="44176" spans="18:18" x14ac:dyDescent="0.25">
      <c r="R44176"/>
    </row>
    <row r="44177" spans="18:18" x14ac:dyDescent="0.25">
      <c r="R44177"/>
    </row>
    <row r="44178" spans="18:18" x14ac:dyDescent="0.25">
      <c r="R44178"/>
    </row>
    <row r="44179" spans="18:18" x14ac:dyDescent="0.25">
      <c r="R44179"/>
    </row>
    <row r="44180" spans="18:18" x14ac:dyDescent="0.25">
      <c r="R44180"/>
    </row>
    <row r="44181" spans="18:18" x14ac:dyDescent="0.25">
      <c r="R44181"/>
    </row>
    <row r="44182" spans="18:18" x14ac:dyDescent="0.25">
      <c r="R44182"/>
    </row>
    <row r="44183" spans="18:18" x14ac:dyDescent="0.25">
      <c r="R44183"/>
    </row>
    <row r="44184" spans="18:18" x14ac:dyDescent="0.25">
      <c r="R44184"/>
    </row>
    <row r="44185" spans="18:18" x14ac:dyDescent="0.25">
      <c r="R44185"/>
    </row>
    <row r="44186" spans="18:18" x14ac:dyDescent="0.25">
      <c r="R44186"/>
    </row>
    <row r="44187" spans="18:18" x14ac:dyDescent="0.25">
      <c r="R44187"/>
    </row>
    <row r="44188" spans="18:18" x14ac:dyDescent="0.25">
      <c r="R44188"/>
    </row>
    <row r="44189" spans="18:18" x14ac:dyDescent="0.25">
      <c r="R44189"/>
    </row>
    <row r="44190" spans="18:18" x14ac:dyDescent="0.25">
      <c r="R44190"/>
    </row>
    <row r="44191" spans="18:18" x14ac:dyDescent="0.25">
      <c r="R44191"/>
    </row>
    <row r="44192" spans="18:18" x14ac:dyDescent="0.25">
      <c r="R44192"/>
    </row>
    <row r="44193" spans="18:18" x14ac:dyDescent="0.25">
      <c r="R44193"/>
    </row>
    <row r="44194" spans="18:18" x14ac:dyDescent="0.25">
      <c r="R44194"/>
    </row>
    <row r="44195" spans="18:18" x14ac:dyDescent="0.25">
      <c r="R44195"/>
    </row>
    <row r="44196" spans="18:18" x14ac:dyDescent="0.25">
      <c r="R44196"/>
    </row>
    <row r="44197" spans="18:18" x14ac:dyDescent="0.25">
      <c r="R44197"/>
    </row>
    <row r="44198" spans="18:18" x14ac:dyDescent="0.25">
      <c r="R44198"/>
    </row>
    <row r="44199" spans="18:18" x14ac:dyDescent="0.25">
      <c r="R44199"/>
    </row>
    <row r="44200" spans="18:18" x14ac:dyDescent="0.25">
      <c r="R44200"/>
    </row>
    <row r="44201" spans="18:18" x14ac:dyDescent="0.25">
      <c r="R44201"/>
    </row>
    <row r="44202" spans="18:18" x14ac:dyDescent="0.25">
      <c r="R44202"/>
    </row>
    <row r="44203" spans="18:18" x14ac:dyDescent="0.25">
      <c r="R44203"/>
    </row>
    <row r="44204" spans="18:18" x14ac:dyDescent="0.25">
      <c r="R44204"/>
    </row>
    <row r="44205" spans="18:18" x14ac:dyDescent="0.25">
      <c r="R44205"/>
    </row>
    <row r="44206" spans="18:18" x14ac:dyDescent="0.25">
      <c r="R44206"/>
    </row>
    <row r="44207" spans="18:18" x14ac:dyDescent="0.25">
      <c r="R44207"/>
    </row>
    <row r="44208" spans="18:18" x14ac:dyDescent="0.25">
      <c r="R44208"/>
    </row>
    <row r="44209" spans="18:18" x14ac:dyDescent="0.25">
      <c r="R44209"/>
    </row>
    <row r="44210" spans="18:18" x14ac:dyDescent="0.25">
      <c r="R44210"/>
    </row>
    <row r="44211" spans="18:18" x14ac:dyDescent="0.25">
      <c r="R44211"/>
    </row>
    <row r="44212" spans="18:18" x14ac:dyDescent="0.25">
      <c r="R44212"/>
    </row>
    <row r="44213" spans="18:18" x14ac:dyDescent="0.25">
      <c r="R44213"/>
    </row>
    <row r="44214" spans="18:18" x14ac:dyDescent="0.25">
      <c r="R44214"/>
    </row>
    <row r="44215" spans="18:18" x14ac:dyDescent="0.25">
      <c r="R44215"/>
    </row>
    <row r="44216" spans="18:18" x14ac:dyDescent="0.25">
      <c r="R44216"/>
    </row>
    <row r="44217" spans="18:18" x14ac:dyDescent="0.25">
      <c r="R44217"/>
    </row>
    <row r="44218" spans="18:18" x14ac:dyDescent="0.25">
      <c r="R44218"/>
    </row>
    <row r="44219" spans="18:18" x14ac:dyDescent="0.25">
      <c r="R44219"/>
    </row>
    <row r="44220" spans="18:18" x14ac:dyDescent="0.25">
      <c r="R44220"/>
    </row>
    <row r="44221" spans="18:18" x14ac:dyDescent="0.25">
      <c r="R44221"/>
    </row>
    <row r="44222" spans="18:18" x14ac:dyDescent="0.25">
      <c r="R44222"/>
    </row>
    <row r="44223" spans="18:18" x14ac:dyDescent="0.25">
      <c r="R44223"/>
    </row>
    <row r="44224" spans="18:18" x14ac:dyDescent="0.25">
      <c r="R44224"/>
    </row>
    <row r="44225" spans="18:18" x14ac:dyDescent="0.25">
      <c r="R44225"/>
    </row>
    <row r="44226" spans="18:18" x14ac:dyDescent="0.25">
      <c r="R44226"/>
    </row>
    <row r="44227" spans="18:18" x14ac:dyDescent="0.25">
      <c r="R44227"/>
    </row>
    <row r="44228" spans="18:18" x14ac:dyDescent="0.25">
      <c r="R44228"/>
    </row>
    <row r="44229" spans="18:18" x14ac:dyDescent="0.25">
      <c r="R44229"/>
    </row>
    <row r="44230" spans="18:18" x14ac:dyDescent="0.25">
      <c r="R44230"/>
    </row>
    <row r="44231" spans="18:18" x14ac:dyDescent="0.25">
      <c r="R44231"/>
    </row>
    <row r="44232" spans="18:18" x14ac:dyDescent="0.25">
      <c r="R44232"/>
    </row>
    <row r="44233" spans="18:18" x14ac:dyDescent="0.25">
      <c r="R44233"/>
    </row>
    <row r="44234" spans="18:18" x14ac:dyDescent="0.25">
      <c r="R44234"/>
    </row>
    <row r="44235" spans="18:18" x14ac:dyDescent="0.25">
      <c r="R44235"/>
    </row>
    <row r="44236" spans="18:18" x14ac:dyDescent="0.25">
      <c r="R44236"/>
    </row>
    <row r="44237" spans="18:18" x14ac:dyDescent="0.25">
      <c r="R44237"/>
    </row>
    <row r="44238" spans="18:18" x14ac:dyDescent="0.25">
      <c r="R44238"/>
    </row>
    <row r="44239" spans="18:18" x14ac:dyDescent="0.25">
      <c r="R44239"/>
    </row>
    <row r="44240" spans="18:18" x14ac:dyDescent="0.25">
      <c r="R44240"/>
    </row>
    <row r="44241" spans="18:18" x14ac:dyDescent="0.25">
      <c r="R44241"/>
    </row>
    <row r="44242" spans="18:18" x14ac:dyDescent="0.25">
      <c r="R44242"/>
    </row>
    <row r="44243" spans="18:18" x14ac:dyDescent="0.25">
      <c r="R44243"/>
    </row>
    <row r="44244" spans="18:18" x14ac:dyDescent="0.25">
      <c r="R44244"/>
    </row>
    <row r="44245" spans="18:18" x14ac:dyDescent="0.25">
      <c r="R44245"/>
    </row>
    <row r="44246" spans="18:18" x14ac:dyDescent="0.25">
      <c r="R44246"/>
    </row>
    <row r="44247" spans="18:18" x14ac:dyDescent="0.25">
      <c r="R44247"/>
    </row>
    <row r="44248" spans="18:18" x14ac:dyDescent="0.25">
      <c r="R44248"/>
    </row>
    <row r="44249" spans="18:18" x14ac:dyDescent="0.25">
      <c r="R44249"/>
    </row>
    <row r="44250" spans="18:18" x14ac:dyDescent="0.25">
      <c r="R44250"/>
    </row>
    <row r="44251" spans="18:18" x14ac:dyDescent="0.25">
      <c r="R44251"/>
    </row>
    <row r="44252" spans="18:18" x14ac:dyDescent="0.25">
      <c r="R44252"/>
    </row>
    <row r="44253" spans="18:18" x14ac:dyDescent="0.25">
      <c r="R44253"/>
    </row>
    <row r="44254" spans="18:18" x14ac:dyDescent="0.25">
      <c r="R44254"/>
    </row>
    <row r="44255" spans="18:18" x14ac:dyDescent="0.25">
      <c r="R44255"/>
    </row>
    <row r="44256" spans="18:18" x14ac:dyDescent="0.25">
      <c r="R44256"/>
    </row>
    <row r="44257" spans="18:18" x14ac:dyDescent="0.25">
      <c r="R44257"/>
    </row>
    <row r="44258" spans="18:18" x14ac:dyDescent="0.25">
      <c r="R44258"/>
    </row>
    <row r="44259" spans="18:18" x14ac:dyDescent="0.25">
      <c r="R44259"/>
    </row>
    <row r="44260" spans="18:18" x14ac:dyDescent="0.25">
      <c r="R44260"/>
    </row>
    <row r="44261" spans="18:18" x14ac:dyDescent="0.25">
      <c r="R44261"/>
    </row>
    <row r="44262" spans="18:18" x14ac:dyDescent="0.25">
      <c r="R44262"/>
    </row>
    <row r="44263" spans="18:18" x14ac:dyDescent="0.25">
      <c r="R44263"/>
    </row>
    <row r="44264" spans="18:18" x14ac:dyDescent="0.25">
      <c r="R44264"/>
    </row>
    <row r="44265" spans="18:18" x14ac:dyDescent="0.25">
      <c r="R44265"/>
    </row>
    <row r="44266" spans="18:18" x14ac:dyDescent="0.25">
      <c r="R44266"/>
    </row>
    <row r="44267" spans="18:18" x14ac:dyDescent="0.25">
      <c r="R44267"/>
    </row>
    <row r="44268" spans="18:18" x14ac:dyDescent="0.25">
      <c r="R44268"/>
    </row>
    <row r="44269" spans="18:18" x14ac:dyDescent="0.25">
      <c r="R44269"/>
    </row>
    <row r="44270" spans="18:18" x14ac:dyDescent="0.25">
      <c r="R44270"/>
    </row>
    <row r="44271" spans="18:18" x14ac:dyDescent="0.25">
      <c r="R44271"/>
    </row>
    <row r="44272" spans="18:18" x14ac:dyDescent="0.25">
      <c r="R44272"/>
    </row>
    <row r="44273" spans="18:18" x14ac:dyDescent="0.25">
      <c r="R44273"/>
    </row>
    <row r="44274" spans="18:18" x14ac:dyDescent="0.25">
      <c r="R44274"/>
    </row>
    <row r="44275" spans="18:18" x14ac:dyDescent="0.25">
      <c r="R44275"/>
    </row>
    <row r="44276" spans="18:18" x14ac:dyDescent="0.25">
      <c r="R44276"/>
    </row>
    <row r="44277" spans="18:18" x14ac:dyDescent="0.25">
      <c r="R44277"/>
    </row>
    <row r="44278" spans="18:18" x14ac:dyDescent="0.25">
      <c r="R44278"/>
    </row>
    <row r="44279" spans="18:18" x14ac:dyDescent="0.25">
      <c r="R44279"/>
    </row>
    <row r="44280" spans="18:18" x14ac:dyDescent="0.25">
      <c r="R44280"/>
    </row>
    <row r="44281" spans="18:18" x14ac:dyDescent="0.25">
      <c r="R44281"/>
    </row>
    <row r="44282" spans="18:18" x14ac:dyDescent="0.25">
      <c r="R44282"/>
    </row>
    <row r="44283" spans="18:18" x14ac:dyDescent="0.25">
      <c r="R44283"/>
    </row>
    <row r="44284" spans="18:18" x14ac:dyDescent="0.25">
      <c r="R44284"/>
    </row>
    <row r="44285" spans="18:18" x14ac:dyDescent="0.25">
      <c r="R44285"/>
    </row>
    <row r="44286" spans="18:18" x14ac:dyDescent="0.25">
      <c r="R44286"/>
    </row>
    <row r="44287" spans="18:18" x14ac:dyDescent="0.25">
      <c r="R44287"/>
    </row>
    <row r="44288" spans="18:18" x14ac:dyDescent="0.25">
      <c r="R44288"/>
    </row>
    <row r="44289" spans="18:18" x14ac:dyDescent="0.25">
      <c r="R44289"/>
    </row>
    <row r="44290" spans="18:18" x14ac:dyDescent="0.25">
      <c r="R44290"/>
    </row>
    <row r="44291" spans="18:18" x14ac:dyDescent="0.25">
      <c r="R44291"/>
    </row>
    <row r="44292" spans="18:18" x14ac:dyDescent="0.25">
      <c r="R44292"/>
    </row>
    <row r="44293" spans="18:18" x14ac:dyDescent="0.25">
      <c r="R44293"/>
    </row>
    <row r="44294" spans="18:18" x14ac:dyDescent="0.25">
      <c r="R44294"/>
    </row>
    <row r="44295" spans="18:18" x14ac:dyDescent="0.25">
      <c r="R44295"/>
    </row>
    <row r="44296" spans="18:18" x14ac:dyDescent="0.25">
      <c r="R44296"/>
    </row>
    <row r="44297" spans="18:18" x14ac:dyDescent="0.25">
      <c r="R44297"/>
    </row>
    <row r="44298" spans="18:18" x14ac:dyDescent="0.25">
      <c r="R44298"/>
    </row>
    <row r="44299" spans="18:18" x14ac:dyDescent="0.25">
      <c r="R44299"/>
    </row>
    <row r="44300" spans="18:18" x14ac:dyDescent="0.25">
      <c r="R44300"/>
    </row>
    <row r="44301" spans="18:18" x14ac:dyDescent="0.25">
      <c r="R44301"/>
    </row>
    <row r="44302" spans="18:18" x14ac:dyDescent="0.25">
      <c r="R44302"/>
    </row>
    <row r="44303" spans="18:18" x14ac:dyDescent="0.25">
      <c r="R44303"/>
    </row>
    <row r="44304" spans="18:18" x14ac:dyDescent="0.25">
      <c r="R44304"/>
    </row>
    <row r="44305" spans="18:18" x14ac:dyDescent="0.25">
      <c r="R44305"/>
    </row>
    <row r="44306" spans="18:18" x14ac:dyDescent="0.25">
      <c r="R44306"/>
    </row>
    <row r="44307" spans="18:18" x14ac:dyDescent="0.25">
      <c r="R44307"/>
    </row>
    <row r="44308" spans="18:18" x14ac:dyDescent="0.25">
      <c r="R44308"/>
    </row>
    <row r="44309" spans="18:18" x14ac:dyDescent="0.25">
      <c r="R44309"/>
    </row>
    <row r="44310" spans="18:18" x14ac:dyDescent="0.25">
      <c r="R44310"/>
    </row>
    <row r="44311" spans="18:18" x14ac:dyDescent="0.25">
      <c r="R44311"/>
    </row>
    <row r="44312" spans="18:18" x14ac:dyDescent="0.25">
      <c r="R44312"/>
    </row>
    <row r="44313" spans="18:18" x14ac:dyDescent="0.25">
      <c r="R44313"/>
    </row>
    <row r="44314" spans="18:18" x14ac:dyDescent="0.25">
      <c r="R44314"/>
    </row>
    <row r="44315" spans="18:18" x14ac:dyDescent="0.25">
      <c r="R44315"/>
    </row>
    <row r="44316" spans="18:18" x14ac:dyDescent="0.25">
      <c r="R44316"/>
    </row>
    <row r="44317" spans="18:18" x14ac:dyDescent="0.25">
      <c r="R44317"/>
    </row>
    <row r="44318" spans="18:18" x14ac:dyDescent="0.25">
      <c r="R44318"/>
    </row>
    <row r="44319" spans="18:18" x14ac:dyDescent="0.25">
      <c r="R44319"/>
    </row>
    <row r="44320" spans="18:18" x14ac:dyDescent="0.25">
      <c r="R44320"/>
    </row>
    <row r="44321" spans="18:18" x14ac:dyDescent="0.25">
      <c r="R44321"/>
    </row>
    <row r="44322" spans="18:18" x14ac:dyDescent="0.25">
      <c r="R44322"/>
    </row>
    <row r="44323" spans="18:18" x14ac:dyDescent="0.25">
      <c r="R44323"/>
    </row>
    <row r="44324" spans="18:18" x14ac:dyDescent="0.25">
      <c r="R44324"/>
    </row>
    <row r="44325" spans="18:18" x14ac:dyDescent="0.25">
      <c r="R44325"/>
    </row>
    <row r="44326" spans="18:18" x14ac:dyDescent="0.25">
      <c r="R44326"/>
    </row>
    <row r="44327" spans="18:18" x14ac:dyDescent="0.25">
      <c r="R44327"/>
    </row>
    <row r="44328" spans="18:18" x14ac:dyDescent="0.25">
      <c r="R44328"/>
    </row>
    <row r="44329" spans="18:18" x14ac:dyDescent="0.25">
      <c r="R44329"/>
    </row>
    <row r="44330" spans="18:18" x14ac:dyDescent="0.25">
      <c r="R44330"/>
    </row>
    <row r="44331" spans="18:18" x14ac:dyDescent="0.25">
      <c r="R44331"/>
    </row>
    <row r="44332" spans="18:18" x14ac:dyDescent="0.25">
      <c r="R44332"/>
    </row>
    <row r="44333" spans="18:18" x14ac:dyDescent="0.25">
      <c r="R44333"/>
    </row>
    <row r="44334" spans="18:18" x14ac:dyDescent="0.25">
      <c r="R44334"/>
    </row>
    <row r="44335" spans="18:18" x14ac:dyDescent="0.25">
      <c r="R44335"/>
    </row>
    <row r="44336" spans="18:18" x14ac:dyDescent="0.25">
      <c r="R44336"/>
    </row>
    <row r="44337" spans="18:18" x14ac:dyDescent="0.25">
      <c r="R44337"/>
    </row>
    <row r="44338" spans="18:18" x14ac:dyDescent="0.25">
      <c r="R44338"/>
    </row>
    <row r="44339" spans="18:18" x14ac:dyDescent="0.25">
      <c r="R44339"/>
    </row>
    <row r="44340" spans="18:18" x14ac:dyDescent="0.25">
      <c r="R44340"/>
    </row>
    <row r="44341" spans="18:18" x14ac:dyDescent="0.25">
      <c r="R44341"/>
    </row>
    <row r="44342" spans="18:18" x14ac:dyDescent="0.25">
      <c r="R44342"/>
    </row>
    <row r="44343" spans="18:18" x14ac:dyDescent="0.25">
      <c r="R44343"/>
    </row>
    <row r="44344" spans="18:18" x14ac:dyDescent="0.25">
      <c r="R44344"/>
    </row>
    <row r="44345" spans="18:18" x14ac:dyDescent="0.25">
      <c r="R44345"/>
    </row>
    <row r="44346" spans="18:18" x14ac:dyDescent="0.25">
      <c r="R44346"/>
    </row>
    <row r="44347" spans="18:18" x14ac:dyDescent="0.25">
      <c r="R44347"/>
    </row>
    <row r="44348" spans="18:18" x14ac:dyDescent="0.25">
      <c r="R44348"/>
    </row>
    <row r="44349" spans="18:18" x14ac:dyDescent="0.25">
      <c r="R44349"/>
    </row>
    <row r="44350" spans="18:18" x14ac:dyDescent="0.25">
      <c r="R44350"/>
    </row>
    <row r="44351" spans="18:18" x14ac:dyDescent="0.25">
      <c r="R44351"/>
    </row>
    <row r="44352" spans="18:18" x14ac:dyDescent="0.25">
      <c r="R44352"/>
    </row>
    <row r="44353" spans="18:18" x14ac:dyDescent="0.25">
      <c r="R44353"/>
    </row>
    <row r="44354" spans="18:18" x14ac:dyDescent="0.25">
      <c r="R44354"/>
    </row>
    <row r="44355" spans="18:18" x14ac:dyDescent="0.25">
      <c r="R44355"/>
    </row>
    <row r="44356" spans="18:18" x14ac:dyDescent="0.25">
      <c r="R44356"/>
    </row>
    <row r="44357" spans="18:18" x14ac:dyDescent="0.25">
      <c r="R44357"/>
    </row>
    <row r="44358" spans="18:18" x14ac:dyDescent="0.25">
      <c r="R44358"/>
    </row>
    <row r="44359" spans="18:18" x14ac:dyDescent="0.25">
      <c r="R44359"/>
    </row>
    <row r="44360" spans="18:18" x14ac:dyDescent="0.25">
      <c r="R44360"/>
    </row>
    <row r="44361" spans="18:18" x14ac:dyDescent="0.25">
      <c r="R44361"/>
    </row>
    <row r="44362" spans="18:18" x14ac:dyDescent="0.25">
      <c r="R44362"/>
    </row>
    <row r="44363" spans="18:18" x14ac:dyDescent="0.25">
      <c r="R44363"/>
    </row>
    <row r="44364" spans="18:18" x14ac:dyDescent="0.25">
      <c r="R44364"/>
    </row>
    <row r="44365" spans="18:18" x14ac:dyDescent="0.25">
      <c r="R44365"/>
    </row>
    <row r="44366" spans="18:18" x14ac:dyDescent="0.25">
      <c r="R44366"/>
    </row>
    <row r="44367" spans="18:18" x14ac:dyDescent="0.25">
      <c r="R44367"/>
    </row>
    <row r="44368" spans="18:18" x14ac:dyDescent="0.25">
      <c r="R44368"/>
    </row>
    <row r="44369" spans="18:18" x14ac:dyDescent="0.25">
      <c r="R44369"/>
    </row>
    <row r="44370" spans="18:18" x14ac:dyDescent="0.25">
      <c r="R44370"/>
    </row>
    <row r="44371" spans="18:18" x14ac:dyDescent="0.25">
      <c r="R44371"/>
    </row>
    <row r="44372" spans="18:18" x14ac:dyDescent="0.25">
      <c r="R44372"/>
    </row>
    <row r="44373" spans="18:18" x14ac:dyDescent="0.25">
      <c r="R44373"/>
    </row>
    <row r="44374" spans="18:18" x14ac:dyDescent="0.25">
      <c r="R44374"/>
    </row>
    <row r="44375" spans="18:18" x14ac:dyDescent="0.25">
      <c r="R44375"/>
    </row>
    <row r="44376" spans="18:18" x14ac:dyDescent="0.25">
      <c r="R44376"/>
    </row>
    <row r="44377" spans="18:18" x14ac:dyDescent="0.25">
      <c r="R44377"/>
    </row>
    <row r="44378" spans="18:18" x14ac:dyDescent="0.25">
      <c r="R44378"/>
    </row>
    <row r="44379" spans="18:18" x14ac:dyDescent="0.25">
      <c r="R44379"/>
    </row>
    <row r="44380" spans="18:18" x14ac:dyDescent="0.25">
      <c r="R44380"/>
    </row>
    <row r="44381" spans="18:18" x14ac:dyDescent="0.25">
      <c r="R44381"/>
    </row>
    <row r="44382" spans="18:18" x14ac:dyDescent="0.25">
      <c r="R44382"/>
    </row>
    <row r="44383" spans="18:18" x14ac:dyDescent="0.25">
      <c r="R44383"/>
    </row>
    <row r="44384" spans="18:18" x14ac:dyDescent="0.25">
      <c r="R44384"/>
    </row>
    <row r="44385" spans="18:18" x14ac:dyDescent="0.25">
      <c r="R44385"/>
    </row>
    <row r="44386" spans="18:18" x14ac:dyDescent="0.25">
      <c r="R44386"/>
    </row>
    <row r="44387" spans="18:18" x14ac:dyDescent="0.25">
      <c r="R44387"/>
    </row>
    <row r="44388" spans="18:18" x14ac:dyDescent="0.25">
      <c r="R44388"/>
    </row>
    <row r="44389" spans="18:18" x14ac:dyDescent="0.25">
      <c r="R44389"/>
    </row>
    <row r="44390" spans="18:18" x14ac:dyDescent="0.25">
      <c r="R44390"/>
    </row>
    <row r="44391" spans="18:18" x14ac:dyDescent="0.25">
      <c r="R44391"/>
    </row>
    <row r="44392" spans="18:18" x14ac:dyDescent="0.25">
      <c r="R44392"/>
    </row>
    <row r="44393" spans="18:18" x14ac:dyDescent="0.25">
      <c r="R44393"/>
    </row>
    <row r="44394" spans="18:18" x14ac:dyDescent="0.25">
      <c r="R44394"/>
    </row>
    <row r="44395" spans="18:18" x14ac:dyDescent="0.25">
      <c r="R44395"/>
    </row>
    <row r="44396" spans="18:18" x14ac:dyDescent="0.25">
      <c r="R44396"/>
    </row>
    <row r="44397" spans="18:18" x14ac:dyDescent="0.25">
      <c r="R44397"/>
    </row>
    <row r="44398" spans="18:18" x14ac:dyDescent="0.25">
      <c r="R44398"/>
    </row>
    <row r="44399" spans="18:18" x14ac:dyDescent="0.25">
      <c r="R44399"/>
    </row>
    <row r="44400" spans="18:18" x14ac:dyDescent="0.25">
      <c r="R44400"/>
    </row>
    <row r="44401" spans="18:18" x14ac:dyDescent="0.25">
      <c r="R44401"/>
    </row>
    <row r="44402" spans="18:18" x14ac:dyDescent="0.25">
      <c r="R44402"/>
    </row>
    <row r="44403" spans="18:18" x14ac:dyDescent="0.25">
      <c r="R44403"/>
    </row>
    <row r="44404" spans="18:18" x14ac:dyDescent="0.25">
      <c r="R44404"/>
    </row>
    <row r="44405" spans="18:18" x14ac:dyDescent="0.25">
      <c r="R44405"/>
    </row>
    <row r="44406" spans="18:18" x14ac:dyDescent="0.25">
      <c r="R44406"/>
    </row>
    <row r="44407" spans="18:18" x14ac:dyDescent="0.25">
      <c r="R44407"/>
    </row>
    <row r="44408" spans="18:18" x14ac:dyDescent="0.25">
      <c r="R44408"/>
    </row>
    <row r="44409" spans="18:18" x14ac:dyDescent="0.25">
      <c r="R44409"/>
    </row>
    <row r="44410" spans="18:18" x14ac:dyDescent="0.25">
      <c r="R44410"/>
    </row>
    <row r="44411" spans="18:18" x14ac:dyDescent="0.25">
      <c r="R44411"/>
    </row>
    <row r="44412" spans="18:18" x14ac:dyDescent="0.25">
      <c r="R44412"/>
    </row>
    <row r="44413" spans="18:18" x14ac:dyDescent="0.25">
      <c r="R44413"/>
    </row>
    <row r="44414" spans="18:18" x14ac:dyDescent="0.25">
      <c r="R44414"/>
    </row>
    <row r="44415" spans="18:18" x14ac:dyDescent="0.25">
      <c r="R44415"/>
    </row>
    <row r="44416" spans="18:18" x14ac:dyDescent="0.25">
      <c r="R44416"/>
    </row>
    <row r="44417" spans="18:18" x14ac:dyDescent="0.25">
      <c r="R44417"/>
    </row>
    <row r="44418" spans="18:18" x14ac:dyDescent="0.25">
      <c r="R44418"/>
    </row>
    <row r="44419" spans="18:18" x14ac:dyDescent="0.25">
      <c r="R44419"/>
    </row>
    <row r="44420" spans="18:18" x14ac:dyDescent="0.25">
      <c r="R44420"/>
    </row>
    <row r="44421" spans="18:18" x14ac:dyDescent="0.25">
      <c r="R44421"/>
    </row>
    <row r="44422" spans="18:18" x14ac:dyDescent="0.25">
      <c r="R44422"/>
    </row>
    <row r="44423" spans="18:18" x14ac:dyDescent="0.25">
      <c r="R44423"/>
    </row>
    <row r="44424" spans="18:18" x14ac:dyDescent="0.25">
      <c r="R44424"/>
    </row>
    <row r="44425" spans="18:18" x14ac:dyDescent="0.25">
      <c r="R44425"/>
    </row>
    <row r="44426" spans="18:18" x14ac:dyDescent="0.25">
      <c r="R44426"/>
    </row>
    <row r="44427" spans="18:18" x14ac:dyDescent="0.25">
      <c r="R44427"/>
    </row>
    <row r="44428" spans="18:18" x14ac:dyDescent="0.25">
      <c r="R44428"/>
    </row>
    <row r="44429" spans="18:18" x14ac:dyDescent="0.25">
      <c r="R44429"/>
    </row>
    <row r="44430" spans="18:18" x14ac:dyDescent="0.25">
      <c r="R44430"/>
    </row>
    <row r="44431" spans="18:18" x14ac:dyDescent="0.25">
      <c r="R44431"/>
    </row>
    <row r="44432" spans="18:18" x14ac:dyDescent="0.25">
      <c r="R44432"/>
    </row>
    <row r="44433" spans="18:18" x14ac:dyDescent="0.25">
      <c r="R44433"/>
    </row>
    <row r="44434" spans="18:18" x14ac:dyDescent="0.25">
      <c r="R44434"/>
    </row>
    <row r="44435" spans="18:18" x14ac:dyDescent="0.25">
      <c r="R44435"/>
    </row>
    <row r="44436" spans="18:18" x14ac:dyDescent="0.25">
      <c r="R44436"/>
    </row>
    <row r="44437" spans="18:18" x14ac:dyDescent="0.25">
      <c r="R44437"/>
    </row>
    <row r="44438" spans="18:18" x14ac:dyDescent="0.25">
      <c r="R44438"/>
    </row>
    <row r="44439" spans="18:18" x14ac:dyDescent="0.25">
      <c r="R44439"/>
    </row>
    <row r="44440" spans="18:18" x14ac:dyDescent="0.25">
      <c r="R44440"/>
    </row>
    <row r="44441" spans="18:18" x14ac:dyDescent="0.25">
      <c r="R44441"/>
    </row>
    <row r="44442" spans="18:18" x14ac:dyDescent="0.25">
      <c r="R44442"/>
    </row>
    <row r="44443" spans="18:18" x14ac:dyDescent="0.25">
      <c r="R44443"/>
    </row>
    <row r="44444" spans="18:18" x14ac:dyDescent="0.25">
      <c r="R44444"/>
    </row>
    <row r="44445" spans="18:18" x14ac:dyDescent="0.25">
      <c r="R44445"/>
    </row>
    <row r="44446" spans="18:18" x14ac:dyDescent="0.25">
      <c r="R44446"/>
    </row>
    <row r="44447" spans="18:18" x14ac:dyDescent="0.25">
      <c r="R44447"/>
    </row>
    <row r="44448" spans="18:18" x14ac:dyDescent="0.25">
      <c r="R44448"/>
    </row>
    <row r="44449" spans="18:18" x14ac:dyDescent="0.25">
      <c r="R44449"/>
    </row>
    <row r="44450" spans="18:18" x14ac:dyDescent="0.25">
      <c r="R44450"/>
    </row>
    <row r="44451" spans="18:18" x14ac:dyDescent="0.25">
      <c r="R44451"/>
    </row>
    <row r="44452" spans="18:18" x14ac:dyDescent="0.25">
      <c r="R44452"/>
    </row>
    <row r="44453" spans="18:18" x14ac:dyDescent="0.25">
      <c r="R44453"/>
    </row>
    <row r="44454" spans="18:18" x14ac:dyDescent="0.25">
      <c r="R44454"/>
    </row>
    <row r="44455" spans="18:18" x14ac:dyDescent="0.25">
      <c r="R44455"/>
    </row>
    <row r="44456" spans="18:18" x14ac:dyDescent="0.25">
      <c r="R44456"/>
    </row>
    <row r="44457" spans="18:18" x14ac:dyDescent="0.25">
      <c r="R44457"/>
    </row>
    <row r="44458" spans="18:18" x14ac:dyDescent="0.25">
      <c r="R44458"/>
    </row>
    <row r="44459" spans="18:18" x14ac:dyDescent="0.25">
      <c r="R44459"/>
    </row>
    <row r="44460" spans="18:18" x14ac:dyDescent="0.25">
      <c r="R44460"/>
    </row>
    <row r="44461" spans="18:18" x14ac:dyDescent="0.25">
      <c r="R44461"/>
    </row>
    <row r="44462" spans="18:18" x14ac:dyDescent="0.25">
      <c r="R44462"/>
    </row>
    <row r="44463" spans="18:18" x14ac:dyDescent="0.25">
      <c r="R44463"/>
    </row>
    <row r="44464" spans="18:18" x14ac:dyDescent="0.25">
      <c r="R44464"/>
    </row>
    <row r="44465" spans="18:18" x14ac:dyDescent="0.25">
      <c r="R44465"/>
    </row>
    <row r="44466" spans="18:18" x14ac:dyDescent="0.25">
      <c r="R44466"/>
    </row>
    <row r="44467" spans="18:18" x14ac:dyDescent="0.25">
      <c r="R44467"/>
    </row>
    <row r="44468" spans="18:18" x14ac:dyDescent="0.25">
      <c r="R44468"/>
    </row>
    <row r="44469" spans="18:18" x14ac:dyDescent="0.25">
      <c r="R44469"/>
    </row>
    <row r="44470" spans="18:18" x14ac:dyDescent="0.25">
      <c r="R44470"/>
    </row>
    <row r="44471" spans="18:18" x14ac:dyDescent="0.25">
      <c r="R44471"/>
    </row>
    <row r="44472" spans="18:18" x14ac:dyDescent="0.25">
      <c r="R44472"/>
    </row>
    <row r="44473" spans="18:18" x14ac:dyDescent="0.25">
      <c r="R44473"/>
    </row>
    <row r="44474" spans="18:18" x14ac:dyDescent="0.25">
      <c r="R44474"/>
    </row>
    <row r="44475" spans="18:18" x14ac:dyDescent="0.25">
      <c r="R44475"/>
    </row>
    <row r="44476" spans="18:18" x14ac:dyDescent="0.25">
      <c r="R44476"/>
    </row>
    <row r="44477" spans="18:18" x14ac:dyDescent="0.25">
      <c r="R44477"/>
    </row>
    <row r="44478" spans="18:18" x14ac:dyDescent="0.25">
      <c r="R44478"/>
    </row>
    <row r="44479" spans="18:18" x14ac:dyDescent="0.25">
      <c r="R44479"/>
    </row>
    <row r="44480" spans="18:18" x14ac:dyDescent="0.25">
      <c r="R44480"/>
    </row>
    <row r="44481" spans="18:18" x14ac:dyDescent="0.25">
      <c r="R44481"/>
    </row>
    <row r="44482" spans="18:18" x14ac:dyDescent="0.25">
      <c r="R44482"/>
    </row>
    <row r="44483" spans="18:18" x14ac:dyDescent="0.25">
      <c r="R44483"/>
    </row>
    <row r="44484" spans="18:18" x14ac:dyDescent="0.25">
      <c r="R44484"/>
    </row>
    <row r="44485" spans="18:18" x14ac:dyDescent="0.25">
      <c r="R44485"/>
    </row>
    <row r="44486" spans="18:18" x14ac:dyDescent="0.25">
      <c r="R44486"/>
    </row>
    <row r="44487" spans="18:18" x14ac:dyDescent="0.25">
      <c r="R44487"/>
    </row>
    <row r="44488" spans="18:18" x14ac:dyDescent="0.25">
      <c r="R44488"/>
    </row>
    <row r="44489" spans="18:18" x14ac:dyDescent="0.25">
      <c r="R44489"/>
    </row>
    <row r="44490" spans="18:18" x14ac:dyDescent="0.25">
      <c r="R44490"/>
    </row>
    <row r="44491" spans="18:18" x14ac:dyDescent="0.25">
      <c r="R44491"/>
    </row>
    <row r="44492" spans="18:18" x14ac:dyDescent="0.25">
      <c r="R44492"/>
    </row>
    <row r="44493" spans="18:18" x14ac:dyDescent="0.25">
      <c r="R44493"/>
    </row>
    <row r="44494" spans="18:18" x14ac:dyDescent="0.25">
      <c r="R44494"/>
    </row>
    <row r="44495" spans="18:18" x14ac:dyDescent="0.25">
      <c r="R44495"/>
    </row>
    <row r="44496" spans="18:18" x14ac:dyDescent="0.25">
      <c r="R44496"/>
    </row>
    <row r="44497" spans="18:18" x14ac:dyDescent="0.25">
      <c r="R44497"/>
    </row>
    <row r="44498" spans="18:18" x14ac:dyDescent="0.25">
      <c r="R44498"/>
    </row>
    <row r="44499" spans="18:18" x14ac:dyDescent="0.25">
      <c r="R44499"/>
    </row>
    <row r="44500" spans="18:18" x14ac:dyDescent="0.25">
      <c r="R44500"/>
    </row>
    <row r="44501" spans="18:18" x14ac:dyDescent="0.25">
      <c r="R44501"/>
    </row>
    <row r="44502" spans="18:18" x14ac:dyDescent="0.25">
      <c r="R44502"/>
    </row>
    <row r="44503" spans="18:18" x14ac:dyDescent="0.25">
      <c r="R44503"/>
    </row>
    <row r="44504" spans="18:18" x14ac:dyDescent="0.25">
      <c r="R44504"/>
    </row>
    <row r="44505" spans="18:18" x14ac:dyDescent="0.25">
      <c r="R44505"/>
    </row>
    <row r="44506" spans="18:18" x14ac:dyDescent="0.25">
      <c r="R44506"/>
    </row>
    <row r="44507" spans="18:18" x14ac:dyDescent="0.25">
      <c r="R44507"/>
    </row>
    <row r="44508" spans="18:18" x14ac:dyDescent="0.25">
      <c r="R44508"/>
    </row>
    <row r="44509" spans="18:18" x14ac:dyDescent="0.25">
      <c r="R44509"/>
    </row>
    <row r="44510" spans="18:18" x14ac:dyDescent="0.25">
      <c r="R44510"/>
    </row>
    <row r="44511" spans="18:18" x14ac:dyDescent="0.25">
      <c r="R44511"/>
    </row>
    <row r="44512" spans="18:18" x14ac:dyDescent="0.25">
      <c r="R44512"/>
    </row>
    <row r="44513" spans="18:18" x14ac:dyDescent="0.25">
      <c r="R44513"/>
    </row>
    <row r="44514" spans="18:18" x14ac:dyDescent="0.25">
      <c r="R44514"/>
    </row>
    <row r="44515" spans="18:18" x14ac:dyDescent="0.25">
      <c r="R44515"/>
    </row>
    <row r="44516" spans="18:18" x14ac:dyDescent="0.25">
      <c r="R44516"/>
    </row>
    <row r="44517" spans="18:18" x14ac:dyDescent="0.25">
      <c r="R44517"/>
    </row>
    <row r="44518" spans="18:18" x14ac:dyDescent="0.25">
      <c r="R44518"/>
    </row>
    <row r="44519" spans="18:18" x14ac:dyDescent="0.25">
      <c r="R44519"/>
    </row>
    <row r="44520" spans="18:18" x14ac:dyDescent="0.25">
      <c r="R44520"/>
    </row>
    <row r="44521" spans="18:18" x14ac:dyDescent="0.25">
      <c r="R44521"/>
    </row>
    <row r="44522" spans="18:18" x14ac:dyDescent="0.25">
      <c r="R44522"/>
    </row>
    <row r="44523" spans="18:18" x14ac:dyDescent="0.25">
      <c r="R44523"/>
    </row>
    <row r="44524" spans="18:18" x14ac:dyDescent="0.25">
      <c r="R44524"/>
    </row>
    <row r="44525" spans="18:18" x14ac:dyDescent="0.25">
      <c r="R44525"/>
    </row>
    <row r="44526" spans="18:18" x14ac:dyDescent="0.25">
      <c r="R44526"/>
    </row>
    <row r="44527" spans="18:18" x14ac:dyDescent="0.25">
      <c r="R44527"/>
    </row>
    <row r="44528" spans="18:18" x14ac:dyDescent="0.25">
      <c r="R44528"/>
    </row>
    <row r="44529" spans="18:18" x14ac:dyDescent="0.25">
      <c r="R44529"/>
    </row>
    <row r="44530" spans="18:18" x14ac:dyDescent="0.25">
      <c r="R44530"/>
    </row>
    <row r="44531" spans="18:18" x14ac:dyDescent="0.25">
      <c r="R44531"/>
    </row>
    <row r="44532" spans="18:18" x14ac:dyDescent="0.25">
      <c r="R44532"/>
    </row>
    <row r="44533" spans="18:18" x14ac:dyDescent="0.25">
      <c r="R44533"/>
    </row>
    <row r="44534" spans="18:18" x14ac:dyDescent="0.25">
      <c r="R44534"/>
    </row>
    <row r="44535" spans="18:18" x14ac:dyDescent="0.25">
      <c r="R44535"/>
    </row>
    <row r="44536" spans="18:18" x14ac:dyDescent="0.25">
      <c r="R44536"/>
    </row>
    <row r="44537" spans="18:18" x14ac:dyDescent="0.25">
      <c r="R44537"/>
    </row>
    <row r="44538" spans="18:18" x14ac:dyDescent="0.25">
      <c r="R44538"/>
    </row>
    <row r="44539" spans="18:18" x14ac:dyDescent="0.25">
      <c r="R44539"/>
    </row>
    <row r="44540" spans="18:18" x14ac:dyDescent="0.25">
      <c r="R44540"/>
    </row>
    <row r="44541" spans="18:18" x14ac:dyDescent="0.25">
      <c r="R44541"/>
    </row>
    <row r="44542" spans="18:18" x14ac:dyDescent="0.25">
      <c r="R44542"/>
    </row>
    <row r="44543" spans="18:18" x14ac:dyDescent="0.25">
      <c r="R44543"/>
    </row>
    <row r="44544" spans="18:18" x14ac:dyDescent="0.25">
      <c r="R44544"/>
    </row>
    <row r="44545" spans="18:18" x14ac:dyDescent="0.25">
      <c r="R44545"/>
    </row>
    <row r="44546" spans="18:18" x14ac:dyDescent="0.25">
      <c r="R44546"/>
    </row>
    <row r="44547" spans="18:18" x14ac:dyDescent="0.25">
      <c r="R44547"/>
    </row>
    <row r="44548" spans="18:18" x14ac:dyDescent="0.25">
      <c r="R44548"/>
    </row>
    <row r="44549" spans="18:18" x14ac:dyDescent="0.25">
      <c r="R44549"/>
    </row>
    <row r="44550" spans="18:18" x14ac:dyDescent="0.25">
      <c r="R44550"/>
    </row>
    <row r="44551" spans="18:18" x14ac:dyDescent="0.25">
      <c r="R44551"/>
    </row>
    <row r="44552" spans="18:18" x14ac:dyDescent="0.25">
      <c r="R44552"/>
    </row>
    <row r="44553" spans="18:18" x14ac:dyDescent="0.25">
      <c r="R44553"/>
    </row>
    <row r="44554" spans="18:18" x14ac:dyDescent="0.25">
      <c r="R44554"/>
    </row>
    <row r="44555" spans="18:18" x14ac:dyDescent="0.25">
      <c r="R44555"/>
    </row>
    <row r="44556" spans="18:18" x14ac:dyDescent="0.25">
      <c r="R44556"/>
    </row>
    <row r="44557" spans="18:18" x14ac:dyDescent="0.25">
      <c r="R44557"/>
    </row>
    <row r="44558" spans="18:18" x14ac:dyDescent="0.25">
      <c r="R44558"/>
    </row>
    <row r="44559" spans="18:18" x14ac:dyDescent="0.25">
      <c r="R44559"/>
    </row>
    <row r="44560" spans="18:18" x14ac:dyDescent="0.25">
      <c r="R44560"/>
    </row>
    <row r="44561" spans="18:18" x14ac:dyDescent="0.25">
      <c r="R44561"/>
    </row>
    <row r="44562" spans="18:18" x14ac:dyDescent="0.25">
      <c r="R44562"/>
    </row>
    <row r="44563" spans="18:18" x14ac:dyDescent="0.25">
      <c r="R44563"/>
    </row>
    <row r="44564" spans="18:18" x14ac:dyDescent="0.25">
      <c r="R44564"/>
    </row>
    <row r="44565" spans="18:18" x14ac:dyDescent="0.25">
      <c r="R44565"/>
    </row>
    <row r="44566" spans="18:18" x14ac:dyDescent="0.25">
      <c r="R44566"/>
    </row>
    <row r="44567" spans="18:18" x14ac:dyDescent="0.25">
      <c r="R44567"/>
    </row>
    <row r="44568" spans="18:18" x14ac:dyDescent="0.25">
      <c r="R44568"/>
    </row>
    <row r="44569" spans="18:18" x14ac:dyDescent="0.25">
      <c r="R44569"/>
    </row>
    <row r="44570" spans="18:18" x14ac:dyDescent="0.25">
      <c r="R44570"/>
    </row>
    <row r="44571" spans="18:18" x14ac:dyDescent="0.25">
      <c r="R44571"/>
    </row>
    <row r="44572" spans="18:18" x14ac:dyDescent="0.25">
      <c r="R44572"/>
    </row>
    <row r="44573" spans="18:18" x14ac:dyDescent="0.25">
      <c r="R44573"/>
    </row>
    <row r="44574" spans="18:18" x14ac:dyDescent="0.25">
      <c r="R44574"/>
    </row>
    <row r="44575" spans="18:18" x14ac:dyDescent="0.25">
      <c r="R44575"/>
    </row>
    <row r="44576" spans="18:18" x14ac:dyDescent="0.25">
      <c r="R44576"/>
    </row>
    <row r="44577" spans="18:18" x14ac:dyDescent="0.25">
      <c r="R44577"/>
    </row>
    <row r="44578" spans="18:18" x14ac:dyDescent="0.25">
      <c r="R44578"/>
    </row>
    <row r="44579" spans="18:18" x14ac:dyDescent="0.25">
      <c r="R44579"/>
    </row>
    <row r="44580" spans="18:18" x14ac:dyDescent="0.25">
      <c r="R44580"/>
    </row>
    <row r="44581" spans="18:18" x14ac:dyDescent="0.25">
      <c r="R44581"/>
    </row>
    <row r="44582" spans="18:18" x14ac:dyDescent="0.25">
      <c r="R44582"/>
    </row>
    <row r="44583" spans="18:18" x14ac:dyDescent="0.25">
      <c r="R44583"/>
    </row>
    <row r="44584" spans="18:18" x14ac:dyDescent="0.25">
      <c r="R44584"/>
    </row>
    <row r="44585" spans="18:18" x14ac:dyDescent="0.25">
      <c r="R44585"/>
    </row>
    <row r="44586" spans="18:18" x14ac:dyDescent="0.25">
      <c r="R44586"/>
    </row>
    <row r="44587" spans="18:18" x14ac:dyDescent="0.25">
      <c r="R44587"/>
    </row>
    <row r="44588" spans="18:18" x14ac:dyDescent="0.25">
      <c r="R44588"/>
    </row>
    <row r="44589" spans="18:18" x14ac:dyDescent="0.25">
      <c r="R44589"/>
    </row>
    <row r="44590" spans="18:18" x14ac:dyDescent="0.25">
      <c r="R44590"/>
    </row>
    <row r="44591" spans="18:18" x14ac:dyDescent="0.25">
      <c r="R44591"/>
    </row>
    <row r="44592" spans="18:18" x14ac:dyDescent="0.25">
      <c r="R44592"/>
    </row>
    <row r="44593" spans="18:18" x14ac:dyDescent="0.25">
      <c r="R44593"/>
    </row>
    <row r="44594" spans="18:18" x14ac:dyDescent="0.25">
      <c r="R44594"/>
    </row>
    <row r="44595" spans="18:18" x14ac:dyDescent="0.25">
      <c r="R44595"/>
    </row>
    <row r="44596" spans="18:18" x14ac:dyDescent="0.25">
      <c r="R44596"/>
    </row>
    <row r="44597" spans="18:18" x14ac:dyDescent="0.25">
      <c r="R44597"/>
    </row>
    <row r="44598" spans="18:18" x14ac:dyDescent="0.25">
      <c r="R44598"/>
    </row>
    <row r="44599" spans="18:18" x14ac:dyDescent="0.25">
      <c r="R44599"/>
    </row>
    <row r="44600" spans="18:18" x14ac:dyDescent="0.25">
      <c r="R44600"/>
    </row>
    <row r="44601" spans="18:18" x14ac:dyDescent="0.25">
      <c r="R44601"/>
    </row>
    <row r="44602" spans="18:18" x14ac:dyDescent="0.25">
      <c r="R44602"/>
    </row>
    <row r="44603" spans="18:18" x14ac:dyDescent="0.25">
      <c r="R44603"/>
    </row>
    <row r="44604" spans="18:18" x14ac:dyDescent="0.25">
      <c r="R44604"/>
    </row>
    <row r="44605" spans="18:18" x14ac:dyDescent="0.25">
      <c r="R44605"/>
    </row>
    <row r="44606" spans="18:18" x14ac:dyDescent="0.25">
      <c r="R44606"/>
    </row>
    <row r="44607" spans="18:18" x14ac:dyDescent="0.25">
      <c r="R44607"/>
    </row>
    <row r="44608" spans="18:18" x14ac:dyDescent="0.25">
      <c r="R44608"/>
    </row>
    <row r="44609" spans="18:18" x14ac:dyDescent="0.25">
      <c r="R44609"/>
    </row>
    <row r="44610" spans="18:18" x14ac:dyDescent="0.25">
      <c r="R44610"/>
    </row>
    <row r="44611" spans="18:18" x14ac:dyDescent="0.25">
      <c r="R44611"/>
    </row>
    <row r="44612" spans="18:18" x14ac:dyDescent="0.25">
      <c r="R44612"/>
    </row>
    <row r="44613" spans="18:18" x14ac:dyDescent="0.25">
      <c r="R44613"/>
    </row>
    <row r="44614" spans="18:18" x14ac:dyDescent="0.25">
      <c r="R44614"/>
    </row>
    <row r="44615" spans="18:18" x14ac:dyDescent="0.25">
      <c r="R44615"/>
    </row>
    <row r="44616" spans="18:18" x14ac:dyDescent="0.25">
      <c r="R44616"/>
    </row>
    <row r="44617" spans="18:18" x14ac:dyDescent="0.25">
      <c r="R44617"/>
    </row>
    <row r="44618" spans="18:18" x14ac:dyDescent="0.25">
      <c r="R44618"/>
    </row>
    <row r="44619" spans="18:18" x14ac:dyDescent="0.25">
      <c r="R44619"/>
    </row>
    <row r="44620" spans="18:18" x14ac:dyDescent="0.25">
      <c r="R44620"/>
    </row>
    <row r="44621" spans="18:18" x14ac:dyDescent="0.25">
      <c r="R44621"/>
    </row>
    <row r="44622" spans="18:18" x14ac:dyDescent="0.25">
      <c r="R44622"/>
    </row>
    <row r="44623" spans="18:18" x14ac:dyDescent="0.25">
      <c r="R44623"/>
    </row>
    <row r="44624" spans="18:18" x14ac:dyDescent="0.25">
      <c r="R44624"/>
    </row>
    <row r="44625" spans="18:18" x14ac:dyDescent="0.25">
      <c r="R44625"/>
    </row>
    <row r="44626" spans="18:18" x14ac:dyDescent="0.25">
      <c r="R44626"/>
    </row>
    <row r="44627" spans="18:18" x14ac:dyDescent="0.25">
      <c r="R44627"/>
    </row>
    <row r="44628" spans="18:18" x14ac:dyDescent="0.25">
      <c r="R44628"/>
    </row>
    <row r="44629" spans="18:18" x14ac:dyDescent="0.25">
      <c r="R44629"/>
    </row>
    <row r="44630" spans="18:18" x14ac:dyDescent="0.25">
      <c r="R44630"/>
    </row>
    <row r="44631" spans="18:18" x14ac:dyDescent="0.25">
      <c r="R44631"/>
    </row>
    <row r="44632" spans="18:18" x14ac:dyDescent="0.25">
      <c r="R44632"/>
    </row>
    <row r="44633" spans="18:18" x14ac:dyDescent="0.25">
      <c r="R44633"/>
    </row>
    <row r="44634" spans="18:18" x14ac:dyDescent="0.25">
      <c r="R44634"/>
    </row>
    <row r="44635" spans="18:18" x14ac:dyDescent="0.25">
      <c r="R44635"/>
    </row>
    <row r="44636" spans="18:18" x14ac:dyDescent="0.25">
      <c r="R44636"/>
    </row>
    <row r="44637" spans="18:18" x14ac:dyDescent="0.25">
      <c r="R44637"/>
    </row>
    <row r="44638" spans="18:18" x14ac:dyDescent="0.25">
      <c r="R44638"/>
    </row>
    <row r="44639" spans="18:18" x14ac:dyDescent="0.25">
      <c r="R44639"/>
    </row>
    <row r="44640" spans="18:18" x14ac:dyDescent="0.25">
      <c r="R44640"/>
    </row>
    <row r="44641" spans="18:18" x14ac:dyDescent="0.25">
      <c r="R44641"/>
    </row>
    <row r="44642" spans="18:18" x14ac:dyDescent="0.25">
      <c r="R44642"/>
    </row>
    <row r="44643" spans="18:18" x14ac:dyDescent="0.25">
      <c r="R44643"/>
    </row>
    <row r="44644" spans="18:18" x14ac:dyDescent="0.25">
      <c r="R44644"/>
    </row>
    <row r="44645" spans="18:18" x14ac:dyDescent="0.25">
      <c r="R44645"/>
    </row>
    <row r="44646" spans="18:18" x14ac:dyDescent="0.25">
      <c r="R44646"/>
    </row>
    <row r="44647" spans="18:18" x14ac:dyDescent="0.25">
      <c r="R44647"/>
    </row>
    <row r="44648" spans="18:18" x14ac:dyDescent="0.25">
      <c r="R44648"/>
    </row>
    <row r="44649" spans="18:18" x14ac:dyDescent="0.25">
      <c r="R44649"/>
    </row>
    <row r="44650" spans="18:18" x14ac:dyDescent="0.25">
      <c r="R44650"/>
    </row>
    <row r="44651" spans="18:18" x14ac:dyDescent="0.25">
      <c r="R44651"/>
    </row>
    <row r="44652" spans="18:18" x14ac:dyDescent="0.25">
      <c r="R44652"/>
    </row>
    <row r="44653" spans="18:18" x14ac:dyDescent="0.25">
      <c r="R44653"/>
    </row>
    <row r="44654" spans="18:18" x14ac:dyDescent="0.25">
      <c r="R44654"/>
    </row>
    <row r="44655" spans="18:18" x14ac:dyDescent="0.25">
      <c r="R44655"/>
    </row>
    <row r="44656" spans="18:18" x14ac:dyDescent="0.25">
      <c r="R44656"/>
    </row>
    <row r="44657" spans="18:18" x14ac:dyDescent="0.25">
      <c r="R44657"/>
    </row>
    <row r="44658" spans="18:18" x14ac:dyDescent="0.25">
      <c r="R44658"/>
    </row>
    <row r="44659" spans="18:18" x14ac:dyDescent="0.25">
      <c r="R44659"/>
    </row>
    <row r="44660" spans="18:18" x14ac:dyDescent="0.25">
      <c r="R44660"/>
    </row>
    <row r="44661" spans="18:18" x14ac:dyDescent="0.25">
      <c r="R44661"/>
    </row>
    <row r="44662" spans="18:18" x14ac:dyDescent="0.25">
      <c r="R44662"/>
    </row>
    <row r="44663" spans="18:18" x14ac:dyDescent="0.25">
      <c r="R44663"/>
    </row>
    <row r="44664" spans="18:18" x14ac:dyDescent="0.25">
      <c r="R44664"/>
    </row>
    <row r="44665" spans="18:18" x14ac:dyDescent="0.25">
      <c r="R44665"/>
    </row>
    <row r="44666" spans="18:18" x14ac:dyDescent="0.25">
      <c r="R44666"/>
    </row>
    <row r="44667" spans="18:18" x14ac:dyDescent="0.25">
      <c r="R44667"/>
    </row>
    <row r="44668" spans="18:18" x14ac:dyDescent="0.25">
      <c r="R44668"/>
    </row>
    <row r="44669" spans="18:18" x14ac:dyDescent="0.25">
      <c r="R44669"/>
    </row>
    <row r="44670" spans="18:18" x14ac:dyDescent="0.25">
      <c r="R44670"/>
    </row>
    <row r="44671" spans="18:18" x14ac:dyDescent="0.25">
      <c r="R44671"/>
    </row>
    <row r="44672" spans="18:18" x14ac:dyDescent="0.25">
      <c r="R44672"/>
    </row>
    <row r="44673" spans="18:18" x14ac:dyDescent="0.25">
      <c r="R44673"/>
    </row>
    <row r="44674" spans="18:18" x14ac:dyDescent="0.25">
      <c r="R44674"/>
    </row>
    <row r="44675" spans="18:18" x14ac:dyDescent="0.25">
      <c r="R44675"/>
    </row>
    <row r="44676" spans="18:18" x14ac:dyDescent="0.25">
      <c r="R44676"/>
    </row>
    <row r="44677" spans="18:18" x14ac:dyDescent="0.25">
      <c r="R44677"/>
    </row>
    <row r="44678" spans="18:18" x14ac:dyDescent="0.25">
      <c r="R44678"/>
    </row>
    <row r="44679" spans="18:18" x14ac:dyDescent="0.25">
      <c r="R44679"/>
    </row>
    <row r="44680" spans="18:18" x14ac:dyDescent="0.25">
      <c r="R44680"/>
    </row>
    <row r="44681" spans="18:18" x14ac:dyDescent="0.25">
      <c r="R44681"/>
    </row>
    <row r="44682" spans="18:18" x14ac:dyDescent="0.25">
      <c r="R44682"/>
    </row>
    <row r="44683" spans="18:18" x14ac:dyDescent="0.25">
      <c r="R44683"/>
    </row>
    <row r="44684" spans="18:18" x14ac:dyDescent="0.25">
      <c r="R44684"/>
    </row>
    <row r="44685" spans="18:18" x14ac:dyDescent="0.25">
      <c r="R44685"/>
    </row>
    <row r="44686" spans="18:18" x14ac:dyDescent="0.25">
      <c r="R44686"/>
    </row>
    <row r="44687" spans="18:18" x14ac:dyDescent="0.25">
      <c r="R44687"/>
    </row>
    <row r="44688" spans="18:18" x14ac:dyDescent="0.25">
      <c r="R44688"/>
    </row>
    <row r="44689" spans="18:18" x14ac:dyDescent="0.25">
      <c r="R44689"/>
    </row>
    <row r="44690" spans="18:18" x14ac:dyDescent="0.25">
      <c r="R44690"/>
    </row>
    <row r="44691" spans="18:18" x14ac:dyDescent="0.25">
      <c r="R44691"/>
    </row>
    <row r="44692" spans="18:18" x14ac:dyDescent="0.25">
      <c r="R44692"/>
    </row>
    <row r="44693" spans="18:18" x14ac:dyDescent="0.25">
      <c r="R44693"/>
    </row>
    <row r="44694" spans="18:18" x14ac:dyDescent="0.25">
      <c r="R44694"/>
    </row>
    <row r="44695" spans="18:18" x14ac:dyDescent="0.25">
      <c r="R44695"/>
    </row>
    <row r="44696" spans="18:18" x14ac:dyDescent="0.25">
      <c r="R44696"/>
    </row>
    <row r="44697" spans="18:18" x14ac:dyDescent="0.25">
      <c r="R44697"/>
    </row>
    <row r="44698" spans="18:18" x14ac:dyDescent="0.25">
      <c r="R44698"/>
    </row>
    <row r="44699" spans="18:18" x14ac:dyDescent="0.25">
      <c r="R44699"/>
    </row>
    <row r="44700" spans="18:18" x14ac:dyDescent="0.25">
      <c r="R44700"/>
    </row>
    <row r="44701" spans="18:18" x14ac:dyDescent="0.25">
      <c r="R44701"/>
    </row>
    <row r="44702" spans="18:18" x14ac:dyDescent="0.25">
      <c r="R44702"/>
    </row>
    <row r="44703" spans="18:18" x14ac:dyDescent="0.25">
      <c r="R44703"/>
    </row>
    <row r="44704" spans="18:18" x14ac:dyDescent="0.25">
      <c r="R44704"/>
    </row>
    <row r="44705" spans="18:18" x14ac:dyDescent="0.25">
      <c r="R44705"/>
    </row>
    <row r="44706" spans="18:18" x14ac:dyDescent="0.25">
      <c r="R44706"/>
    </row>
    <row r="44707" spans="18:18" x14ac:dyDescent="0.25">
      <c r="R44707"/>
    </row>
    <row r="44708" spans="18:18" x14ac:dyDescent="0.25">
      <c r="R44708"/>
    </row>
    <row r="44709" spans="18:18" x14ac:dyDescent="0.25">
      <c r="R44709"/>
    </row>
    <row r="44710" spans="18:18" x14ac:dyDescent="0.25">
      <c r="R44710"/>
    </row>
    <row r="44711" spans="18:18" x14ac:dyDescent="0.25">
      <c r="R44711"/>
    </row>
    <row r="44712" spans="18:18" x14ac:dyDescent="0.25">
      <c r="R44712"/>
    </row>
    <row r="44713" spans="18:18" x14ac:dyDescent="0.25">
      <c r="R44713"/>
    </row>
    <row r="44714" spans="18:18" x14ac:dyDescent="0.25">
      <c r="R44714"/>
    </row>
    <row r="44715" spans="18:18" x14ac:dyDescent="0.25">
      <c r="R44715"/>
    </row>
    <row r="44716" spans="18:18" x14ac:dyDescent="0.25">
      <c r="R44716"/>
    </row>
    <row r="44717" spans="18:18" x14ac:dyDescent="0.25">
      <c r="R44717"/>
    </row>
    <row r="44718" spans="18:18" x14ac:dyDescent="0.25">
      <c r="R44718"/>
    </row>
    <row r="44719" spans="18:18" x14ac:dyDescent="0.25">
      <c r="R44719"/>
    </row>
    <row r="44720" spans="18:18" x14ac:dyDescent="0.25">
      <c r="R44720"/>
    </row>
    <row r="44721" spans="18:18" x14ac:dyDescent="0.25">
      <c r="R44721"/>
    </row>
    <row r="44722" spans="18:18" x14ac:dyDescent="0.25">
      <c r="R44722"/>
    </row>
    <row r="44723" spans="18:18" x14ac:dyDescent="0.25">
      <c r="R44723"/>
    </row>
    <row r="44724" spans="18:18" x14ac:dyDescent="0.25">
      <c r="R44724"/>
    </row>
    <row r="44725" spans="18:18" x14ac:dyDescent="0.25">
      <c r="R44725"/>
    </row>
    <row r="44726" spans="18:18" x14ac:dyDescent="0.25">
      <c r="R44726"/>
    </row>
    <row r="44727" spans="18:18" x14ac:dyDescent="0.25">
      <c r="R44727"/>
    </row>
    <row r="44728" spans="18:18" x14ac:dyDescent="0.25">
      <c r="R44728"/>
    </row>
    <row r="44729" spans="18:18" x14ac:dyDescent="0.25">
      <c r="R44729"/>
    </row>
    <row r="44730" spans="18:18" x14ac:dyDescent="0.25">
      <c r="R44730"/>
    </row>
    <row r="44731" spans="18:18" x14ac:dyDescent="0.25">
      <c r="R44731"/>
    </row>
    <row r="44732" spans="18:18" x14ac:dyDescent="0.25">
      <c r="R44732"/>
    </row>
    <row r="44733" spans="18:18" x14ac:dyDescent="0.25">
      <c r="R44733"/>
    </row>
    <row r="44734" spans="18:18" x14ac:dyDescent="0.25">
      <c r="R44734"/>
    </row>
    <row r="44735" spans="18:18" x14ac:dyDescent="0.25">
      <c r="R44735"/>
    </row>
    <row r="44736" spans="18:18" x14ac:dyDescent="0.25">
      <c r="R44736"/>
    </row>
    <row r="44737" spans="18:18" x14ac:dyDescent="0.25">
      <c r="R44737"/>
    </row>
    <row r="44738" spans="18:18" x14ac:dyDescent="0.25">
      <c r="R44738"/>
    </row>
    <row r="44739" spans="18:18" x14ac:dyDescent="0.25">
      <c r="R44739"/>
    </row>
    <row r="44740" spans="18:18" x14ac:dyDescent="0.25">
      <c r="R44740"/>
    </row>
    <row r="44741" spans="18:18" x14ac:dyDescent="0.25">
      <c r="R44741"/>
    </row>
    <row r="44742" spans="18:18" x14ac:dyDescent="0.25">
      <c r="R44742"/>
    </row>
    <row r="44743" spans="18:18" x14ac:dyDescent="0.25">
      <c r="R44743"/>
    </row>
    <row r="44744" spans="18:18" x14ac:dyDescent="0.25">
      <c r="R44744"/>
    </row>
    <row r="44745" spans="18:18" x14ac:dyDescent="0.25">
      <c r="R44745"/>
    </row>
    <row r="44746" spans="18:18" x14ac:dyDescent="0.25">
      <c r="R44746"/>
    </row>
    <row r="44747" spans="18:18" x14ac:dyDescent="0.25">
      <c r="R44747"/>
    </row>
    <row r="44748" spans="18:18" x14ac:dyDescent="0.25">
      <c r="R44748"/>
    </row>
    <row r="44749" spans="18:18" x14ac:dyDescent="0.25">
      <c r="R44749"/>
    </row>
    <row r="44750" spans="18:18" x14ac:dyDescent="0.25">
      <c r="R44750"/>
    </row>
    <row r="44751" spans="18:18" x14ac:dyDescent="0.25">
      <c r="R44751"/>
    </row>
    <row r="44752" spans="18:18" x14ac:dyDescent="0.25">
      <c r="R44752"/>
    </row>
    <row r="44753" spans="18:18" x14ac:dyDescent="0.25">
      <c r="R44753"/>
    </row>
    <row r="44754" spans="18:18" x14ac:dyDescent="0.25">
      <c r="R44754"/>
    </row>
    <row r="44755" spans="18:18" x14ac:dyDescent="0.25">
      <c r="R44755"/>
    </row>
    <row r="44756" spans="18:18" x14ac:dyDescent="0.25">
      <c r="R44756"/>
    </row>
    <row r="44757" spans="18:18" x14ac:dyDescent="0.25">
      <c r="R44757"/>
    </row>
    <row r="44758" spans="18:18" x14ac:dyDescent="0.25">
      <c r="R44758"/>
    </row>
    <row r="44759" spans="18:18" x14ac:dyDescent="0.25">
      <c r="R44759"/>
    </row>
    <row r="44760" spans="18:18" x14ac:dyDescent="0.25">
      <c r="R44760"/>
    </row>
    <row r="44761" spans="18:18" x14ac:dyDescent="0.25">
      <c r="R44761"/>
    </row>
    <row r="44762" spans="18:18" x14ac:dyDescent="0.25">
      <c r="R44762"/>
    </row>
    <row r="44763" spans="18:18" x14ac:dyDescent="0.25">
      <c r="R44763"/>
    </row>
    <row r="44764" spans="18:18" x14ac:dyDescent="0.25">
      <c r="R44764"/>
    </row>
    <row r="44765" spans="18:18" x14ac:dyDescent="0.25">
      <c r="R44765"/>
    </row>
    <row r="44766" spans="18:18" x14ac:dyDescent="0.25">
      <c r="R44766"/>
    </row>
    <row r="44767" spans="18:18" x14ac:dyDescent="0.25">
      <c r="R44767"/>
    </row>
    <row r="44768" spans="18:18" x14ac:dyDescent="0.25">
      <c r="R44768"/>
    </row>
    <row r="44769" spans="18:18" x14ac:dyDescent="0.25">
      <c r="R44769"/>
    </row>
    <row r="44770" spans="18:18" x14ac:dyDescent="0.25">
      <c r="R44770"/>
    </row>
    <row r="44771" spans="18:18" x14ac:dyDescent="0.25">
      <c r="R44771"/>
    </row>
    <row r="44772" spans="18:18" x14ac:dyDescent="0.25">
      <c r="R44772"/>
    </row>
    <row r="44773" spans="18:18" x14ac:dyDescent="0.25">
      <c r="R44773"/>
    </row>
    <row r="44774" spans="18:18" x14ac:dyDescent="0.25">
      <c r="R44774"/>
    </row>
    <row r="44775" spans="18:18" x14ac:dyDescent="0.25">
      <c r="R44775"/>
    </row>
    <row r="44776" spans="18:18" x14ac:dyDescent="0.25">
      <c r="R44776"/>
    </row>
    <row r="44777" spans="18:18" x14ac:dyDescent="0.25">
      <c r="R44777"/>
    </row>
    <row r="44778" spans="18:18" x14ac:dyDescent="0.25">
      <c r="R44778"/>
    </row>
    <row r="44779" spans="18:18" x14ac:dyDescent="0.25">
      <c r="R44779"/>
    </row>
    <row r="44780" spans="18:18" x14ac:dyDescent="0.25">
      <c r="R44780"/>
    </row>
    <row r="44781" spans="18:18" x14ac:dyDescent="0.25">
      <c r="R44781"/>
    </row>
    <row r="44782" spans="18:18" x14ac:dyDescent="0.25">
      <c r="R44782"/>
    </row>
    <row r="44783" spans="18:18" x14ac:dyDescent="0.25">
      <c r="R44783"/>
    </row>
    <row r="44784" spans="18:18" x14ac:dyDescent="0.25">
      <c r="R44784"/>
    </row>
    <row r="44785" spans="18:18" x14ac:dyDescent="0.25">
      <c r="R44785"/>
    </row>
    <row r="44786" spans="18:18" x14ac:dyDescent="0.25">
      <c r="R44786"/>
    </row>
    <row r="44787" spans="18:18" x14ac:dyDescent="0.25">
      <c r="R44787"/>
    </row>
    <row r="44788" spans="18:18" x14ac:dyDescent="0.25">
      <c r="R44788"/>
    </row>
    <row r="44789" spans="18:18" x14ac:dyDescent="0.25">
      <c r="R44789"/>
    </row>
    <row r="44790" spans="18:18" x14ac:dyDescent="0.25">
      <c r="R44790"/>
    </row>
    <row r="44791" spans="18:18" x14ac:dyDescent="0.25">
      <c r="R44791"/>
    </row>
    <row r="44792" spans="18:18" x14ac:dyDescent="0.25">
      <c r="R44792"/>
    </row>
    <row r="44793" spans="18:18" x14ac:dyDescent="0.25">
      <c r="R44793"/>
    </row>
    <row r="44794" spans="18:18" x14ac:dyDescent="0.25">
      <c r="R44794"/>
    </row>
    <row r="44795" spans="18:18" x14ac:dyDescent="0.25">
      <c r="R44795"/>
    </row>
    <row r="44796" spans="18:18" x14ac:dyDescent="0.25">
      <c r="R44796"/>
    </row>
    <row r="44797" spans="18:18" x14ac:dyDescent="0.25">
      <c r="R44797"/>
    </row>
    <row r="44798" spans="18:18" x14ac:dyDescent="0.25">
      <c r="R44798"/>
    </row>
    <row r="44799" spans="18:18" x14ac:dyDescent="0.25">
      <c r="R44799"/>
    </row>
    <row r="44800" spans="18:18" x14ac:dyDescent="0.25">
      <c r="R44800"/>
    </row>
    <row r="44801" spans="18:18" x14ac:dyDescent="0.25">
      <c r="R44801"/>
    </row>
    <row r="44802" spans="18:18" x14ac:dyDescent="0.25">
      <c r="R44802"/>
    </row>
    <row r="44803" spans="18:18" x14ac:dyDescent="0.25">
      <c r="R44803"/>
    </row>
    <row r="44804" spans="18:18" x14ac:dyDescent="0.25">
      <c r="R44804"/>
    </row>
    <row r="44805" spans="18:18" x14ac:dyDescent="0.25">
      <c r="R44805"/>
    </row>
    <row r="44806" spans="18:18" x14ac:dyDescent="0.25">
      <c r="R44806"/>
    </row>
    <row r="44807" spans="18:18" x14ac:dyDescent="0.25">
      <c r="R44807"/>
    </row>
    <row r="44808" spans="18:18" x14ac:dyDescent="0.25">
      <c r="R44808"/>
    </row>
    <row r="44809" spans="18:18" x14ac:dyDescent="0.25">
      <c r="R44809"/>
    </row>
    <row r="44810" spans="18:18" x14ac:dyDescent="0.25">
      <c r="R44810"/>
    </row>
    <row r="44811" spans="18:18" x14ac:dyDescent="0.25">
      <c r="R44811"/>
    </row>
    <row r="44812" spans="18:18" x14ac:dyDescent="0.25">
      <c r="R44812"/>
    </row>
    <row r="44813" spans="18:18" x14ac:dyDescent="0.25">
      <c r="R44813"/>
    </row>
    <row r="44814" spans="18:18" x14ac:dyDescent="0.25">
      <c r="R44814"/>
    </row>
    <row r="44815" spans="18:18" x14ac:dyDescent="0.25">
      <c r="R44815"/>
    </row>
    <row r="44816" spans="18:18" x14ac:dyDescent="0.25">
      <c r="R44816"/>
    </row>
    <row r="44817" spans="18:18" x14ac:dyDescent="0.25">
      <c r="R44817"/>
    </row>
    <row r="44818" spans="18:18" x14ac:dyDescent="0.25">
      <c r="R44818"/>
    </row>
    <row r="44819" spans="18:18" x14ac:dyDescent="0.25">
      <c r="R44819"/>
    </row>
    <row r="44820" spans="18:18" x14ac:dyDescent="0.25">
      <c r="R44820"/>
    </row>
    <row r="44821" spans="18:18" x14ac:dyDescent="0.25">
      <c r="R44821"/>
    </row>
    <row r="44822" spans="18:18" x14ac:dyDescent="0.25">
      <c r="R44822"/>
    </row>
    <row r="44823" spans="18:18" x14ac:dyDescent="0.25">
      <c r="R44823"/>
    </row>
    <row r="44824" spans="18:18" x14ac:dyDescent="0.25">
      <c r="R44824"/>
    </row>
    <row r="44825" spans="18:18" x14ac:dyDescent="0.25">
      <c r="R44825"/>
    </row>
    <row r="44826" spans="18:18" x14ac:dyDescent="0.25">
      <c r="R44826"/>
    </row>
    <row r="44827" spans="18:18" x14ac:dyDescent="0.25">
      <c r="R44827"/>
    </row>
    <row r="44828" spans="18:18" x14ac:dyDescent="0.25">
      <c r="R44828"/>
    </row>
    <row r="44829" spans="18:18" x14ac:dyDescent="0.25">
      <c r="R44829"/>
    </row>
    <row r="44830" spans="18:18" x14ac:dyDescent="0.25">
      <c r="R44830"/>
    </row>
    <row r="44831" spans="18:18" x14ac:dyDescent="0.25">
      <c r="R44831"/>
    </row>
    <row r="44832" spans="18:18" x14ac:dyDescent="0.25">
      <c r="R44832"/>
    </row>
    <row r="44833" spans="18:18" x14ac:dyDescent="0.25">
      <c r="R44833"/>
    </row>
    <row r="44834" spans="18:18" x14ac:dyDescent="0.25">
      <c r="R44834"/>
    </row>
    <row r="44835" spans="18:18" x14ac:dyDescent="0.25">
      <c r="R44835"/>
    </row>
    <row r="44836" spans="18:18" x14ac:dyDescent="0.25">
      <c r="R44836"/>
    </row>
    <row r="44837" spans="18:18" x14ac:dyDescent="0.25">
      <c r="R44837"/>
    </row>
    <row r="44838" spans="18:18" x14ac:dyDescent="0.25">
      <c r="R44838"/>
    </row>
    <row r="44839" spans="18:18" x14ac:dyDescent="0.25">
      <c r="R44839"/>
    </row>
    <row r="44840" spans="18:18" x14ac:dyDescent="0.25">
      <c r="R44840"/>
    </row>
    <row r="44841" spans="18:18" x14ac:dyDescent="0.25">
      <c r="R44841"/>
    </row>
    <row r="44842" spans="18:18" x14ac:dyDescent="0.25">
      <c r="R44842"/>
    </row>
    <row r="44843" spans="18:18" x14ac:dyDescent="0.25">
      <c r="R44843"/>
    </row>
    <row r="44844" spans="18:18" x14ac:dyDescent="0.25">
      <c r="R44844"/>
    </row>
    <row r="44845" spans="18:18" x14ac:dyDescent="0.25">
      <c r="R44845"/>
    </row>
    <row r="44846" spans="18:18" x14ac:dyDescent="0.25">
      <c r="R44846"/>
    </row>
    <row r="44847" spans="18:18" x14ac:dyDescent="0.25">
      <c r="R44847"/>
    </row>
    <row r="44848" spans="18:18" x14ac:dyDescent="0.25">
      <c r="R44848"/>
    </row>
    <row r="44849" spans="18:18" x14ac:dyDescent="0.25">
      <c r="R44849"/>
    </row>
    <row r="44850" spans="18:18" x14ac:dyDescent="0.25">
      <c r="R44850"/>
    </row>
    <row r="44851" spans="18:18" x14ac:dyDescent="0.25">
      <c r="R44851"/>
    </row>
    <row r="44852" spans="18:18" x14ac:dyDescent="0.25">
      <c r="R44852"/>
    </row>
    <row r="44853" spans="18:18" x14ac:dyDescent="0.25">
      <c r="R44853"/>
    </row>
    <row r="44854" spans="18:18" x14ac:dyDescent="0.25">
      <c r="R44854"/>
    </row>
    <row r="44855" spans="18:18" x14ac:dyDescent="0.25">
      <c r="R44855"/>
    </row>
    <row r="44856" spans="18:18" x14ac:dyDescent="0.25">
      <c r="R44856"/>
    </row>
    <row r="44857" spans="18:18" x14ac:dyDescent="0.25">
      <c r="R44857"/>
    </row>
    <row r="44858" spans="18:18" x14ac:dyDescent="0.25">
      <c r="R44858"/>
    </row>
    <row r="44859" spans="18:18" x14ac:dyDescent="0.25">
      <c r="R44859"/>
    </row>
    <row r="44860" spans="18:18" x14ac:dyDescent="0.25">
      <c r="R44860"/>
    </row>
    <row r="44861" spans="18:18" x14ac:dyDescent="0.25">
      <c r="R44861"/>
    </row>
    <row r="44862" spans="18:18" x14ac:dyDescent="0.25">
      <c r="R44862"/>
    </row>
    <row r="44863" spans="18:18" x14ac:dyDescent="0.25">
      <c r="R44863"/>
    </row>
    <row r="44864" spans="18:18" x14ac:dyDescent="0.25">
      <c r="R44864"/>
    </row>
    <row r="44865" spans="18:18" x14ac:dyDescent="0.25">
      <c r="R44865"/>
    </row>
    <row r="44866" spans="18:18" x14ac:dyDescent="0.25">
      <c r="R44866"/>
    </row>
    <row r="44867" spans="18:18" x14ac:dyDescent="0.25">
      <c r="R44867"/>
    </row>
    <row r="44868" spans="18:18" x14ac:dyDescent="0.25">
      <c r="R44868"/>
    </row>
    <row r="44869" spans="18:18" x14ac:dyDescent="0.25">
      <c r="R44869"/>
    </row>
    <row r="44870" spans="18:18" x14ac:dyDescent="0.25">
      <c r="R44870"/>
    </row>
    <row r="44871" spans="18:18" x14ac:dyDescent="0.25">
      <c r="R44871"/>
    </row>
    <row r="44872" spans="18:18" x14ac:dyDescent="0.25">
      <c r="R44872"/>
    </row>
    <row r="44873" spans="18:18" x14ac:dyDescent="0.25">
      <c r="R44873"/>
    </row>
    <row r="44874" spans="18:18" x14ac:dyDescent="0.25">
      <c r="R44874"/>
    </row>
    <row r="44875" spans="18:18" x14ac:dyDescent="0.25">
      <c r="R44875"/>
    </row>
    <row r="44876" spans="18:18" x14ac:dyDescent="0.25">
      <c r="R44876"/>
    </row>
    <row r="44877" spans="18:18" x14ac:dyDescent="0.25">
      <c r="R44877"/>
    </row>
    <row r="44878" spans="18:18" x14ac:dyDescent="0.25">
      <c r="R44878"/>
    </row>
    <row r="44879" spans="18:18" x14ac:dyDescent="0.25">
      <c r="R44879"/>
    </row>
    <row r="44880" spans="18:18" x14ac:dyDescent="0.25">
      <c r="R44880"/>
    </row>
    <row r="44881" spans="18:18" x14ac:dyDescent="0.25">
      <c r="R44881"/>
    </row>
    <row r="44882" spans="18:18" x14ac:dyDescent="0.25">
      <c r="R44882"/>
    </row>
    <row r="44883" spans="18:18" x14ac:dyDescent="0.25">
      <c r="R44883"/>
    </row>
    <row r="44884" spans="18:18" x14ac:dyDescent="0.25">
      <c r="R44884"/>
    </row>
    <row r="44885" spans="18:18" x14ac:dyDescent="0.25">
      <c r="R44885"/>
    </row>
    <row r="44886" spans="18:18" x14ac:dyDescent="0.25">
      <c r="R44886"/>
    </row>
    <row r="44887" spans="18:18" x14ac:dyDescent="0.25">
      <c r="R44887"/>
    </row>
    <row r="44888" spans="18:18" x14ac:dyDescent="0.25">
      <c r="R44888"/>
    </row>
    <row r="44889" spans="18:18" x14ac:dyDescent="0.25">
      <c r="R44889"/>
    </row>
    <row r="44890" spans="18:18" x14ac:dyDescent="0.25">
      <c r="R44890"/>
    </row>
    <row r="44891" spans="18:18" x14ac:dyDescent="0.25">
      <c r="R44891"/>
    </row>
    <row r="44892" spans="18:18" x14ac:dyDescent="0.25">
      <c r="R44892"/>
    </row>
    <row r="44893" spans="18:18" x14ac:dyDescent="0.25">
      <c r="R44893"/>
    </row>
    <row r="44894" spans="18:18" x14ac:dyDescent="0.25">
      <c r="R44894"/>
    </row>
    <row r="44895" spans="18:18" x14ac:dyDescent="0.25">
      <c r="R44895"/>
    </row>
    <row r="44896" spans="18:18" x14ac:dyDescent="0.25">
      <c r="R44896"/>
    </row>
    <row r="44897" spans="18:18" x14ac:dyDescent="0.25">
      <c r="R44897"/>
    </row>
    <row r="44898" spans="18:18" x14ac:dyDescent="0.25">
      <c r="R44898"/>
    </row>
    <row r="44899" spans="18:18" x14ac:dyDescent="0.25">
      <c r="R44899"/>
    </row>
    <row r="44900" spans="18:18" x14ac:dyDescent="0.25">
      <c r="R44900"/>
    </row>
    <row r="44901" spans="18:18" x14ac:dyDescent="0.25">
      <c r="R44901"/>
    </row>
    <row r="44902" spans="18:18" x14ac:dyDescent="0.25">
      <c r="R44902"/>
    </row>
    <row r="44903" spans="18:18" x14ac:dyDescent="0.25">
      <c r="R44903"/>
    </row>
    <row r="44904" spans="18:18" x14ac:dyDescent="0.25">
      <c r="R44904"/>
    </row>
    <row r="44905" spans="18:18" x14ac:dyDescent="0.25">
      <c r="R44905"/>
    </row>
    <row r="44906" spans="18:18" x14ac:dyDescent="0.25">
      <c r="R44906"/>
    </row>
    <row r="44907" spans="18:18" x14ac:dyDescent="0.25">
      <c r="R44907"/>
    </row>
    <row r="44908" spans="18:18" x14ac:dyDescent="0.25">
      <c r="R44908"/>
    </row>
    <row r="44909" spans="18:18" x14ac:dyDescent="0.25">
      <c r="R44909"/>
    </row>
    <row r="44910" spans="18:18" x14ac:dyDescent="0.25">
      <c r="R44910"/>
    </row>
    <row r="44911" spans="18:18" x14ac:dyDescent="0.25">
      <c r="R44911"/>
    </row>
    <row r="44912" spans="18:18" x14ac:dyDescent="0.25">
      <c r="R44912"/>
    </row>
    <row r="44913" spans="18:18" x14ac:dyDescent="0.25">
      <c r="R44913"/>
    </row>
    <row r="44914" spans="18:18" x14ac:dyDescent="0.25">
      <c r="R44914"/>
    </row>
    <row r="44915" spans="18:18" x14ac:dyDescent="0.25">
      <c r="R44915"/>
    </row>
    <row r="44916" spans="18:18" x14ac:dyDescent="0.25">
      <c r="R44916"/>
    </row>
    <row r="44917" spans="18:18" x14ac:dyDescent="0.25">
      <c r="R44917"/>
    </row>
    <row r="44918" spans="18:18" x14ac:dyDescent="0.25">
      <c r="R44918"/>
    </row>
    <row r="44919" spans="18:18" x14ac:dyDescent="0.25">
      <c r="R44919"/>
    </row>
    <row r="44920" spans="18:18" x14ac:dyDescent="0.25">
      <c r="R44920"/>
    </row>
    <row r="44921" spans="18:18" x14ac:dyDescent="0.25">
      <c r="R44921"/>
    </row>
    <row r="44922" spans="18:18" x14ac:dyDescent="0.25">
      <c r="R44922"/>
    </row>
    <row r="44923" spans="18:18" x14ac:dyDescent="0.25">
      <c r="R44923"/>
    </row>
    <row r="44924" spans="18:18" x14ac:dyDescent="0.25">
      <c r="R44924"/>
    </row>
    <row r="44925" spans="18:18" x14ac:dyDescent="0.25">
      <c r="R44925"/>
    </row>
    <row r="44926" spans="18:18" x14ac:dyDescent="0.25">
      <c r="R44926"/>
    </row>
    <row r="44927" spans="18:18" x14ac:dyDescent="0.25">
      <c r="R44927"/>
    </row>
    <row r="44928" spans="18:18" x14ac:dyDescent="0.25">
      <c r="R44928"/>
    </row>
    <row r="44929" spans="18:18" x14ac:dyDescent="0.25">
      <c r="R44929"/>
    </row>
    <row r="44930" spans="18:18" x14ac:dyDescent="0.25">
      <c r="R44930"/>
    </row>
    <row r="44931" spans="18:18" x14ac:dyDescent="0.25">
      <c r="R44931"/>
    </row>
    <row r="44932" spans="18:18" x14ac:dyDescent="0.25">
      <c r="R44932"/>
    </row>
    <row r="44933" spans="18:18" x14ac:dyDescent="0.25">
      <c r="R44933"/>
    </row>
    <row r="44934" spans="18:18" x14ac:dyDescent="0.25">
      <c r="R44934"/>
    </row>
    <row r="44935" spans="18:18" x14ac:dyDescent="0.25">
      <c r="R44935"/>
    </row>
    <row r="44936" spans="18:18" x14ac:dyDescent="0.25">
      <c r="R44936"/>
    </row>
    <row r="44937" spans="18:18" x14ac:dyDescent="0.25">
      <c r="R44937"/>
    </row>
    <row r="44938" spans="18:18" x14ac:dyDescent="0.25">
      <c r="R44938"/>
    </row>
    <row r="44939" spans="18:18" x14ac:dyDescent="0.25">
      <c r="R44939"/>
    </row>
    <row r="44940" spans="18:18" x14ac:dyDescent="0.25">
      <c r="R44940"/>
    </row>
    <row r="44941" spans="18:18" x14ac:dyDescent="0.25">
      <c r="R44941"/>
    </row>
    <row r="44942" spans="18:18" x14ac:dyDescent="0.25">
      <c r="R44942"/>
    </row>
    <row r="44943" spans="18:18" x14ac:dyDescent="0.25">
      <c r="R44943"/>
    </row>
    <row r="44944" spans="18:18" x14ac:dyDescent="0.25">
      <c r="R44944"/>
    </row>
    <row r="44945" spans="18:18" x14ac:dyDescent="0.25">
      <c r="R44945"/>
    </row>
    <row r="44946" spans="18:18" x14ac:dyDescent="0.25">
      <c r="R44946"/>
    </row>
    <row r="44947" spans="18:18" x14ac:dyDescent="0.25">
      <c r="R44947"/>
    </row>
    <row r="44948" spans="18:18" x14ac:dyDescent="0.25">
      <c r="R44948"/>
    </row>
    <row r="44949" spans="18:18" x14ac:dyDescent="0.25">
      <c r="R44949"/>
    </row>
    <row r="44950" spans="18:18" x14ac:dyDescent="0.25">
      <c r="R44950"/>
    </row>
    <row r="44951" spans="18:18" x14ac:dyDescent="0.25">
      <c r="R44951"/>
    </row>
    <row r="44952" spans="18:18" x14ac:dyDescent="0.25">
      <c r="R44952"/>
    </row>
    <row r="44953" spans="18:18" x14ac:dyDescent="0.25">
      <c r="R44953"/>
    </row>
    <row r="44954" spans="18:18" x14ac:dyDescent="0.25">
      <c r="R44954"/>
    </row>
    <row r="44955" spans="18:18" x14ac:dyDescent="0.25">
      <c r="R44955"/>
    </row>
    <row r="44956" spans="18:18" x14ac:dyDescent="0.25">
      <c r="R44956"/>
    </row>
    <row r="44957" spans="18:18" x14ac:dyDescent="0.25">
      <c r="R44957"/>
    </row>
    <row r="44958" spans="18:18" x14ac:dyDescent="0.25">
      <c r="R44958"/>
    </row>
    <row r="44959" spans="18:18" x14ac:dyDescent="0.25">
      <c r="R44959"/>
    </row>
    <row r="44960" spans="18:18" x14ac:dyDescent="0.25">
      <c r="R44960"/>
    </row>
    <row r="44961" spans="18:18" x14ac:dyDescent="0.25">
      <c r="R44961"/>
    </row>
    <row r="44962" spans="18:18" x14ac:dyDescent="0.25">
      <c r="R44962"/>
    </row>
    <row r="44963" spans="18:18" x14ac:dyDescent="0.25">
      <c r="R44963"/>
    </row>
    <row r="44964" spans="18:18" x14ac:dyDescent="0.25">
      <c r="R44964"/>
    </row>
    <row r="44965" spans="18:18" x14ac:dyDescent="0.25">
      <c r="R44965"/>
    </row>
    <row r="44966" spans="18:18" x14ac:dyDescent="0.25">
      <c r="R44966"/>
    </row>
    <row r="44967" spans="18:18" x14ac:dyDescent="0.25">
      <c r="R44967"/>
    </row>
    <row r="44968" spans="18:18" x14ac:dyDescent="0.25">
      <c r="R44968"/>
    </row>
    <row r="44969" spans="18:18" x14ac:dyDescent="0.25">
      <c r="R44969"/>
    </row>
    <row r="44970" spans="18:18" x14ac:dyDescent="0.25">
      <c r="R44970"/>
    </row>
    <row r="44971" spans="18:18" x14ac:dyDescent="0.25">
      <c r="R44971"/>
    </row>
    <row r="44972" spans="18:18" x14ac:dyDescent="0.25">
      <c r="R44972"/>
    </row>
    <row r="44973" spans="18:18" x14ac:dyDescent="0.25">
      <c r="R44973"/>
    </row>
    <row r="44974" spans="18:18" x14ac:dyDescent="0.25">
      <c r="R44974"/>
    </row>
    <row r="44975" spans="18:18" x14ac:dyDescent="0.25">
      <c r="R44975"/>
    </row>
    <row r="44976" spans="18:18" x14ac:dyDescent="0.25">
      <c r="R44976"/>
    </row>
    <row r="44977" spans="18:18" x14ac:dyDescent="0.25">
      <c r="R44977"/>
    </row>
    <row r="44978" spans="18:18" x14ac:dyDescent="0.25">
      <c r="R44978"/>
    </row>
    <row r="44979" spans="18:18" x14ac:dyDescent="0.25">
      <c r="R44979"/>
    </row>
    <row r="44980" spans="18:18" x14ac:dyDescent="0.25">
      <c r="R44980"/>
    </row>
    <row r="44981" spans="18:18" x14ac:dyDescent="0.25">
      <c r="R44981"/>
    </row>
    <row r="44982" spans="18:18" x14ac:dyDescent="0.25">
      <c r="R44982"/>
    </row>
    <row r="44983" spans="18:18" x14ac:dyDescent="0.25">
      <c r="R44983"/>
    </row>
    <row r="44984" spans="18:18" x14ac:dyDescent="0.25">
      <c r="R44984"/>
    </row>
    <row r="44985" spans="18:18" x14ac:dyDescent="0.25">
      <c r="R44985"/>
    </row>
    <row r="44986" spans="18:18" x14ac:dyDescent="0.25">
      <c r="R44986"/>
    </row>
    <row r="44987" spans="18:18" x14ac:dyDescent="0.25">
      <c r="R44987"/>
    </row>
    <row r="44988" spans="18:18" x14ac:dyDescent="0.25">
      <c r="R44988"/>
    </row>
    <row r="44989" spans="18:18" x14ac:dyDescent="0.25">
      <c r="R44989"/>
    </row>
    <row r="44990" spans="18:18" x14ac:dyDescent="0.25">
      <c r="R44990"/>
    </row>
    <row r="44991" spans="18:18" x14ac:dyDescent="0.25">
      <c r="R44991"/>
    </row>
    <row r="44992" spans="18:18" x14ac:dyDescent="0.25">
      <c r="R44992"/>
    </row>
    <row r="44993" spans="18:18" x14ac:dyDescent="0.25">
      <c r="R44993"/>
    </row>
    <row r="44994" spans="18:18" x14ac:dyDescent="0.25">
      <c r="R44994"/>
    </row>
    <row r="44995" spans="18:18" x14ac:dyDescent="0.25">
      <c r="R44995"/>
    </row>
    <row r="44996" spans="18:18" x14ac:dyDescent="0.25">
      <c r="R44996"/>
    </row>
    <row r="44997" spans="18:18" x14ac:dyDescent="0.25">
      <c r="R44997"/>
    </row>
    <row r="44998" spans="18:18" x14ac:dyDescent="0.25">
      <c r="R44998"/>
    </row>
    <row r="44999" spans="18:18" x14ac:dyDescent="0.25">
      <c r="R44999"/>
    </row>
    <row r="45000" spans="18:18" x14ac:dyDescent="0.25">
      <c r="R45000"/>
    </row>
    <row r="45001" spans="18:18" x14ac:dyDescent="0.25">
      <c r="R45001"/>
    </row>
    <row r="45002" spans="18:18" x14ac:dyDescent="0.25">
      <c r="R45002"/>
    </row>
    <row r="45003" spans="18:18" x14ac:dyDescent="0.25">
      <c r="R45003"/>
    </row>
    <row r="45004" spans="18:18" x14ac:dyDescent="0.25">
      <c r="R45004"/>
    </row>
    <row r="45005" spans="18:18" x14ac:dyDescent="0.25">
      <c r="R45005"/>
    </row>
    <row r="45006" spans="18:18" x14ac:dyDescent="0.25">
      <c r="R45006"/>
    </row>
    <row r="45007" spans="18:18" x14ac:dyDescent="0.25">
      <c r="R45007"/>
    </row>
    <row r="45008" spans="18:18" x14ac:dyDescent="0.25">
      <c r="R45008"/>
    </row>
    <row r="45009" spans="18:18" x14ac:dyDescent="0.25">
      <c r="R45009"/>
    </row>
    <row r="45010" spans="18:18" x14ac:dyDescent="0.25">
      <c r="R45010"/>
    </row>
    <row r="45011" spans="18:18" x14ac:dyDescent="0.25">
      <c r="R45011"/>
    </row>
    <row r="45012" spans="18:18" x14ac:dyDescent="0.25">
      <c r="R45012"/>
    </row>
    <row r="45013" spans="18:18" x14ac:dyDescent="0.25">
      <c r="R45013"/>
    </row>
    <row r="45014" spans="18:18" x14ac:dyDescent="0.25">
      <c r="R45014"/>
    </row>
    <row r="45015" spans="18:18" x14ac:dyDescent="0.25">
      <c r="R45015"/>
    </row>
    <row r="45016" spans="18:18" x14ac:dyDescent="0.25">
      <c r="R45016"/>
    </row>
    <row r="45017" spans="18:18" x14ac:dyDescent="0.25">
      <c r="R45017"/>
    </row>
    <row r="45018" spans="18:18" x14ac:dyDescent="0.25">
      <c r="R45018"/>
    </row>
    <row r="45019" spans="18:18" x14ac:dyDescent="0.25">
      <c r="R45019"/>
    </row>
    <row r="45020" spans="18:18" x14ac:dyDescent="0.25">
      <c r="R45020"/>
    </row>
    <row r="45021" spans="18:18" x14ac:dyDescent="0.25">
      <c r="R45021"/>
    </row>
    <row r="45022" spans="18:18" x14ac:dyDescent="0.25">
      <c r="R45022"/>
    </row>
    <row r="45023" spans="18:18" x14ac:dyDescent="0.25">
      <c r="R45023"/>
    </row>
    <row r="45024" spans="18:18" x14ac:dyDescent="0.25">
      <c r="R45024"/>
    </row>
    <row r="45025" spans="18:18" x14ac:dyDescent="0.25">
      <c r="R45025"/>
    </row>
    <row r="45026" spans="18:18" x14ac:dyDescent="0.25">
      <c r="R45026"/>
    </row>
    <row r="45027" spans="18:18" x14ac:dyDescent="0.25">
      <c r="R45027"/>
    </row>
    <row r="45028" spans="18:18" x14ac:dyDescent="0.25">
      <c r="R45028"/>
    </row>
    <row r="45029" spans="18:18" x14ac:dyDescent="0.25">
      <c r="R45029"/>
    </row>
    <row r="45030" spans="18:18" x14ac:dyDescent="0.25">
      <c r="R45030"/>
    </row>
    <row r="45031" spans="18:18" x14ac:dyDescent="0.25">
      <c r="R45031"/>
    </row>
    <row r="45032" spans="18:18" x14ac:dyDescent="0.25">
      <c r="R45032"/>
    </row>
    <row r="45033" spans="18:18" x14ac:dyDescent="0.25">
      <c r="R45033"/>
    </row>
    <row r="45034" spans="18:18" x14ac:dyDescent="0.25">
      <c r="R45034"/>
    </row>
    <row r="45035" spans="18:18" x14ac:dyDescent="0.25">
      <c r="R45035"/>
    </row>
    <row r="45036" spans="18:18" x14ac:dyDescent="0.25">
      <c r="R45036"/>
    </row>
    <row r="45037" spans="18:18" x14ac:dyDescent="0.25">
      <c r="R45037"/>
    </row>
    <row r="45038" spans="18:18" x14ac:dyDescent="0.25">
      <c r="R45038"/>
    </row>
    <row r="45039" spans="18:18" x14ac:dyDescent="0.25">
      <c r="R45039"/>
    </row>
    <row r="45040" spans="18:18" x14ac:dyDescent="0.25">
      <c r="R45040"/>
    </row>
    <row r="45041" spans="18:18" x14ac:dyDescent="0.25">
      <c r="R45041"/>
    </row>
    <row r="45042" spans="18:18" x14ac:dyDescent="0.25">
      <c r="R45042"/>
    </row>
    <row r="45043" spans="18:18" x14ac:dyDescent="0.25">
      <c r="R45043"/>
    </row>
    <row r="45044" spans="18:18" x14ac:dyDescent="0.25">
      <c r="R45044"/>
    </row>
    <row r="45045" spans="18:18" x14ac:dyDescent="0.25">
      <c r="R45045"/>
    </row>
    <row r="45046" spans="18:18" x14ac:dyDescent="0.25">
      <c r="R45046"/>
    </row>
    <row r="45047" spans="18:18" x14ac:dyDescent="0.25">
      <c r="R45047"/>
    </row>
    <row r="45048" spans="18:18" x14ac:dyDescent="0.25">
      <c r="R45048"/>
    </row>
    <row r="45049" spans="18:18" x14ac:dyDescent="0.25">
      <c r="R45049"/>
    </row>
    <row r="45050" spans="18:18" x14ac:dyDescent="0.25">
      <c r="R45050"/>
    </row>
    <row r="45051" spans="18:18" x14ac:dyDescent="0.25">
      <c r="R45051"/>
    </row>
    <row r="45052" spans="18:18" x14ac:dyDescent="0.25">
      <c r="R45052"/>
    </row>
    <row r="45053" spans="18:18" x14ac:dyDescent="0.25">
      <c r="R45053"/>
    </row>
    <row r="45054" spans="18:18" x14ac:dyDescent="0.25">
      <c r="R45054"/>
    </row>
    <row r="45055" spans="18:18" x14ac:dyDescent="0.25">
      <c r="R45055"/>
    </row>
    <row r="45056" spans="18:18" x14ac:dyDescent="0.25">
      <c r="R45056"/>
    </row>
    <row r="45057" spans="18:18" x14ac:dyDescent="0.25">
      <c r="R45057"/>
    </row>
    <row r="45058" spans="18:18" x14ac:dyDescent="0.25">
      <c r="R45058"/>
    </row>
    <row r="45059" spans="18:18" x14ac:dyDescent="0.25">
      <c r="R45059"/>
    </row>
    <row r="45060" spans="18:18" x14ac:dyDescent="0.25">
      <c r="R45060"/>
    </row>
    <row r="45061" spans="18:18" x14ac:dyDescent="0.25">
      <c r="R45061"/>
    </row>
    <row r="45062" spans="18:18" x14ac:dyDescent="0.25">
      <c r="R45062"/>
    </row>
    <row r="45063" spans="18:18" x14ac:dyDescent="0.25">
      <c r="R45063"/>
    </row>
    <row r="45064" spans="18:18" x14ac:dyDescent="0.25">
      <c r="R45064"/>
    </row>
    <row r="45065" spans="18:18" x14ac:dyDescent="0.25">
      <c r="R45065"/>
    </row>
    <row r="45066" spans="18:18" x14ac:dyDescent="0.25">
      <c r="R45066"/>
    </row>
    <row r="45067" spans="18:18" x14ac:dyDescent="0.25">
      <c r="R45067"/>
    </row>
    <row r="45068" spans="18:18" x14ac:dyDescent="0.25">
      <c r="R45068"/>
    </row>
    <row r="45069" spans="18:18" x14ac:dyDescent="0.25">
      <c r="R45069"/>
    </row>
    <row r="45070" spans="18:18" x14ac:dyDescent="0.25">
      <c r="R45070"/>
    </row>
    <row r="45071" spans="18:18" x14ac:dyDescent="0.25">
      <c r="R45071"/>
    </row>
    <row r="45072" spans="18:18" x14ac:dyDescent="0.25">
      <c r="R45072"/>
    </row>
    <row r="45073" spans="18:18" x14ac:dyDescent="0.25">
      <c r="R45073"/>
    </row>
    <row r="45074" spans="18:18" x14ac:dyDescent="0.25">
      <c r="R45074"/>
    </row>
    <row r="45075" spans="18:18" x14ac:dyDescent="0.25">
      <c r="R45075"/>
    </row>
    <row r="45076" spans="18:18" x14ac:dyDescent="0.25">
      <c r="R45076"/>
    </row>
    <row r="45077" spans="18:18" x14ac:dyDescent="0.25">
      <c r="R45077"/>
    </row>
    <row r="45078" spans="18:18" x14ac:dyDescent="0.25">
      <c r="R45078"/>
    </row>
    <row r="45079" spans="18:18" x14ac:dyDescent="0.25">
      <c r="R45079"/>
    </row>
    <row r="45080" spans="18:18" x14ac:dyDescent="0.25">
      <c r="R45080"/>
    </row>
    <row r="45081" spans="18:18" x14ac:dyDescent="0.25">
      <c r="R45081"/>
    </row>
    <row r="45082" spans="18:18" x14ac:dyDescent="0.25">
      <c r="R45082"/>
    </row>
    <row r="45083" spans="18:18" x14ac:dyDescent="0.25">
      <c r="R45083"/>
    </row>
    <row r="45084" spans="18:18" x14ac:dyDescent="0.25">
      <c r="R45084"/>
    </row>
    <row r="45085" spans="18:18" x14ac:dyDescent="0.25">
      <c r="R45085"/>
    </row>
    <row r="45086" spans="18:18" x14ac:dyDescent="0.25">
      <c r="R45086"/>
    </row>
    <row r="45087" spans="18:18" x14ac:dyDescent="0.25">
      <c r="R45087"/>
    </row>
    <row r="45088" spans="18:18" x14ac:dyDescent="0.25">
      <c r="R45088"/>
    </row>
    <row r="45089" spans="18:18" x14ac:dyDescent="0.25">
      <c r="R45089"/>
    </row>
    <row r="45090" spans="18:18" x14ac:dyDescent="0.25">
      <c r="R45090"/>
    </row>
    <row r="45091" spans="18:18" x14ac:dyDescent="0.25">
      <c r="R45091"/>
    </row>
    <row r="45092" spans="18:18" x14ac:dyDescent="0.25">
      <c r="R45092"/>
    </row>
    <row r="45093" spans="18:18" x14ac:dyDescent="0.25">
      <c r="R45093"/>
    </row>
    <row r="45094" spans="18:18" x14ac:dyDescent="0.25">
      <c r="R45094"/>
    </row>
    <row r="45095" spans="18:18" x14ac:dyDescent="0.25">
      <c r="R45095"/>
    </row>
    <row r="45096" spans="18:18" x14ac:dyDescent="0.25">
      <c r="R45096"/>
    </row>
    <row r="45097" spans="18:18" x14ac:dyDescent="0.25">
      <c r="R45097"/>
    </row>
    <row r="45098" spans="18:18" x14ac:dyDescent="0.25">
      <c r="R45098"/>
    </row>
    <row r="45099" spans="18:18" x14ac:dyDescent="0.25">
      <c r="R45099"/>
    </row>
    <row r="45100" spans="18:18" x14ac:dyDescent="0.25">
      <c r="R45100"/>
    </row>
    <row r="45101" spans="18:18" x14ac:dyDescent="0.25">
      <c r="R45101"/>
    </row>
    <row r="45102" spans="18:18" x14ac:dyDescent="0.25">
      <c r="R45102"/>
    </row>
    <row r="45103" spans="18:18" x14ac:dyDescent="0.25">
      <c r="R45103"/>
    </row>
    <row r="45104" spans="18:18" x14ac:dyDescent="0.25">
      <c r="R45104"/>
    </row>
    <row r="45105" spans="18:18" x14ac:dyDescent="0.25">
      <c r="R45105"/>
    </row>
    <row r="45106" spans="18:18" x14ac:dyDescent="0.25">
      <c r="R45106"/>
    </row>
    <row r="45107" spans="18:18" x14ac:dyDescent="0.25">
      <c r="R45107"/>
    </row>
    <row r="45108" spans="18:18" x14ac:dyDescent="0.25">
      <c r="R45108"/>
    </row>
    <row r="45109" spans="18:18" x14ac:dyDescent="0.25">
      <c r="R45109"/>
    </row>
    <row r="45110" spans="18:18" x14ac:dyDescent="0.25">
      <c r="R45110"/>
    </row>
    <row r="45111" spans="18:18" x14ac:dyDescent="0.25">
      <c r="R45111"/>
    </row>
    <row r="45112" spans="18:18" x14ac:dyDescent="0.25">
      <c r="R45112"/>
    </row>
    <row r="45113" spans="18:18" x14ac:dyDescent="0.25">
      <c r="R45113"/>
    </row>
    <row r="45114" spans="18:18" x14ac:dyDescent="0.25">
      <c r="R45114"/>
    </row>
    <row r="45115" spans="18:18" x14ac:dyDescent="0.25">
      <c r="R45115"/>
    </row>
    <row r="45116" spans="18:18" x14ac:dyDescent="0.25">
      <c r="R45116"/>
    </row>
    <row r="45117" spans="18:18" x14ac:dyDescent="0.25">
      <c r="R45117"/>
    </row>
    <row r="45118" spans="18:18" x14ac:dyDescent="0.25">
      <c r="R45118"/>
    </row>
    <row r="45119" spans="18:18" x14ac:dyDescent="0.25">
      <c r="R45119"/>
    </row>
    <row r="45120" spans="18:18" x14ac:dyDescent="0.25">
      <c r="R45120"/>
    </row>
    <row r="45121" spans="18:18" x14ac:dyDescent="0.25">
      <c r="R45121"/>
    </row>
    <row r="45122" spans="18:18" x14ac:dyDescent="0.25">
      <c r="R45122"/>
    </row>
    <row r="45123" spans="18:18" x14ac:dyDescent="0.25">
      <c r="R45123"/>
    </row>
    <row r="45124" spans="18:18" x14ac:dyDescent="0.25">
      <c r="R45124"/>
    </row>
    <row r="45125" spans="18:18" x14ac:dyDescent="0.25">
      <c r="R45125"/>
    </row>
    <row r="45126" spans="18:18" x14ac:dyDescent="0.25">
      <c r="R45126"/>
    </row>
    <row r="45127" spans="18:18" x14ac:dyDescent="0.25">
      <c r="R45127"/>
    </row>
    <row r="45128" spans="18:18" x14ac:dyDescent="0.25">
      <c r="R45128"/>
    </row>
    <row r="45129" spans="18:18" x14ac:dyDescent="0.25">
      <c r="R45129"/>
    </row>
    <row r="45130" spans="18:18" x14ac:dyDescent="0.25">
      <c r="R45130"/>
    </row>
    <row r="45131" spans="18:18" x14ac:dyDescent="0.25">
      <c r="R45131"/>
    </row>
    <row r="45132" spans="18:18" x14ac:dyDescent="0.25">
      <c r="R45132"/>
    </row>
    <row r="45133" spans="18:18" x14ac:dyDescent="0.25">
      <c r="R45133"/>
    </row>
    <row r="45134" spans="18:18" x14ac:dyDescent="0.25">
      <c r="R45134"/>
    </row>
    <row r="45135" spans="18:18" x14ac:dyDescent="0.25">
      <c r="R45135"/>
    </row>
    <row r="45136" spans="18:18" x14ac:dyDescent="0.25">
      <c r="R45136"/>
    </row>
    <row r="45137" spans="18:18" x14ac:dyDescent="0.25">
      <c r="R45137"/>
    </row>
    <row r="45138" spans="18:18" x14ac:dyDescent="0.25">
      <c r="R45138"/>
    </row>
    <row r="45139" spans="18:18" x14ac:dyDescent="0.25">
      <c r="R45139"/>
    </row>
    <row r="45140" spans="18:18" x14ac:dyDescent="0.25">
      <c r="R45140"/>
    </row>
    <row r="45141" spans="18:18" x14ac:dyDescent="0.25">
      <c r="R45141"/>
    </row>
    <row r="45142" spans="18:18" x14ac:dyDescent="0.25">
      <c r="R45142"/>
    </row>
    <row r="45143" spans="18:18" x14ac:dyDescent="0.25">
      <c r="R45143"/>
    </row>
    <row r="45144" spans="18:18" x14ac:dyDescent="0.25">
      <c r="R45144"/>
    </row>
    <row r="45145" spans="18:18" x14ac:dyDescent="0.25">
      <c r="R45145"/>
    </row>
    <row r="45146" spans="18:18" x14ac:dyDescent="0.25">
      <c r="R45146"/>
    </row>
    <row r="45147" spans="18:18" x14ac:dyDescent="0.25">
      <c r="R45147"/>
    </row>
    <row r="45148" spans="18:18" x14ac:dyDescent="0.25">
      <c r="R45148"/>
    </row>
    <row r="45149" spans="18:18" x14ac:dyDescent="0.25">
      <c r="R45149"/>
    </row>
    <row r="45150" spans="18:18" x14ac:dyDescent="0.25">
      <c r="R45150"/>
    </row>
    <row r="45151" spans="18:18" x14ac:dyDescent="0.25">
      <c r="R45151"/>
    </row>
    <row r="45152" spans="18:18" x14ac:dyDescent="0.25">
      <c r="R45152"/>
    </row>
    <row r="45153" spans="18:18" x14ac:dyDescent="0.25">
      <c r="R45153"/>
    </row>
    <row r="45154" spans="18:18" x14ac:dyDescent="0.25">
      <c r="R45154"/>
    </row>
    <row r="45155" spans="18:18" x14ac:dyDescent="0.25">
      <c r="R45155"/>
    </row>
    <row r="45156" spans="18:18" x14ac:dyDescent="0.25">
      <c r="R45156"/>
    </row>
    <row r="45157" spans="18:18" x14ac:dyDescent="0.25">
      <c r="R45157"/>
    </row>
    <row r="45158" spans="18:18" x14ac:dyDescent="0.25">
      <c r="R45158"/>
    </row>
    <row r="45159" spans="18:18" x14ac:dyDescent="0.25">
      <c r="R45159"/>
    </row>
    <row r="45160" spans="18:18" x14ac:dyDescent="0.25">
      <c r="R45160"/>
    </row>
    <row r="45161" spans="18:18" x14ac:dyDescent="0.25">
      <c r="R45161"/>
    </row>
    <row r="45162" spans="18:18" x14ac:dyDescent="0.25">
      <c r="R45162"/>
    </row>
    <row r="45163" spans="18:18" x14ac:dyDescent="0.25">
      <c r="R45163"/>
    </row>
    <row r="45164" spans="18:18" x14ac:dyDescent="0.25">
      <c r="R45164"/>
    </row>
    <row r="45165" spans="18:18" x14ac:dyDescent="0.25">
      <c r="R45165"/>
    </row>
    <row r="45166" spans="18:18" x14ac:dyDescent="0.25">
      <c r="R45166"/>
    </row>
    <row r="45167" spans="18:18" x14ac:dyDescent="0.25">
      <c r="R45167"/>
    </row>
    <row r="45168" spans="18:18" x14ac:dyDescent="0.25">
      <c r="R45168"/>
    </row>
    <row r="45169" spans="18:18" x14ac:dyDescent="0.25">
      <c r="R45169"/>
    </row>
    <row r="45170" spans="18:18" x14ac:dyDescent="0.25">
      <c r="R45170"/>
    </row>
    <row r="45171" spans="18:18" x14ac:dyDescent="0.25">
      <c r="R45171"/>
    </row>
    <row r="45172" spans="18:18" x14ac:dyDescent="0.25">
      <c r="R45172"/>
    </row>
    <row r="45173" spans="18:18" x14ac:dyDescent="0.25">
      <c r="R45173"/>
    </row>
    <row r="45174" spans="18:18" x14ac:dyDescent="0.25">
      <c r="R45174"/>
    </row>
    <row r="45175" spans="18:18" x14ac:dyDescent="0.25">
      <c r="R45175"/>
    </row>
    <row r="45176" spans="18:18" x14ac:dyDescent="0.25">
      <c r="R45176"/>
    </row>
    <row r="45177" spans="18:18" x14ac:dyDescent="0.25">
      <c r="R45177"/>
    </row>
    <row r="45178" spans="18:18" x14ac:dyDescent="0.25">
      <c r="R45178"/>
    </row>
    <row r="45179" spans="18:18" x14ac:dyDescent="0.25">
      <c r="R45179"/>
    </row>
    <row r="45180" spans="18:18" x14ac:dyDescent="0.25">
      <c r="R45180"/>
    </row>
    <row r="45181" spans="18:18" x14ac:dyDescent="0.25">
      <c r="R45181"/>
    </row>
    <row r="45182" spans="18:18" x14ac:dyDescent="0.25">
      <c r="R45182"/>
    </row>
    <row r="45183" spans="18:18" x14ac:dyDescent="0.25">
      <c r="R45183"/>
    </row>
    <row r="45184" spans="18:18" x14ac:dyDescent="0.25">
      <c r="R45184"/>
    </row>
    <row r="45185" spans="18:18" x14ac:dyDescent="0.25">
      <c r="R45185"/>
    </row>
    <row r="45186" spans="18:18" x14ac:dyDescent="0.25">
      <c r="R45186"/>
    </row>
    <row r="45187" spans="18:18" x14ac:dyDescent="0.25">
      <c r="R45187"/>
    </row>
    <row r="45188" spans="18:18" x14ac:dyDescent="0.25">
      <c r="R45188"/>
    </row>
    <row r="45189" spans="18:18" x14ac:dyDescent="0.25">
      <c r="R45189"/>
    </row>
    <row r="45190" spans="18:18" x14ac:dyDescent="0.25">
      <c r="R45190"/>
    </row>
    <row r="45191" spans="18:18" x14ac:dyDescent="0.25">
      <c r="R45191"/>
    </row>
    <row r="45192" spans="18:18" x14ac:dyDescent="0.25">
      <c r="R45192"/>
    </row>
    <row r="45193" spans="18:18" x14ac:dyDescent="0.25">
      <c r="R45193"/>
    </row>
    <row r="45194" spans="18:18" x14ac:dyDescent="0.25">
      <c r="R45194"/>
    </row>
    <row r="45195" spans="18:18" x14ac:dyDescent="0.25">
      <c r="R45195"/>
    </row>
    <row r="45196" spans="18:18" x14ac:dyDescent="0.25">
      <c r="R45196"/>
    </row>
    <row r="45197" spans="18:18" x14ac:dyDescent="0.25">
      <c r="R45197"/>
    </row>
    <row r="45198" spans="18:18" x14ac:dyDescent="0.25">
      <c r="R45198"/>
    </row>
    <row r="45199" spans="18:18" x14ac:dyDescent="0.25">
      <c r="R45199"/>
    </row>
    <row r="45200" spans="18:18" x14ac:dyDescent="0.25">
      <c r="R45200"/>
    </row>
    <row r="45201" spans="18:18" x14ac:dyDescent="0.25">
      <c r="R45201"/>
    </row>
    <row r="45202" spans="18:18" x14ac:dyDescent="0.25">
      <c r="R45202"/>
    </row>
    <row r="45203" spans="18:18" x14ac:dyDescent="0.25">
      <c r="R45203"/>
    </row>
    <row r="45204" spans="18:18" x14ac:dyDescent="0.25">
      <c r="R45204"/>
    </row>
    <row r="45205" spans="18:18" x14ac:dyDescent="0.25">
      <c r="R45205"/>
    </row>
    <row r="45206" spans="18:18" x14ac:dyDescent="0.25">
      <c r="R45206"/>
    </row>
    <row r="45207" spans="18:18" x14ac:dyDescent="0.25">
      <c r="R45207"/>
    </row>
    <row r="45208" spans="18:18" x14ac:dyDescent="0.25">
      <c r="R45208"/>
    </row>
    <row r="45209" spans="18:18" x14ac:dyDescent="0.25">
      <c r="R45209"/>
    </row>
    <row r="45210" spans="18:18" x14ac:dyDescent="0.25">
      <c r="R45210"/>
    </row>
    <row r="45211" spans="18:18" x14ac:dyDescent="0.25">
      <c r="R45211"/>
    </row>
    <row r="45212" spans="18:18" x14ac:dyDescent="0.25">
      <c r="R45212"/>
    </row>
    <row r="45213" spans="18:18" x14ac:dyDescent="0.25">
      <c r="R45213"/>
    </row>
    <row r="45214" spans="18:18" x14ac:dyDescent="0.25">
      <c r="R45214"/>
    </row>
    <row r="45215" spans="18:18" x14ac:dyDescent="0.25">
      <c r="R45215"/>
    </row>
    <row r="45216" spans="18:18" x14ac:dyDescent="0.25">
      <c r="R45216"/>
    </row>
    <row r="45217" spans="18:18" x14ac:dyDescent="0.25">
      <c r="R45217"/>
    </row>
    <row r="45218" spans="18:18" x14ac:dyDescent="0.25">
      <c r="R45218"/>
    </row>
    <row r="45219" spans="18:18" x14ac:dyDescent="0.25">
      <c r="R45219"/>
    </row>
    <row r="45220" spans="18:18" x14ac:dyDescent="0.25">
      <c r="R45220"/>
    </row>
    <row r="45221" spans="18:18" x14ac:dyDescent="0.25">
      <c r="R45221"/>
    </row>
    <row r="45222" spans="18:18" x14ac:dyDescent="0.25">
      <c r="R45222"/>
    </row>
    <row r="45223" spans="18:18" x14ac:dyDescent="0.25">
      <c r="R45223"/>
    </row>
    <row r="45224" spans="18:18" x14ac:dyDescent="0.25">
      <c r="R45224"/>
    </row>
    <row r="45225" spans="18:18" x14ac:dyDescent="0.25">
      <c r="R45225"/>
    </row>
    <row r="45226" spans="18:18" x14ac:dyDescent="0.25">
      <c r="R45226"/>
    </row>
    <row r="45227" spans="18:18" x14ac:dyDescent="0.25">
      <c r="R45227"/>
    </row>
    <row r="45228" spans="18:18" x14ac:dyDescent="0.25">
      <c r="R45228"/>
    </row>
    <row r="45229" spans="18:18" x14ac:dyDescent="0.25">
      <c r="R45229"/>
    </row>
    <row r="45230" spans="18:18" x14ac:dyDescent="0.25">
      <c r="R45230"/>
    </row>
    <row r="45231" spans="18:18" x14ac:dyDescent="0.25">
      <c r="R45231"/>
    </row>
    <row r="45232" spans="18:18" x14ac:dyDescent="0.25">
      <c r="R45232"/>
    </row>
    <row r="45233" spans="18:18" x14ac:dyDescent="0.25">
      <c r="R45233"/>
    </row>
    <row r="45234" spans="18:18" x14ac:dyDescent="0.25">
      <c r="R45234"/>
    </row>
    <row r="45235" spans="18:18" x14ac:dyDescent="0.25">
      <c r="R45235"/>
    </row>
    <row r="45236" spans="18:18" x14ac:dyDescent="0.25">
      <c r="R45236"/>
    </row>
    <row r="45237" spans="18:18" x14ac:dyDescent="0.25">
      <c r="R45237"/>
    </row>
    <row r="45238" spans="18:18" x14ac:dyDescent="0.25">
      <c r="R45238"/>
    </row>
    <row r="45239" spans="18:18" x14ac:dyDescent="0.25">
      <c r="R45239"/>
    </row>
    <row r="45240" spans="18:18" x14ac:dyDescent="0.25">
      <c r="R45240"/>
    </row>
    <row r="45241" spans="18:18" x14ac:dyDescent="0.25">
      <c r="R45241"/>
    </row>
    <row r="45242" spans="18:18" x14ac:dyDescent="0.25">
      <c r="R45242"/>
    </row>
    <row r="45243" spans="18:18" x14ac:dyDescent="0.25">
      <c r="R45243"/>
    </row>
    <row r="45244" spans="18:18" x14ac:dyDescent="0.25">
      <c r="R45244"/>
    </row>
    <row r="45245" spans="18:18" x14ac:dyDescent="0.25">
      <c r="R45245"/>
    </row>
    <row r="45246" spans="18:18" x14ac:dyDescent="0.25">
      <c r="R45246"/>
    </row>
    <row r="45247" spans="18:18" x14ac:dyDescent="0.25">
      <c r="R45247"/>
    </row>
    <row r="45248" spans="18:18" x14ac:dyDescent="0.25">
      <c r="R45248"/>
    </row>
    <row r="45249" spans="18:18" x14ac:dyDescent="0.25">
      <c r="R45249"/>
    </row>
    <row r="45250" spans="18:18" x14ac:dyDescent="0.25">
      <c r="R45250"/>
    </row>
    <row r="45251" spans="18:18" x14ac:dyDescent="0.25">
      <c r="R45251"/>
    </row>
    <row r="45252" spans="18:18" x14ac:dyDescent="0.25">
      <c r="R45252"/>
    </row>
    <row r="45253" spans="18:18" x14ac:dyDescent="0.25">
      <c r="R45253"/>
    </row>
    <row r="45254" spans="18:18" x14ac:dyDescent="0.25">
      <c r="R45254"/>
    </row>
    <row r="45255" spans="18:18" x14ac:dyDescent="0.25">
      <c r="R45255"/>
    </row>
    <row r="45256" spans="18:18" x14ac:dyDescent="0.25">
      <c r="R45256"/>
    </row>
    <row r="45257" spans="18:18" x14ac:dyDescent="0.25">
      <c r="R45257"/>
    </row>
    <row r="45258" spans="18:18" x14ac:dyDescent="0.25">
      <c r="R45258"/>
    </row>
    <row r="45259" spans="18:18" x14ac:dyDescent="0.25">
      <c r="R45259"/>
    </row>
    <row r="45260" spans="18:18" x14ac:dyDescent="0.25">
      <c r="R45260"/>
    </row>
    <row r="45261" spans="18:18" x14ac:dyDescent="0.25">
      <c r="R45261"/>
    </row>
    <row r="45262" spans="18:18" x14ac:dyDescent="0.25">
      <c r="R45262"/>
    </row>
    <row r="45263" spans="18:18" x14ac:dyDescent="0.25">
      <c r="R45263"/>
    </row>
    <row r="45264" spans="18:18" x14ac:dyDescent="0.25">
      <c r="R45264"/>
    </row>
    <row r="45265" spans="18:18" x14ac:dyDescent="0.25">
      <c r="R45265"/>
    </row>
    <row r="45266" spans="18:18" x14ac:dyDescent="0.25">
      <c r="R45266"/>
    </row>
    <row r="45267" spans="18:18" x14ac:dyDescent="0.25">
      <c r="R45267"/>
    </row>
    <row r="45268" spans="18:18" x14ac:dyDescent="0.25">
      <c r="R45268"/>
    </row>
    <row r="45269" spans="18:18" x14ac:dyDescent="0.25">
      <c r="R45269"/>
    </row>
    <row r="45270" spans="18:18" x14ac:dyDescent="0.25">
      <c r="R45270"/>
    </row>
    <row r="45271" spans="18:18" x14ac:dyDescent="0.25">
      <c r="R45271"/>
    </row>
    <row r="45272" spans="18:18" x14ac:dyDescent="0.25">
      <c r="R45272"/>
    </row>
    <row r="45273" spans="18:18" x14ac:dyDescent="0.25">
      <c r="R45273"/>
    </row>
    <row r="45274" spans="18:18" x14ac:dyDescent="0.25">
      <c r="R45274"/>
    </row>
    <row r="45275" spans="18:18" x14ac:dyDescent="0.25">
      <c r="R45275"/>
    </row>
    <row r="45276" spans="18:18" x14ac:dyDescent="0.25">
      <c r="R45276"/>
    </row>
    <row r="45277" spans="18:18" x14ac:dyDescent="0.25">
      <c r="R45277"/>
    </row>
    <row r="45278" spans="18:18" x14ac:dyDescent="0.25">
      <c r="R45278"/>
    </row>
    <row r="45279" spans="18:18" x14ac:dyDescent="0.25">
      <c r="R45279"/>
    </row>
    <row r="45280" spans="18:18" x14ac:dyDescent="0.25">
      <c r="R45280"/>
    </row>
    <row r="45281" spans="18:18" x14ac:dyDescent="0.25">
      <c r="R45281"/>
    </row>
    <row r="45282" spans="18:18" x14ac:dyDescent="0.25">
      <c r="R45282"/>
    </row>
    <row r="45283" spans="18:18" x14ac:dyDescent="0.25">
      <c r="R45283"/>
    </row>
    <row r="45284" spans="18:18" x14ac:dyDescent="0.25">
      <c r="R45284"/>
    </row>
    <row r="45285" spans="18:18" x14ac:dyDescent="0.25">
      <c r="R45285"/>
    </row>
    <row r="45286" spans="18:18" x14ac:dyDescent="0.25">
      <c r="R45286"/>
    </row>
    <row r="45287" spans="18:18" x14ac:dyDescent="0.25">
      <c r="R45287"/>
    </row>
    <row r="45288" spans="18:18" x14ac:dyDescent="0.25">
      <c r="R45288"/>
    </row>
    <row r="45289" spans="18:18" x14ac:dyDescent="0.25">
      <c r="R45289"/>
    </row>
    <row r="45290" spans="18:18" x14ac:dyDescent="0.25">
      <c r="R45290"/>
    </row>
    <row r="45291" spans="18:18" x14ac:dyDescent="0.25">
      <c r="R45291"/>
    </row>
    <row r="45292" spans="18:18" x14ac:dyDescent="0.25">
      <c r="R45292"/>
    </row>
    <row r="45293" spans="18:18" x14ac:dyDescent="0.25">
      <c r="R45293"/>
    </row>
    <row r="45294" spans="18:18" x14ac:dyDescent="0.25">
      <c r="R45294"/>
    </row>
    <row r="45295" spans="18:18" x14ac:dyDescent="0.25">
      <c r="R45295"/>
    </row>
    <row r="45296" spans="18:18" x14ac:dyDescent="0.25">
      <c r="R45296"/>
    </row>
    <row r="45297" spans="18:18" x14ac:dyDescent="0.25">
      <c r="R45297"/>
    </row>
    <row r="45298" spans="18:18" x14ac:dyDescent="0.25">
      <c r="R45298"/>
    </row>
    <row r="45299" spans="18:18" x14ac:dyDescent="0.25">
      <c r="R45299"/>
    </row>
    <row r="45300" spans="18:18" x14ac:dyDescent="0.25">
      <c r="R45300"/>
    </row>
    <row r="45301" spans="18:18" x14ac:dyDescent="0.25">
      <c r="R45301"/>
    </row>
    <row r="45302" spans="18:18" x14ac:dyDescent="0.25">
      <c r="R45302"/>
    </row>
    <row r="45303" spans="18:18" x14ac:dyDescent="0.25">
      <c r="R45303"/>
    </row>
    <row r="45304" spans="18:18" x14ac:dyDescent="0.25">
      <c r="R45304"/>
    </row>
    <row r="45305" spans="18:18" x14ac:dyDescent="0.25">
      <c r="R45305"/>
    </row>
    <row r="45306" spans="18:18" x14ac:dyDescent="0.25">
      <c r="R45306"/>
    </row>
    <row r="45307" spans="18:18" x14ac:dyDescent="0.25">
      <c r="R45307"/>
    </row>
    <row r="45308" spans="18:18" x14ac:dyDescent="0.25">
      <c r="R45308"/>
    </row>
    <row r="45309" spans="18:18" x14ac:dyDescent="0.25">
      <c r="R45309"/>
    </row>
    <row r="45310" spans="18:18" x14ac:dyDescent="0.25">
      <c r="R45310"/>
    </row>
    <row r="45311" spans="18:18" x14ac:dyDescent="0.25">
      <c r="R45311"/>
    </row>
    <row r="45312" spans="18:18" x14ac:dyDescent="0.25">
      <c r="R45312"/>
    </row>
    <row r="45313" spans="18:18" x14ac:dyDescent="0.25">
      <c r="R45313"/>
    </row>
    <row r="45314" spans="18:18" x14ac:dyDescent="0.25">
      <c r="R45314"/>
    </row>
    <row r="45315" spans="18:18" x14ac:dyDescent="0.25">
      <c r="R45315"/>
    </row>
    <row r="45316" spans="18:18" x14ac:dyDescent="0.25">
      <c r="R45316"/>
    </row>
    <row r="45317" spans="18:18" x14ac:dyDescent="0.25">
      <c r="R45317"/>
    </row>
    <row r="45318" spans="18:18" x14ac:dyDescent="0.25">
      <c r="R45318"/>
    </row>
    <row r="45319" spans="18:18" x14ac:dyDescent="0.25">
      <c r="R45319"/>
    </row>
    <row r="45320" spans="18:18" x14ac:dyDescent="0.25">
      <c r="R45320"/>
    </row>
    <row r="45321" spans="18:18" x14ac:dyDescent="0.25">
      <c r="R45321"/>
    </row>
    <row r="45322" spans="18:18" x14ac:dyDescent="0.25">
      <c r="R45322"/>
    </row>
    <row r="45323" spans="18:18" x14ac:dyDescent="0.25">
      <c r="R45323"/>
    </row>
    <row r="45324" spans="18:18" x14ac:dyDescent="0.25">
      <c r="R45324"/>
    </row>
    <row r="45325" spans="18:18" x14ac:dyDescent="0.25">
      <c r="R45325"/>
    </row>
    <row r="45326" spans="18:18" x14ac:dyDescent="0.25">
      <c r="R45326"/>
    </row>
    <row r="45327" spans="18:18" x14ac:dyDescent="0.25">
      <c r="R45327"/>
    </row>
    <row r="45328" spans="18:18" x14ac:dyDescent="0.25">
      <c r="R45328"/>
    </row>
    <row r="45329" spans="18:18" x14ac:dyDescent="0.25">
      <c r="R45329"/>
    </row>
    <row r="45330" spans="18:18" x14ac:dyDescent="0.25">
      <c r="R45330"/>
    </row>
    <row r="45331" spans="18:18" x14ac:dyDescent="0.25">
      <c r="R45331"/>
    </row>
    <row r="45332" spans="18:18" x14ac:dyDescent="0.25">
      <c r="R45332"/>
    </row>
    <row r="45333" spans="18:18" x14ac:dyDescent="0.25">
      <c r="R45333"/>
    </row>
    <row r="45334" spans="18:18" x14ac:dyDescent="0.25">
      <c r="R45334"/>
    </row>
    <row r="45335" spans="18:18" x14ac:dyDescent="0.25">
      <c r="R45335"/>
    </row>
    <row r="45336" spans="18:18" x14ac:dyDescent="0.25">
      <c r="R45336"/>
    </row>
    <row r="45337" spans="18:18" x14ac:dyDescent="0.25">
      <c r="R45337"/>
    </row>
    <row r="45338" spans="18:18" x14ac:dyDescent="0.25">
      <c r="R45338"/>
    </row>
    <row r="45339" spans="18:18" x14ac:dyDescent="0.25">
      <c r="R45339"/>
    </row>
    <row r="45340" spans="18:18" x14ac:dyDescent="0.25">
      <c r="R45340"/>
    </row>
    <row r="45341" spans="18:18" x14ac:dyDescent="0.25">
      <c r="R45341"/>
    </row>
    <row r="45342" spans="18:18" x14ac:dyDescent="0.25">
      <c r="R45342"/>
    </row>
    <row r="45343" spans="18:18" x14ac:dyDescent="0.25">
      <c r="R45343"/>
    </row>
    <row r="45344" spans="18:18" x14ac:dyDescent="0.25">
      <c r="R45344"/>
    </row>
    <row r="45345" spans="18:18" x14ac:dyDescent="0.25">
      <c r="R45345"/>
    </row>
    <row r="45346" spans="18:18" x14ac:dyDescent="0.25">
      <c r="R45346"/>
    </row>
    <row r="45347" spans="18:18" x14ac:dyDescent="0.25">
      <c r="R45347"/>
    </row>
    <row r="45348" spans="18:18" x14ac:dyDescent="0.25">
      <c r="R45348"/>
    </row>
    <row r="45349" spans="18:18" x14ac:dyDescent="0.25">
      <c r="R45349"/>
    </row>
    <row r="45350" spans="18:18" x14ac:dyDescent="0.25">
      <c r="R45350"/>
    </row>
    <row r="45351" spans="18:18" x14ac:dyDescent="0.25">
      <c r="R45351"/>
    </row>
    <row r="45352" spans="18:18" x14ac:dyDescent="0.25">
      <c r="R45352"/>
    </row>
    <row r="45353" spans="18:18" x14ac:dyDescent="0.25">
      <c r="R45353"/>
    </row>
    <row r="45354" spans="18:18" x14ac:dyDescent="0.25">
      <c r="R45354"/>
    </row>
    <row r="45355" spans="18:18" x14ac:dyDescent="0.25">
      <c r="R45355"/>
    </row>
    <row r="45356" spans="18:18" x14ac:dyDescent="0.25">
      <c r="R45356"/>
    </row>
    <row r="45357" spans="18:18" x14ac:dyDescent="0.25">
      <c r="R45357"/>
    </row>
    <row r="45358" spans="18:18" x14ac:dyDescent="0.25">
      <c r="R45358"/>
    </row>
    <row r="45359" spans="18:18" x14ac:dyDescent="0.25">
      <c r="R45359"/>
    </row>
    <row r="45360" spans="18:18" x14ac:dyDescent="0.25">
      <c r="R45360"/>
    </row>
    <row r="45361" spans="18:18" x14ac:dyDescent="0.25">
      <c r="R45361"/>
    </row>
    <row r="45362" spans="18:18" x14ac:dyDescent="0.25">
      <c r="R45362"/>
    </row>
    <row r="45363" spans="18:18" x14ac:dyDescent="0.25">
      <c r="R45363"/>
    </row>
    <row r="45364" spans="18:18" x14ac:dyDescent="0.25">
      <c r="R45364"/>
    </row>
    <row r="45365" spans="18:18" x14ac:dyDescent="0.25">
      <c r="R45365"/>
    </row>
    <row r="45366" spans="18:18" x14ac:dyDescent="0.25">
      <c r="R45366"/>
    </row>
    <row r="45367" spans="18:18" x14ac:dyDescent="0.25">
      <c r="R45367"/>
    </row>
    <row r="45368" spans="18:18" x14ac:dyDescent="0.25">
      <c r="R45368"/>
    </row>
    <row r="45369" spans="18:18" x14ac:dyDescent="0.25">
      <c r="R45369"/>
    </row>
    <row r="45370" spans="18:18" x14ac:dyDescent="0.25">
      <c r="R45370"/>
    </row>
    <row r="45371" spans="18:18" x14ac:dyDescent="0.25">
      <c r="R45371"/>
    </row>
    <row r="45372" spans="18:18" x14ac:dyDescent="0.25">
      <c r="R45372"/>
    </row>
    <row r="45373" spans="18:18" x14ac:dyDescent="0.25">
      <c r="R45373"/>
    </row>
    <row r="45374" spans="18:18" x14ac:dyDescent="0.25">
      <c r="R45374"/>
    </row>
    <row r="45375" spans="18:18" x14ac:dyDescent="0.25">
      <c r="R45375"/>
    </row>
    <row r="45376" spans="18:18" x14ac:dyDescent="0.25">
      <c r="R45376"/>
    </row>
    <row r="45377" spans="18:18" x14ac:dyDescent="0.25">
      <c r="R45377"/>
    </row>
    <row r="45378" spans="18:18" x14ac:dyDescent="0.25">
      <c r="R45378"/>
    </row>
    <row r="45379" spans="18:18" x14ac:dyDescent="0.25">
      <c r="R45379"/>
    </row>
    <row r="45380" spans="18:18" x14ac:dyDescent="0.25">
      <c r="R45380"/>
    </row>
    <row r="45381" spans="18:18" x14ac:dyDescent="0.25">
      <c r="R45381"/>
    </row>
    <row r="45382" spans="18:18" x14ac:dyDescent="0.25">
      <c r="R45382"/>
    </row>
    <row r="45383" spans="18:18" x14ac:dyDescent="0.25">
      <c r="R45383"/>
    </row>
    <row r="45384" spans="18:18" x14ac:dyDescent="0.25">
      <c r="R45384"/>
    </row>
    <row r="45385" spans="18:18" x14ac:dyDescent="0.25">
      <c r="R45385"/>
    </row>
    <row r="45386" spans="18:18" x14ac:dyDescent="0.25">
      <c r="R45386"/>
    </row>
    <row r="45387" spans="18:18" x14ac:dyDescent="0.25">
      <c r="R45387"/>
    </row>
    <row r="45388" spans="18:18" x14ac:dyDescent="0.25">
      <c r="R45388"/>
    </row>
    <row r="45389" spans="18:18" x14ac:dyDescent="0.25">
      <c r="R45389"/>
    </row>
    <row r="45390" spans="18:18" x14ac:dyDescent="0.25">
      <c r="R45390"/>
    </row>
    <row r="45391" spans="18:18" x14ac:dyDescent="0.25">
      <c r="R45391"/>
    </row>
    <row r="45392" spans="18:18" x14ac:dyDescent="0.25">
      <c r="R45392"/>
    </row>
    <row r="45393" spans="18:18" x14ac:dyDescent="0.25">
      <c r="R45393"/>
    </row>
    <row r="45394" spans="18:18" x14ac:dyDescent="0.25">
      <c r="R45394"/>
    </row>
    <row r="45395" spans="18:18" x14ac:dyDescent="0.25">
      <c r="R45395"/>
    </row>
    <row r="45396" spans="18:18" x14ac:dyDescent="0.25">
      <c r="R45396"/>
    </row>
    <row r="45397" spans="18:18" x14ac:dyDescent="0.25">
      <c r="R45397"/>
    </row>
    <row r="45398" spans="18:18" x14ac:dyDescent="0.25">
      <c r="R45398"/>
    </row>
    <row r="45399" spans="18:18" x14ac:dyDescent="0.25">
      <c r="R45399"/>
    </row>
    <row r="45400" spans="18:18" x14ac:dyDescent="0.25">
      <c r="R45400"/>
    </row>
    <row r="45401" spans="18:18" x14ac:dyDescent="0.25">
      <c r="R45401"/>
    </row>
    <row r="45402" spans="18:18" x14ac:dyDescent="0.25">
      <c r="R45402"/>
    </row>
    <row r="45403" spans="18:18" x14ac:dyDescent="0.25">
      <c r="R45403"/>
    </row>
    <row r="45404" spans="18:18" x14ac:dyDescent="0.25">
      <c r="R45404"/>
    </row>
    <row r="45405" spans="18:18" x14ac:dyDescent="0.25">
      <c r="R45405"/>
    </row>
    <row r="45406" spans="18:18" x14ac:dyDescent="0.25">
      <c r="R45406"/>
    </row>
    <row r="45407" spans="18:18" x14ac:dyDescent="0.25">
      <c r="R45407"/>
    </row>
    <row r="45408" spans="18:18" x14ac:dyDescent="0.25">
      <c r="R45408"/>
    </row>
    <row r="45409" spans="18:18" x14ac:dyDescent="0.25">
      <c r="R45409"/>
    </row>
    <row r="45410" spans="18:18" x14ac:dyDescent="0.25">
      <c r="R45410"/>
    </row>
    <row r="45411" spans="18:18" x14ac:dyDescent="0.25">
      <c r="R45411"/>
    </row>
    <row r="45412" spans="18:18" x14ac:dyDescent="0.25">
      <c r="R45412"/>
    </row>
    <row r="45413" spans="18:18" x14ac:dyDescent="0.25">
      <c r="R45413"/>
    </row>
    <row r="45414" spans="18:18" x14ac:dyDescent="0.25">
      <c r="R45414"/>
    </row>
    <row r="45415" spans="18:18" x14ac:dyDescent="0.25">
      <c r="R45415"/>
    </row>
    <row r="45416" spans="18:18" x14ac:dyDescent="0.25">
      <c r="R45416"/>
    </row>
    <row r="45417" spans="18:18" x14ac:dyDescent="0.25">
      <c r="R45417"/>
    </row>
    <row r="45418" spans="18:18" x14ac:dyDescent="0.25">
      <c r="R45418"/>
    </row>
    <row r="45419" spans="18:18" x14ac:dyDescent="0.25">
      <c r="R45419"/>
    </row>
    <row r="45420" spans="18:18" x14ac:dyDescent="0.25">
      <c r="R45420"/>
    </row>
    <row r="45421" spans="18:18" x14ac:dyDescent="0.25">
      <c r="R45421"/>
    </row>
    <row r="45422" spans="18:18" x14ac:dyDescent="0.25">
      <c r="R45422"/>
    </row>
    <row r="45423" spans="18:18" x14ac:dyDescent="0.25">
      <c r="R45423"/>
    </row>
    <row r="45424" spans="18:18" x14ac:dyDescent="0.25">
      <c r="R45424"/>
    </row>
    <row r="45425" spans="18:18" x14ac:dyDescent="0.25">
      <c r="R45425"/>
    </row>
    <row r="45426" spans="18:18" x14ac:dyDescent="0.25">
      <c r="R45426"/>
    </row>
    <row r="45427" spans="18:18" x14ac:dyDescent="0.25">
      <c r="R45427"/>
    </row>
    <row r="45428" spans="18:18" x14ac:dyDescent="0.25">
      <c r="R45428"/>
    </row>
    <row r="45429" spans="18:18" x14ac:dyDescent="0.25">
      <c r="R45429"/>
    </row>
    <row r="45430" spans="18:18" x14ac:dyDescent="0.25">
      <c r="R45430"/>
    </row>
    <row r="45431" spans="18:18" x14ac:dyDescent="0.25">
      <c r="R45431"/>
    </row>
    <row r="45432" spans="18:18" x14ac:dyDescent="0.25">
      <c r="R45432"/>
    </row>
    <row r="45433" spans="18:18" x14ac:dyDescent="0.25">
      <c r="R45433"/>
    </row>
    <row r="45434" spans="18:18" x14ac:dyDescent="0.25">
      <c r="R45434"/>
    </row>
    <row r="45435" spans="18:18" x14ac:dyDescent="0.25">
      <c r="R45435"/>
    </row>
    <row r="45436" spans="18:18" x14ac:dyDescent="0.25">
      <c r="R45436"/>
    </row>
    <row r="45437" spans="18:18" x14ac:dyDescent="0.25">
      <c r="R45437"/>
    </row>
    <row r="45438" spans="18:18" x14ac:dyDescent="0.25">
      <c r="R45438"/>
    </row>
    <row r="45439" spans="18:18" x14ac:dyDescent="0.25">
      <c r="R45439"/>
    </row>
    <row r="45440" spans="18:18" x14ac:dyDescent="0.25">
      <c r="R45440"/>
    </row>
    <row r="45441" spans="18:18" x14ac:dyDescent="0.25">
      <c r="R45441"/>
    </row>
    <row r="45442" spans="18:18" x14ac:dyDescent="0.25">
      <c r="R45442"/>
    </row>
    <row r="45443" spans="18:18" x14ac:dyDescent="0.25">
      <c r="R45443"/>
    </row>
    <row r="45444" spans="18:18" x14ac:dyDescent="0.25">
      <c r="R45444"/>
    </row>
    <row r="45445" spans="18:18" x14ac:dyDescent="0.25">
      <c r="R45445"/>
    </row>
    <row r="45446" spans="18:18" x14ac:dyDescent="0.25">
      <c r="R45446"/>
    </row>
    <row r="45447" spans="18:18" x14ac:dyDescent="0.25">
      <c r="R45447"/>
    </row>
    <row r="45448" spans="18:18" x14ac:dyDescent="0.25">
      <c r="R45448"/>
    </row>
    <row r="45449" spans="18:18" x14ac:dyDescent="0.25">
      <c r="R45449"/>
    </row>
    <row r="45450" spans="18:18" x14ac:dyDescent="0.25">
      <c r="R45450"/>
    </row>
    <row r="45451" spans="18:18" x14ac:dyDescent="0.25">
      <c r="R45451"/>
    </row>
    <row r="45452" spans="18:18" x14ac:dyDescent="0.25">
      <c r="R45452"/>
    </row>
    <row r="45453" spans="18:18" x14ac:dyDescent="0.25">
      <c r="R45453"/>
    </row>
    <row r="45454" spans="18:18" x14ac:dyDescent="0.25">
      <c r="R45454"/>
    </row>
    <row r="45455" spans="18:18" x14ac:dyDescent="0.25">
      <c r="R45455"/>
    </row>
    <row r="45456" spans="18:18" x14ac:dyDescent="0.25">
      <c r="R45456"/>
    </row>
    <row r="45457" spans="18:18" x14ac:dyDescent="0.25">
      <c r="R45457"/>
    </row>
    <row r="45458" spans="18:18" x14ac:dyDescent="0.25">
      <c r="R45458"/>
    </row>
    <row r="45459" spans="18:18" x14ac:dyDescent="0.25">
      <c r="R45459"/>
    </row>
    <row r="45460" spans="18:18" x14ac:dyDescent="0.25">
      <c r="R45460"/>
    </row>
    <row r="45461" spans="18:18" x14ac:dyDescent="0.25">
      <c r="R45461"/>
    </row>
    <row r="45462" spans="18:18" x14ac:dyDescent="0.25">
      <c r="R45462"/>
    </row>
    <row r="45463" spans="18:18" x14ac:dyDescent="0.25">
      <c r="R45463"/>
    </row>
    <row r="45464" spans="18:18" x14ac:dyDescent="0.25">
      <c r="R45464"/>
    </row>
    <row r="45465" spans="18:18" x14ac:dyDescent="0.25">
      <c r="R45465"/>
    </row>
    <row r="45466" spans="18:18" x14ac:dyDescent="0.25">
      <c r="R45466"/>
    </row>
    <row r="45467" spans="18:18" x14ac:dyDescent="0.25">
      <c r="R45467"/>
    </row>
    <row r="45468" spans="18:18" x14ac:dyDescent="0.25">
      <c r="R45468"/>
    </row>
    <row r="45469" spans="18:18" x14ac:dyDescent="0.25">
      <c r="R45469"/>
    </row>
    <row r="45470" spans="18:18" x14ac:dyDescent="0.25">
      <c r="R45470"/>
    </row>
    <row r="45471" spans="18:18" x14ac:dyDescent="0.25">
      <c r="R45471"/>
    </row>
    <row r="45472" spans="18:18" x14ac:dyDescent="0.25">
      <c r="R45472"/>
    </row>
    <row r="45473" spans="18:18" x14ac:dyDescent="0.25">
      <c r="R45473"/>
    </row>
    <row r="45474" spans="18:18" x14ac:dyDescent="0.25">
      <c r="R45474"/>
    </row>
    <row r="45475" spans="18:18" x14ac:dyDescent="0.25">
      <c r="R45475"/>
    </row>
    <row r="45476" spans="18:18" x14ac:dyDescent="0.25">
      <c r="R45476"/>
    </row>
    <row r="45477" spans="18:18" x14ac:dyDescent="0.25">
      <c r="R45477"/>
    </row>
    <row r="45478" spans="18:18" x14ac:dyDescent="0.25">
      <c r="R45478"/>
    </row>
    <row r="45479" spans="18:18" x14ac:dyDescent="0.25">
      <c r="R45479"/>
    </row>
    <row r="45480" spans="18:18" x14ac:dyDescent="0.25">
      <c r="R45480"/>
    </row>
    <row r="45481" spans="18:18" x14ac:dyDescent="0.25">
      <c r="R45481"/>
    </row>
    <row r="45482" spans="18:18" x14ac:dyDescent="0.25">
      <c r="R45482"/>
    </row>
    <row r="45483" spans="18:18" x14ac:dyDescent="0.25">
      <c r="R45483"/>
    </row>
    <row r="45484" spans="18:18" x14ac:dyDescent="0.25">
      <c r="R45484"/>
    </row>
    <row r="45485" spans="18:18" x14ac:dyDescent="0.25">
      <c r="R45485"/>
    </row>
    <row r="45486" spans="18:18" x14ac:dyDescent="0.25">
      <c r="R45486"/>
    </row>
    <row r="45487" spans="18:18" x14ac:dyDescent="0.25">
      <c r="R45487"/>
    </row>
    <row r="45488" spans="18:18" x14ac:dyDescent="0.25">
      <c r="R45488"/>
    </row>
    <row r="45489" spans="18:18" x14ac:dyDescent="0.25">
      <c r="R45489"/>
    </row>
    <row r="45490" spans="18:18" x14ac:dyDescent="0.25">
      <c r="R45490"/>
    </row>
    <row r="45491" spans="18:18" x14ac:dyDescent="0.25">
      <c r="R45491"/>
    </row>
    <row r="45492" spans="18:18" x14ac:dyDescent="0.25">
      <c r="R45492"/>
    </row>
    <row r="45493" spans="18:18" x14ac:dyDescent="0.25">
      <c r="R45493"/>
    </row>
    <row r="45494" spans="18:18" x14ac:dyDescent="0.25">
      <c r="R45494"/>
    </row>
    <row r="45495" spans="18:18" x14ac:dyDescent="0.25">
      <c r="R45495"/>
    </row>
    <row r="45496" spans="18:18" x14ac:dyDescent="0.25">
      <c r="R45496"/>
    </row>
    <row r="45497" spans="18:18" x14ac:dyDescent="0.25">
      <c r="R45497"/>
    </row>
    <row r="45498" spans="18:18" x14ac:dyDescent="0.25">
      <c r="R45498"/>
    </row>
    <row r="45499" spans="18:18" x14ac:dyDescent="0.25">
      <c r="R45499"/>
    </row>
    <row r="45500" spans="18:18" x14ac:dyDescent="0.25">
      <c r="R45500"/>
    </row>
    <row r="45501" spans="18:18" x14ac:dyDescent="0.25">
      <c r="R45501"/>
    </row>
    <row r="45502" spans="18:18" x14ac:dyDescent="0.25">
      <c r="R45502"/>
    </row>
    <row r="45503" spans="18:18" x14ac:dyDescent="0.25">
      <c r="R45503"/>
    </row>
    <row r="45504" spans="18:18" x14ac:dyDescent="0.25">
      <c r="R45504"/>
    </row>
    <row r="45505" spans="18:18" x14ac:dyDescent="0.25">
      <c r="R45505"/>
    </row>
    <row r="45506" spans="18:18" x14ac:dyDescent="0.25">
      <c r="R45506"/>
    </row>
    <row r="45507" spans="18:18" x14ac:dyDescent="0.25">
      <c r="R45507"/>
    </row>
    <row r="45508" spans="18:18" x14ac:dyDescent="0.25">
      <c r="R45508"/>
    </row>
    <row r="45509" spans="18:18" x14ac:dyDescent="0.25">
      <c r="R45509"/>
    </row>
    <row r="45510" spans="18:18" x14ac:dyDescent="0.25">
      <c r="R45510"/>
    </row>
    <row r="45511" spans="18:18" x14ac:dyDescent="0.25">
      <c r="R45511"/>
    </row>
    <row r="45512" spans="18:18" x14ac:dyDescent="0.25">
      <c r="R45512"/>
    </row>
    <row r="45513" spans="18:18" x14ac:dyDescent="0.25">
      <c r="R45513"/>
    </row>
    <row r="45514" spans="18:18" x14ac:dyDescent="0.25">
      <c r="R45514"/>
    </row>
    <row r="45515" spans="18:18" x14ac:dyDescent="0.25">
      <c r="R45515"/>
    </row>
    <row r="45516" spans="18:18" x14ac:dyDescent="0.25">
      <c r="R45516"/>
    </row>
    <row r="45517" spans="18:18" x14ac:dyDescent="0.25">
      <c r="R45517"/>
    </row>
    <row r="45518" spans="18:18" x14ac:dyDescent="0.25">
      <c r="R45518"/>
    </row>
    <row r="45519" spans="18:18" x14ac:dyDescent="0.25">
      <c r="R45519"/>
    </row>
    <row r="45520" spans="18:18" x14ac:dyDescent="0.25">
      <c r="R45520"/>
    </row>
    <row r="45521" spans="18:18" x14ac:dyDescent="0.25">
      <c r="R45521"/>
    </row>
    <row r="45522" spans="18:18" x14ac:dyDescent="0.25">
      <c r="R45522"/>
    </row>
    <row r="45523" spans="18:18" x14ac:dyDescent="0.25">
      <c r="R45523"/>
    </row>
    <row r="45524" spans="18:18" x14ac:dyDescent="0.25">
      <c r="R45524"/>
    </row>
    <row r="45525" spans="18:18" x14ac:dyDescent="0.25">
      <c r="R45525"/>
    </row>
    <row r="45526" spans="18:18" x14ac:dyDescent="0.25">
      <c r="R45526"/>
    </row>
    <row r="45527" spans="18:18" x14ac:dyDescent="0.25">
      <c r="R45527"/>
    </row>
    <row r="45528" spans="18:18" x14ac:dyDescent="0.25">
      <c r="R45528"/>
    </row>
    <row r="45529" spans="18:18" x14ac:dyDescent="0.25">
      <c r="R45529"/>
    </row>
    <row r="45530" spans="18:18" x14ac:dyDescent="0.25">
      <c r="R45530"/>
    </row>
    <row r="45531" spans="18:18" x14ac:dyDescent="0.25">
      <c r="R45531"/>
    </row>
    <row r="45532" spans="18:18" x14ac:dyDescent="0.25">
      <c r="R45532"/>
    </row>
    <row r="45533" spans="18:18" x14ac:dyDescent="0.25">
      <c r="R45533"/>
    </row>
    <row r="45534" spans="18:18" x14ac:dyDescent="0.25">
      <c r="R45534"/>
    </row>
    <row r="45535" spans="18:18" x14ac:dyDescent="0.25">
      <c r="R45535"/>
    </row>
    <row r="45536" spans="18:18" x14ac:dyDescent="0.25">
      <c r="R45536"/>
    </row>
    <row r="45537" spans="18:18" x14ac:dyDescent="0.25">
      <c r="R45537"/>
    </row>
    <row r="45538" spans="18:18" x14ac:dyDescent="0.25">
      <c r="R45538"/>
    </row>
    <row r="45539" spans="18:18" x14ac:dyDescent="0.25">
      <c r="R45539"/>
    </row>
    <row r="45540" spans="18:18" x14ac:dyDescent="0.25">
      <c r="R45540"/>
    </row>
    <row r="45541" spans="18:18" x14ac:dyDescent="0.25">
      <c r="R45541"/>
    </row>
    <row r="45542" spans="18:18" x14ac:dyDescent="0.25">
      <c r="R45542"/>
    </row>
    <row r="45543" spans="18:18" x14ac:dyDescent="0.25">
      <c r="R45543"/>
    </row>
    <row r="45544" spans="18:18" x14ac:dyDescent="0.25">
      <c r="R45544"/>
    </row>
    <row r="45545" spans="18:18" x14ac:dyDescent="0.25">
      <c r="R45545"/>
    </row>
    <row r="45546" spans="18:18" x14ac:dyDescent="0.25">
      <c r="R45546"/>
    </row>
    <row r="45547" spans="18:18" x14ac:dyDescent="0.25">
      <c r="R45547"/>
    </row>
    <row r="45548" spans="18:18" x14ac:dyDescent="0.25">
      <c r="R45548"/>
    </row>
    <row r="45549" spans="18:18" x14ac:dyDescent="0.25">
      <c r="R45549"/>
    </row>
    <row r="45550" spans="18:18" x14ac:dyDescent="0.25">
      <c r="R45550"/>
    </row>
    <row r="45551" spans="18:18" x14ac:dyDescent="0.25">
      <c r="R45551"/>
    </row>
    <row r="45552" spans="18:18" x14ac:dyDescent="0.25">
      <c r="R45552"/>
    </row>
    <row r="45553" spans="18:18" x14ac:dyDescent="0.25">
      <c r="R45553"/>
    </row>
    <row r="45554" spans="18:18" x14ac:dyDescent="0.25">
      <c r="R45554"/>
    </row>
    <row r="45555" spans="18:18" x14ac:dyDescent="0.25">
      <c r="R45555"/>
    </row>
    <row r="45556" spans="18:18" x14ac:dyDescent="0.25">
      <c r="R45556"/>
    </row>
    <row r="45557" spans="18:18" x14ac:dyDescent="0.25">
      <c r="R45557"/>
    </row>
    <row r="45558" spans="18:18" x14ac:dyDescent="0.25">
      <c r="R45558"/>
    </row>
    <row r="45559" spans="18:18" x14ac:dyDescent="0.25">
      <c r="R45559"/>
    </row>
    <row r="45560" spans="18:18" x14ac:dyDescent="0.25">
      <c r="R45560"/>
    </row>
    <row r="45561" spans="18:18" x14ac:dyDescent="0.25">
      <c r="R45561"/>
    </row>
    <row r="45562" spans="18:18" x14ac:dyDescent="0.25">
      <c r="R45562"/>
    </row>
    <row r="45563" spans="18:18" x14ac:dyDescent="0.25">
      <c r="R45563"/>
    </row>
    <row r="45564" spans="18:18" x14ac:dyDescent="0.25">
      <c r="R45564"/>
    </row>
    <row r="45565" spans="18:18" x14ac:dyDescent="0.25">
      <c r="R45565"/>
    </row>
    <row r="45566" spans="18:18" x14ac:dyDescent="0.25">
      <c r="R45566"/>
    </row>
    <row r="45567" spans="18:18" x14ac:dyDescent="0.25">
      <c r="R45567"/>
    </row>
    <row r="45568" spans="18:18" x14ac:dyDescent="0.25">
      <c r="R45568"/>
    </row>
    <row r="45569" spans="18:18" x14ac:dyDescent="0.25">
      <c r="R45569"/>
    </row>
    <row r="45570" spans="18:18" x14ac:dyDescent="0.25">
      <c r="R45570"/>
    </row>
    <row r="45571" spans="18:18" x14ac:dyDescent="0.25">
      <c r="R45571"/>
    </row>
    <row r="45572" spans="18:18" x14ac:dyDescent="0.25">
      <c r="R45572"/>
    </row>
    <row r="45573" spans="18:18" x14ac:dyDescent="0.25">
      <c r="R45573"/>
    </row>
    <row r="45574" spans="18:18" x14ac:dyDescent="0.25">
      <c r="R45574"/>
    </row>
    <row r="45575" spans="18:18" x14ac:dyDescent="0.25">
      <c r="R45575"/>
    </row>
    <row r="45576" spans="18:18" x14ac:dyDescent="0.25">
      <c r="R45576"/>
    </row>
    <row r="45577" spans="18:18" x14ac:dyDescent="0.25">
      <c r="R45577"/>
    </row>
    <row r="45578" spans="18:18" x14ac:dyDescent="0.25">
      <c r="R45578"/>
    </row>
    <row r="45579" spans="18:18" x14ac:dyDescent="0.25">
      <c r="R45579"/>
    </row>
    <row r="45580" spans="18:18" x14ac:dyDescent="0.25">
      <c r="R45580"/>
    </row>
    <row r="45581" spans="18:18" x14ac:dyDescent="0.25">
      <c r="R45581"/>
    </row>
    <row r="45582" spans="18:18" x14ac:dyDescent="0.25">
      <c r="R45582"/>
    </row>
    <row r="45583" spans="18:18" x14ac:dyDescent="0.25">
      <c r="R45583"/>
    </row>
    <row r="45584" spans="18:18" x14ac:dyDescent="0.25">
      <c r="R45584"/>
    </row>
    <row r="45585" spans="18:18" x14ac:dyDescent="0.25">
      <c r="R45585"/>
    </row>
    <row r="45586" spans="18:18" x14ac:dyDescent="0.25">
      <c r="R45586"/>
    </row>
    <row r="45587" spans="18:18" x14ac:dyDescent="0.25">
      <c r="R45587"/>
    </row>
    <row r="45588" spans="18:18" x14ac:dyDescent="0.25">
      <c r="R45588"/>
    </row>
    <row r="45589" spans="18:18" x14ac:dyDescent="0.25">
      <c r="R45589"/>
    </row>
    <row r="45590" spans="18:18" x14ac:dyDescent="0.25">
      <c r="R45590"/>
    </row>
    <row r="45591" spans="18:18" x14ac:dyDescent="0.25">
      <c r="R45591"/>
    </row>
    <row r="45592" spans="18:18" x14ac:dyDescent="0.25">
      <c r="R45592"/>
    </row>
    <row r="45593" spans="18:18" x14ac:dyDescent="0.25">
      <c r="R45593"/>
    </row>
    <row r="45594" spans="18:18" x14ac:dyDescent="0.25">
      <c r="R45594"/>
    </row>
    <row r="45595" spans="18:18" x14ac:dyDescent="0.25">
      <c r="R45595"/>
    </row>
    <row r="45596" spans="18:18" x14ac:dyDescent="0.25">
      <c r="R45596"/>
    </row>
    <row r="45597" spans="18:18" x14ac:dyDescent="0.25">
      <c r="R45597"/>
    </row>
    <row r="45598" spans="18:18" x14ac:dyDescent="0.25">
      <c r="R45598"/>
    </row>
    <row r="45599" spans="18:18" x14ac:dyDescent="0.25">
      <c r="R45599"/>
    </row>
    <row r="45600" spans="18:18" x14ac:dyDescent="0.25">
      <c r="R45600"/>
    </row>
    <row r="45601" spans="18:18" x14ac:dyDescent="0.25">
      <c r="R45601"/>
    </row>
    <row r="45602" spans="18:18" x14ac:dyDescent="0.25">
      <c r="R45602"/>
    </row>
    <row r="45603" spans="18:18" x14ac:dyDescent="0.25">
      <c r="R45603"/>
    </row>
    <row r="45604" spans="18:18" x14ac:dyDescent="0.25">
      <c r="R45604"/>
    </row>
    <row r="45605" spans="18:18" x14ac:dyDescent="0.25">
      <c r="R45605"/>
    </row>
    <row r="45606" spans="18:18" x14ac:dyDescent="0.25">
      <c r="R45606"/>
    </row>
    <row r="45607" spans="18:18" x14ac:dyDescent="0.25">
      <c r="R45607"/>
    </row>
    <row r="45608" spans="18:18" x14ac:dyDescent="0.25">
      <c r="R45608"/>
    </row>
    <row r="45609" spans="18:18" x14ac:dyDescent="0.25">
      <c r="R45609"/>
    </row>
    <row r="45610" spans="18:18" x14ac:dyDescent="0.25">
      <c r="R45610"/>
    </row>
    <row r="45611" spans="18:18" x14ac:dyDescent="0.25">
      <c r="R45611"/>
    </row>
    <row r="45612" spans="18:18" x14ac:dyDescent="0.25">
      <c r="R45612"/>
    </row>
    <row r="45613" spans="18:18" x14ac:dyDescent="0.25">
      <c r="R45613"/>
    </row>
    <row r="45614" spans="18:18" x14ac:dyDescent="0.25">
      <c r="R45614"/>
    </row>
    <row r="45615" spans="18:18" x14ac:dyDescent="0.25">
      <c r="R45615"/>
    </row>
    <row r="45616" spans="18:18" x14ac:dyDescent="0.25">
      <c r="R45616"/>
    </row>
    <row r="45617" spans="18:18" x14ac:dyDescent="0.25">
      <c r="R45617"/>
    </row>
    <row r="45618" spans="18:18" x14ac:dyDescent="0.25">
      <c r="R45618"/>
    </row>
    <row r="45619" spans="18:18" x14ac:dyDescent="0.25">
      <c r="R45619"/>
    </row>
    <row r="45620" spans="18:18" x14ac:dyDescent="0.25">
      <c r="R45620"/>
    </row>
    <row r="45621" spans="18:18" x14ac:dyDescent="0.25">
      <c r="R45621"/>
    </row>
    <row r="45622" spans="18:18" x14ac:dyDescent="0.25">
      <c r="R45622"/>
    </row>
    <row r="45623" spans="18:18" x14ac:dyDescent="0.25">
      <c r="R45623"/>
    </row>
    <row r="45624" spans="18:18" x14ac:dyDescent="0.25">
      <c r="R45624"/>
    </row>
    <row r="45625" spans="18:18" x14ac:dyDescent="0.25">
      <c r="R45625"/>
    </row>
    <row r="45626" spans="18:18" x14ac:dyDescent="0.25">
      <c r="R45626"/>
    </row>
    <row r="45627" spans="18:18" x14ac:dyDescent="0.25">
      <c r="R45627"/>
    </row>
    <row r="45628" spans="18:18" x14ac:dyDescent="0.25">
      <c r="R45628"/>
    </row>
    <row r="45629" spans="18:18" x14ac:dyDescent="0.25">
      <c r="R45629"/>
    </row>
    <row r="45630" spans="18:18" x14ac:dyDescent="0.25">
      <c r="R45630"/>
    </row>
    <row r="45631" spans="18:18" x14ac:dyDescent="0.25">
      <c r="R45631"/>
    </row>
    <row r="45632" spans="18:18" x14ac:dyDescent="0.25">
      <c r="R45632"/>
    </row>
    <row r="45633" spans="18:18" x14ac:dyDescent="0.25">
      <c r="R45633"/>
    </row>
    <row r="45634" spans="18:18" x14ac:dyDescent="0.25">
      <c r="R45634"/>
    </row>
    <row r="45635" spans="18:18" x14ac:dyDescent="0.25">
      <c r="R45635"/>
    </row>
    <row r="45636" spans="18:18" x14ac:dyDescent="0.25">
      <c r="R45636"/>
    </row>
    <row r="45637" spans="18:18" x14ac:dyDescent="0.25">
      <c r="R45637"/>
    </row>
    <row r="45638" spans="18:18" x14ac:dyDescent="0.25">
      <c r="R45638"/>
    </row>
    <row r="45639" spans="18:18" x14ac:dyDescent="0.25">
      <c r="R45639"/>
    </row>
    <row r="45640" spans="18:18" x14ac:dyDescent="0.25">
      <c r="R45640"/>
    </row>
    <row r="45641" spans="18:18" x14ac:dyDescent="0.25">
      <c r="R45641"/>
    </row>
    <row r="45642" spans="18:18" x14ac:dyDescent="0.25">
      <c r="R45642"/>
    </row>
    <row r="45643" spans="18:18" x14ac:dyDescent="0.25">
      <c r="R45643"/>
    </row>
    <row r="45644" spans="18:18" x14ac:dyDescent="0.25">
      <c r="R45644"/>
    </row>
    <row r="45645" spans="18:18" x14ac:dyDescent="0.25">
      <c r="R45645"/>
    </row>
    <row r="45646" spans="18:18" x14ac:dyDescent="0.25">
      <c r="R45646"/>
    </row>
    <row r="45647" spans="18:18" x14ac:dyDescent="0.25">
      <c r="R45647"/>
    </row>
    <row r="45648" spans="18:18" x14ac:dyDescent="0.25">
      <c r="R45648"/>
    </row>
    <row r="45649" spans="18:18" x14ac:dyDescent="0.25">
      <c r="R45649"/>
    </row>
    <row r="45650" spans="18:18" x14ac:dyDescent="0.25">
      <c r="R45650"/>
    </row>
    <row r="45651" spans="18:18" x14ac:dyDescent="0.25">
      <c r="R45651"/>
    </row>
    <row r="45652" spans="18:18" x14ac:dyDescent="0.25">
      <c r="R45652"/>
    </row>
    <row r="45653" spans="18:18" x14ac:dyDescent="0.25">
      <c r="R45653"/>
    </row>
    <row r="45654" spans="18:18" x14ac:dyDescent="0.25">
      <c r="R45654"/>
    </row>
    <row r="45655" spans="18:18" x14ac:dyDescent="0.25">
      <c r="R45655"/>
    </row>
    <row r="45656" spans="18:18" x14ac:dyDescent="0.25">
      <c r="R45656"/>
    </row>
    <row r="45657" spans="18:18" x14ac:dyDescent="0.25">
      <c r="R45657"/>
    </row>
    <row r="45658" spans="18:18" x14ac:dyDescent="0.25">
      <c r="R45658"/>
    </row>
    <row r="45659" spans="18:18" x14ac:dyDescent="0.25">
      <c r="R45659"/>
    </row>
    <row r="45660" spans="18:18" x14ac:dyDescent="0.25">
      <c r="R45660"/>
    </row>
    <row r="45661" spans="18:18" x14ac:dyDescent="0.25">
      <c r="R45661"/>
    </row>
    <row r="45662" spans="18:18" x14ac:dyDescent="0.25">
      <c r="R45662"/>
    </row>
    <row r="45663" spans="18:18" x14ac:dyDescent="0.25">
      <c r="R45663"/>
    </row>
    <row r="45664" spans="18:18" x14ac:dyDescent="0.25">
      <c r="R45664"/>
    </row>
    <row r="45665" spans="18:18" x14ac:dyDescent="0.25">
      <c r="R45665"/>
    </row>
    <row r="45666" spans="18:18" x14ac:dyDescent="0.25">
      <c r="R45666"/>
    </row>
    <row r="45667" spans="18:18" x14ac:dyDescent="0.25">
      <c r="R45667"/>
    </row>
    <row r="45668" spans="18:18" x14ac:dyDescent="0.25">
      <c r="R45668"/>
    </row>
    <row r="45669" spans="18:18" x14ac:dyDescent="0.25">
      <c r="R45669"/>
    </row>
    <row r="45670" spans="18:18" x14ac:dyDescent="0.25">
      <c r="R45670"/>
    </row>
    <row r="45671" spans="18:18" x14ac:dyDescent="0.25">
      <c r="R45671"/>
    </row>
    <row r="45672" spans="18:18" x14ac:dyDescent="0.25">
      <c r="R45672"/>
    </row>
    <row r="45673" spans="18:18" x14ac:dyDescent="0.25">
      <c r="R45673"/>
    </row>
    <row r="45674" spans="18:18" x14ac:dyDescent="0.25">
      <c r="R45674"/>
    </row>
    <row r="45675" spans="18:18" x14ac:dyDescent="0.25">
      <c r="R45675"/>
    </row>
    <row r="45676" spans="18:18" x14ac:dyDescent="0.25">
      <c r="R45676"/>
    </row>
    <row r="45677" spans="18:18" x14ac:dyDescent="0.25">
      <c r="R45677"/>
    </row>
    <row r="45678" spans="18:18" x14ac:dyDescent="0.25">
      <c r="R45678"/>
    </row>
    <row r="45679" spans="18:18" x14ac:dyDescent="0.25">
      <c r="R45679"/>
    </row>
    <row r="45680" spans="18:18" x14ac:dyDescent="0.25">
      <c r="R45680"/>
    </row>
    <row r="45681" spans="18:18" x14ac:dyDescent="0.25">
      <c r="R45681"/>
    </row>
    <row r="45682" spans="18:18" x14ac:dyDescent="0.25">
      <c r="R45682"/>
    </row>
    <row r="45683" spans="18:18" x14ac:dyDescent="0.25">
      <c r="R45683"/>
    </row>
    <row r="45684" spans="18:18" x14ac:dyDescent="0.25">
      <c r="R45684"/>
    </row>
    <row r="45685" spans="18:18" x14ac:dyDescent="0.25">
      <c r="R45685"/>
    </row>
    <row r="45686" spans="18:18" x14ac:dyDescent="0.25">
      <c r="R45686"/>
    </row>
    <row r="45687" spans="18:18" x14ac:dyDescent="0.25">
      <c r="R45687"/>
    </row>
    <row r="45688" spans="18:18" x14ac:dyDescent="0.25">
      <c r="R45688"/>
    </row>
    <row r="45689" spans="18:18" x14ac:dyDescent="0.25">
      <c r="R45689"/>
    </row>
    <row r="45690" spans="18:18" x14ac:dyDescent="0.25">
      <c r="R45690"/>
    </row>
    <row r="45691" spans="18:18" x14ac:dyDescent="0.25">
      <c r="R45691"/>
    </row>
    <row r="45692" spans="18:18" x14ac:dyDescent="0.25">
      <c r="R45692"/>
    </row>
    <row r="45693" spans="18:18" x14ac:dyDescent="0.25">
      <c r="R45693"/>
    </row>
    <row r="45694" spans="18:18" x14ac:dyDescent="0.25">
      <c r="R45694"/>
    </row>
    <row r="45695" spans="18:18" x14ac:dyDescent="0.25">
      <c r="R45695"/>
    </row>
    <row r="45696" spans="18:18" x14ac:dyDescent="0.25">
      <c r="R45696"/>
    </row>
    <row r="45697" spans="18:18" x14ac:dyDescent="0.25">
      <c r="R45697"/>
    </row>
    <row r="45698" spans="18:18" x14ac:dyDescent="0.25">
      <c r="R45698"/>
    </row>
    <row r="45699" spans="18:18" x14ac:dyDescent="0.25">
      <c r="R45699"/>
    </row>
    <row r="45700" spans="18:18" x14ac:dyDescent="0.25">
      <c r="R45700"/>
    </row>
    <row r="45701" spans="18:18" x14ac:dyDescent="0.25">
      <c r="R45701"/>
    </row>
    <row r="45702" spans="18:18" x14ac:dyDescent="0.25">
      <c r="R45702"/>
    </row>
    <row r="45703" spans="18:18" x14ac:dyDescent="0.25">
      <c r="R45703"/>
    </row>
    <row r="45704" spans="18:18" x14ac:dyDescent="0.25">
      <c r="R45704"/>
    </row>
    <row r="45705" spans="18:18" x14ac:dyDescent="0.25">
      <c r="R45705"/>
    </row>
    <row r="45706" spans="18:18" x14ac:dyDescent="0.25">
      <c r="R45706"/>
    </row>
    <row r="45707" spans="18:18" x14ac:dyDescent="0.25">
      <c r="R45707"/>
    </row>
    <row r="45708" spans="18:18" x14ac:dyDescent="0.25">
      <c r="R45708"/>
    </row>
    <row r="45709" spans="18:18" x14ac:dyDescent="0.25">
      <c r="R45709"/>
    </row>
    <row r="45710" spans="18:18" x14ac:dyDescent="0.25">
      <c r="R45710"/>
    </row>
    <row r="45711" spans="18:18" x14ac:dyDescent="0.25">
      <c r="R45711"/>
    </row>
    <row r="45712" spans="18:18" x14ac:dyDescent="0.25">
      <c r="R45712"/>
    </row>
    <row r="45713" spans="18:18" x14ac:dyDescent="0.25">
      <c r="R45713"/>
    </row>
    <row r="45714" spans="18:18" x14ac:dyDescent="0.25">
      <c r="R45714"/>
    </row>
    <row r="45715" spans="18:18" x14ac:dyDescent="0.25">
      <c r="R45715"/>
    </row>
    <row r="45716" spans="18:18" x14ac:dyDescent="0.25">
      <c r="R45716"/>
    </row>
    <row r="45717" spans="18:18" x14ac:dyDescent="0.25">
      <c r="R45717"/>
    </row>
    <row r="45718" spans="18:18" x14ac:dyDescent="0.25">
      <c r="R45718"/>
    </row>
    <row r="45719" spans="18:18" x14ac:dyDescent="0.25">
      <c r="R45719"/>
    </row>
    <row r="45720" spans="18:18" x14ac:dyDescent="0.25">
      <c r="R45720"/>
    </row>
    <row r="45721" spans="18:18" x14ac:dyDescent="0.25">
      <c r="R45721"/>
    </row>
    <row r="45722" spans="18:18" x14ac:dyDescent="0.25">
      <c r="R45722"/>
    </row>
    <row r="45723" spans="18:18" x14ac:dyDescent="0.25">
      <c r="R45723"/>
    </row>
    <row r="45724" spans="18:18" x14ac:dyDescent="0.25">
      <c r="R45724"/>
    </row>
    <row r="45725" spans="18:18" x14ac:dyDescent="0.25">
      <c r="R45725"/>
    </row>
    <row r="45726" spans="18:18" x14ac:dyDescent="0.25">
      <c r="R45726"/>
    </row>
    <row r="45727" spans="18:18" x14ac:dyDescent="0.25">
      <c r="R45727"/>
    </row>
    <row r="45728" spans="18:18" x14ac:dyDescent="0.25">
      <c r="R45728"/>
    </row>
    <row r="45729" spans="18:18" x14ac:dyDescent="0.25">
      <c r="R45729"/>
    </row>
    <row r="45730" spans="18:18" x14ac:dyDescent="0.25">
      <c r="R45730"/>
    </row>
    <row r="45731" spans="18:18" x14ac:dyDescent="0.25">
      <c r="R45731"/>
    </row>
    <row r="45732" spans="18:18" x14ac:dyDescent="0.25">
      <c r="R45732"/>
    </row>
    <row r="45733" spans="18:18" x14ac:dyDescent="0.25">
      <c r="R45733"/>
    </row>
    <row r="45734" spans="18:18" x14ac:dyDescent="0.25">
      <c r="R45734"/>
    </row>
    <row r="45735" spans="18:18" x14ac:dyDescent="0.25">
      <c r="R45735"/>
    </row>
    <row r="45736" spans="18:18" x14ac:dyDescent="0.25">
      <c r="R45736"/>
    </row>
    <row r="45737" spans="18:18" x14ac:dyDescent="0.25">
      <c r="R45737"/>
    </row>
    <row r="45738" spans="18:18" x14ac:dyDescent="0.25">
      <c r="R45738"/>
    </row>
    <row r="45739" spans="18:18" x14ac:dyDescent="0.25">
      <c r="R45739"/>
    </row>
    <row r="45740" spans="18:18" x14ac:dyDescent="0.25">
      <c r="R45740"/>
    </row>
    <row r="45741" spans="18:18" x14ac:dyDescent="0.25">
      <c r="R45741"/>
    </row>
    <row r="45742" spans="18:18" x14ac:dyDescent="0.25">
      <c r="R45742"/>
    </row>
    <row r="45743" spans="18:18" x14ac:dyDescent="0.25">
      <c r="R45743"/>
    </row>
    <row r="45744" spans="18:18" x14ac:dyDescent="0.25">
      <c r="R45744"/>
    </row>
    <row r="45745" spans="18:18" x14ac:dyDescent="0.25">
      <c r="R45745"/>
    </row>
    <row r="45746" spans="18:18" x14ac:dyDescent="0.25">
      <c r="R45746"/>
    </row>
    <row r="45747" spans="18:18" x14ac:dyDescent="0.25">
      <c r="R45747"/>
    </row>
    <row r="45748" spans="18:18" x14ac:dyDescent="0.25">
      <c r="R45748"/>
    </row>
    <row r="45749" spans="18:18" x14ac:dyDescent="0.25">
      <c r="R45749"/>
    </row>
    <row r="45750" spans="18:18" x14ac:dyDescent="0.25">
      <c r="R45750"/>
    </row>
    <row r="45751" spans="18:18" x14ac:dyDescent="0.25">
      <c r="R45751"/>
    </row>
    <row r="45752" spans="18:18" x14ac:dyDescent="0.25">
      <c r="R45752"/>
    </row>
    <row r="45753" spans="18:18" x14ac:dyDescent="0.25">
      <c r="R45753"/>
    </row>
    <row r="45754" spans="18:18" x14ac:dyDescent="0.25">
      <c r="R45754"/>
    </row>
    <row r="45755" spans="18:18" x14ac:dyDescent="0.25">
      <c r="R45755"/>
    </row>
    <row r="45756" spans="18:18" x14ac:dyDescent="0.25">
      <c r="R45756"/>
    </row>
    <row r="45757" spans="18:18" x14ac:dyDescent="0.25">
      <c r="R45757"/>
    </row>
    <row r="45758" spans="18:18" x14ac:dyDescent="0.25">
      <c r="R45758"/>
    </row>
    <row r="45759" spans="18:18" x14ac:dyDescent="0.25">
      <c r="R45759"/>
    </row>
    <row r="45760" spans="18:18" x14ac:dyDescent="0.25">
      <c r="R45760"/>
    </row>
    <row r="45761" spans="18:18" x14ac:dyDescent="0.25">
      <c r="R45761"/>
    </row>
    <row r="45762" spans="18:18" x14ac:dyDescent="0.25">
      <c r="R45762"/>
    </row>
    <row r="45763" spans="18:18" x14ac:dyDescent="0.25">
      <c r="R45763"/>
    </row>
    <row r="45764" spans="18:18" x14ac:dyDescent="0.25">
      <c r="R45764"/>
    </row>
    <row r="45765" spans="18:18" x14ac:dyDescent="0.25">
      <c r="R45765"/>
    </row>
    <row r="45766" spans="18:18" x14ac:dyDescent="0.25">
      <c r="R45766"/>
    </row>
    <row r="45767" spans="18:18" x14ac:dyDescent="0.25">
      <c r="R45767"/>
    </row>
    <row r="45768" spans="18:18" x14ac:dyDescent="0.25">
      <c r="R45768"/>
    </row>
    <row r="45769" spans="18:18" x14ac:dyDescent="0.25">
      <c r="R45769"/>
    </row>
    <row r="45770" spans="18:18" x14ac:dyDescent="0.25">
      <c r="R45770"/>
    </row>
    <row r="45771" spans="18:18" x14ac:dyDescent="0.25">
      <c r="R45771"/>
    </row>
    <row r="45772" spans="18:18" x14ac:dyDescent="0.25">
      <c r="R45772"/>
    </row>
    <row r="45773" spans="18:18" x14ac:dyDescent="0.25">
      <c r="R45773"/>
    </row>
    <row r="45774" spans="18:18" x14ac:dyDescent="0.25">
      <c r="R45774"/>
    </row>
    <row r="45775" spans="18:18" x14ac:dyDescent="0.25">
      <c r="R45775"/>
    </row>
    <row r="45776" spans="18:18" x14ac:dyDescent="0.25">
      <c r="R45776"/>
    </row>
    <row r="45777" spans="18:18" x14ac:dyDescent="0.25">
      <c r="R45777"/>
    </row>
    <row r="45778" spans="18:18" x14ac:dyDescent="0.25">
      <c r="R45778"/>
    </row>
    <row r="45779" spans="18:18" x14ac:dyDescent="0.25">
      <c r="R45779"/>
    </row>
    <row r="45780" spans="18:18" x14ac:dyDescent="0.25">
      <c r="R45780"/>
    </row>
    <row r="45781" spans="18:18" x14ac:dyDescent="0.25">
      <c r="R45781"/>
    </row>
    <row r="45782" spans="18:18" x14ac:dyDescent="0.25">
      <c r="R45782"/>
    </row>
    <row r="45783" spans="18:18" x14ac:dyDescent="0.25">
      <c r="R45783"/>
    </row>
    <row r="45784" spans="18:18" x14ac:dyDescent="0.25">
      <c r="R45784"/>
    </row>
    <row r="45785" spans="18:18" x14ac:dyDescent="0.25">
      <c r="R45785"/>
    </row>
    <row r="45786" spans="18:18" x14ac:dyDescent="0.25">
      <c r="R45786"/>
    </row>
    <row r="45787" spans="18:18" x14ac:dyDescent="0.25">
      <c r="R45787"/>
    </row>
    <row r="45788" spans="18:18" x14ac:dyDescent="0.25">
      <c r="R45788"/>
    </row>
    <row r="45789" spans="18:18" x14ac:dyDescent="0.25">
      <c r="R45789"/>
    </row>
    <row r="45790" spans="18:18" x14ac:dyDescent="0.25">
      <c r="R45790"/>
    </row>
    <row r="45791" spans="18:18" x14ac:dyDescent="0.25">
      <c r="R45791"/>
    </row>
    <row r="45792" spans="18:18" x14ac:dyDescent="0.25">
      <c r="R45792"/>
    </row>
    <row r="45793" spans="18:18" x14ac:dyDescent="0.25">
      <c r="R45793"/>
    </row>
    <row r="45794" spans="18:18" x14ac:dyDescent="0.25">
      <c r="R45794"/>
    </row>
    <row r="45795" spans="18:18" x14ac:dyDescent="0.25">
      <c r="R45795"/>
    </row>
    <row r="45796" spans="18:18" x14ac:dyDescent="0.25">
      <c r="R45796"/>
    </row>
    <row r="45797" spans="18:18" x14ac:dyDescent="0.25">
      <c r="R45797"/>
    </row>
    <row r="45798" spans="18:18" x14ac:dyDescent="0.25">
      <c r="R45798"/>
    </row>
    <row r="45799" spans="18:18" x14ac:dyDescent="0.25">
      <c r="R45799"/>
    </row>
    <row r="45800" spans="18:18" x14ac:dyDescent="0.25">
      <c r="R45800"/>
    </row>
    <row r="45801" spans="18:18" x14ac:dyDescent="0.25">
      <c r="R45801"/>
    </row>
    <row r="45802" spans="18:18" x14ac:dyDescent="0.25">
      <c r="R45802"/>
    </row>
    <row r="45803" spans="18:18" x14ac:dyDescent="0.25">
      <c r="R45803"/>
    </row>
    <row r="45804" spans="18:18" x14ac:dyDescent="0.25">
      <c r="R45804"/>
    </row>
    <row r="45805" spans="18:18" x14ac:dyDescent="0.25">
      <c r="R45805"/>
    </row>
    <row r="45806" spans="18:18" x14ac:dyDescent="0.25">
      <c r="R45806"/>
    </row>
    <row r="45807" spans="18:18" x14ac:dyDescent="0.25">
      <c r="R45807"/>
    </row>
    <row r="45808" spans="18:18" x14ac:dyDescent="0.25">
      <c r="R45808"/>
    </row>
    <row r="45809" spans="18:18" x14ac:dyDescent="0.25">
      <c r="R45809"/>
    </row>
    <row r="45810" spans="18:18" x14ac:dyDescent="0.25">
      <c r="R45810"/>
    </row>
    <row r="45811" spans="18:18" x14ac:dyDescent="0.25">
      <c r="R45811"/>
    </row>
    <row r="45812" spans="18:18" x14ac:dyDescent="0.25">
      <c r="R45812"/>
    </row>
    <row r="45813" spans="18:18" x14ac:dyDescent="0.25">
      <c r="R45813"/>
    </row>
    <row r="45814" spans="18:18" x14ac:dyDescent="0.25">
      <c r="R45814"/>
    </row>
    <row r="45815" spans="18:18" x14ac:dyDescent="0.25">
      <c r="R45815"/>
    </row>
    <row r="45816" spans="18:18" x14ac:dyDescent="0.25">
      <c r="R45816"/>
    </row>
    <row r="45817" spans="18:18" x14ac:dyDescent="0.25">
      <c r="R45817"/>
    </row>
    <row r="45818" spans="18:18" x14ac:dyDescent="0.25">
      <c r="R45818"/>
    </row>
    <row r="45819" spans="18:18" x14ac:dyDescent="0.25">
      <c r="R45819"/>
    </row>
    <row r="45820" spans="18:18" x14ac:dyDescent="0.25">
      <c r="R45820"/>
    </row>
    <row r="45821" spans="18:18" x14ac:dyDescent="0.25">
      <c r="R45821"/>
    </row>
    <row r="45822" spans="18:18" x14ac:dyDescent="0.25">
      <c r="R45822"/>
    </row>
    <row r="45823" spans="18:18" x14ac:dyDescent="0.25">
      <c r="R45823"/>
    </row>
    <row r="45824" spans="18:18" x14ac:dyDescent="0.25">
      <c r="R45824"/>
    </row>
    <row r="45825" spans="18:18" x14ac:dyDescent="0.25">
      <c r="R45825"/>
    </row>
    <row r="45826" spans="18:18" x14ac:dyDescent="0.25">
      <c r="R45826"/>
    </row>
    <row r="45827" spans="18:18" x14ac:dyDescent="0.25">
      <c r="R45827"/>
    </row>
    <row r="45828" spans="18:18" x14ac:dyDescent="0.25">
      <c r="R45828"/>
    </row>
    <row r="45829" spans="18:18" x14ac:dyDescent="0.25">
      <c r="R45829"/>
    </row>
    <row r="45830" spans="18:18" x14ac:dyDescent="0.25">
      <c r="R45830"/>
    </row>
    <row r="45831" spans="18:18" x14ac:dyDescent="0.25">
      <c r="R45831"/>
    </row>
    <row r="45832" spans="18:18" x14ac:dyDescent="0.25">
      <c r="R45832"/>
    </row>
    <row r="45833" spans="18:18" x14ac:dyDescent="0.25">
      <c r="R45833"/>
    </row>
    <row r="45834" spans="18:18" x14ac:dyDescent="0.25">
      <c r="R45834"/>
    </row>
    <row r="45835" spans="18:18" x14ac:dyDescent="0.25">
      <c r="R45835"/>
    </row>
    <row r="45836" spans="18:18" x14ac:dyDescent="0.25">
      <c r="R45836"/>
    </row>
    <row r="45837" spans="18:18" x14ac:dyDescent="0.25">
      <c r="R45837"/>
    </row>
    <row r="45838" spans="18:18" x14ac:dyDescent="0.25">
      <c r="R45838"/>
    </row>
    <row r="45839" spans="18:18" x14ac:dyDescent="0.25">
      <c r="R45839"/>
    </row>
    <row r="45840" spans="18:18" x14ac:dyDescent="0.25">
      <c r="R45840"/>
    </row>
    <row r="45841" spans="18:18" x14ac:dyDescent="0.25">
      <c r="R45841"/>
    </row>
    <row r="45842" spans="18:18" x14ac:dyDescent="0.25">
      <c r="R45842"/>
    </row>
    <row r="45843" spans="18:18" x14ac:dyDescent="0.25">
      <c r="R45843"/>
    </row>
    <row r="45844" spans="18:18" x14ac:dyDescent="0.25">
      <c r="R45844"/>
    </row>
    <row r="45845" spans="18:18" x14ac:dyDescent="0.25">
      <c r="R45845"/>
    </row>
    <row r="45846" spans="18:18" x14ac:dyDescent="0.25">
      <c r="R45846"/>
    </row>
    <row r="45847" spans="18:18" x14ac:dyDescent="0.25">
      <c r="R45847"/>
    </row>
    <row r="45848" spans="18:18" x14ac:dyDescent="0.25">
      <c r="R45848"/>
    </row>
    <row r="45849" spans="18:18" x14ac:dyDescent="0.25">
      <c r="R45849"/>
    </row>
    <row r="45850" spans="18:18" x14ac:dyDescent="0.25">
      <c r="R45850"/>
    </row>
    <row r="45851" spans="18:18" x14ac:dyDescent="0.25">
      <c r="R45851"/>
    </row>
    <row r="45852" spans="18:18" x14ac:dyDescent="0.25">
      <c r="R45852"/>
    </row>
    <row r="45853" spans="18:18" x14ac:dyDescent="0.25">
      <c r="R45853"/>
    </row>
    <row r="45854" spans="18:18" x14ac:dyDescent="0.25">
      <c r="R45854"/>
    </row>
    <row r="45855" spans="18:18" x14ac:dyDescent="0.25">
      <c r="R45855"/>
    </row>
    <row r="45856" spans="18:18" x14ac:dyDescent="0.25">
      <c r="R45856"/>
    </row>
    <row r="45857" spans="18:18" x14ac:dyDescent="0.25">
      <c r="R45857"/>
    </row>
    <row r="45858" spans="18:18" x14ac:dyDescent="0.25">
      <c r="R45858"/>
    </row>
    <row r="45859" spans="18:18" x14ac:dyDescent="0.25">
      <c r="R45859"/>
    </row>
    <row r="45860" spans="18:18" x14ac:dyDescent="0.25">
      <c r="R45860"/>
    </row>
    <row r="45861" spans="18:18" x14ac:dyDescent="0.25">
      <c r="R45861"/>
    </row>
    <row r="45862" spans="18:18" x14ac:dyDescent="0.25">
      <c r="R45862"/>
    </row>
    <row r="45863" spans="18:18" x14ac:dyDescent="0.25">
      <c r="R45863"/>
    </row>
    <row r="45864" spans="18:18" x14ac:dyDescent="0.25">
      <c r="R45864"/>
    </row>
    <row r="45865" spans="18:18" x14ac:dyDescent="0.25">
      <c r="R45865"/>
    </row>
    <row r="45866" spans="18:18" x14ac:dyDescent="0.25">
      <c r="R45866"/>
    </row>
    <row r="45867" spans="18:18" x14ac:dyDescent="0.25">
      <c r="R45867"/>
    </row>
    <row r="45868" spans="18:18" x14ac:dyDescent="0.25">
      <c r="R45868"/>
    </row>
    <row r="45869" spans="18:18" x14ac:dyDescent="0.25">
      <c r="R45869"/>
    </row>
    <row r="45870" spans="18:18" x14ac:dyDescent="0.25">
      <c r="R45870"/>
    </row>
    <row r="45871" spans="18:18" x14ac:dyDescent="0.25">
      <c r="R45871"/>
    </row>
    <row r="45872" spans="18:18" x14ac:dyDescent="0.25">
      <c r="R45872"/>
    </row>
    <row r="45873" spans="18:18" x14ac:dyDescent="0.25">
      <c r="R45873"/>
    </row>
    <row r="45874" spans="18:18" x14ac:dyDescent="0.25">
      <c r="R45874"/>
    </row>
    <row r="45875" spans="18:18" x14ac:dyDescent="0.25">
      <c r="R45875"/>
    </row>
    <row r="45876" spans="18:18" x14ac:dyDescent="0.25">
      <c r="R45876"/>
    </row>
    <row r="45877" spans="18:18" x14ac:dyDescent="0.25">
      <c r="R45877"/>
    </row>
    <row r="45878" spans="18:18" x14ac:dyDescent="0.25">
      <c r="R45878"/>
    </row>
    <row r="45879" spans="18:18" x14ac:dyDescent="0.25">
      <c r="R45879"/>
    </row>
    <row r="45880" spans="18:18" x14ac:dyDescent="0.25">
      <c r="R45880"/>
    </row>
    <row r="45881" spans="18:18" x14ac:dyDescent="0.25">
      <c r="R45881"/>
    </row>
    <row r="45882" spans="18:18" x14ac:dyDescent="0.25">
      <c r="R45882"/>
    </row>
    <row r="45883" spans="18:18" x14ac:dyDescent="0.25">
      <c r="R45883"/>
    </row>
    <row r="45884" spans="18:18" x14ac:dyDescent="0.25">
      <c r="R45884"/>
    </row>
    <row r="45885" spans="18:18" x14ac:dyDescent="0.25">
      <c r="R45885"/>
    </row>
    <row r="45886" spans="18:18" x14ac:dyDescent="0.25">
      <c r="R45886"/>
    </row>
    <row r="45887" spans="18:18" x14ac:dyDescent="0.25">
      <c r="R45887"/>
    </row>
    <row r="45888" spans="18:18" x14ac:dyDescent="0.25">
      <c r="R45888"/>
    </row>
    <row r="45889" spans="18:18" x14ac:dyDescent="0.25">
      <c r="R45889"/>
    </row>
    <row r="45890" spans="18:18" x14ac:dyDescent="0.25">
      <c r="R45890"/>
    </row>
    <row r="45891" spans="18:18" x14ac:dyDescent="0.25">
      <c r="R45891"/>
    </row>
    <row r="45892" spans="18:18" x14ac:dyDescent="0.25">
      <c r="R45892"/>
    </row>
    <row r="45893" spans="18:18" x14ac:dyDescent="0.25">
      <c r="R45893"/>
    </row>
    <row r="45894" spans="18:18" x14ac:dyDescent="0.25">
      <c r="R45894"/>
    </row>
    <row r="45895" spans="18:18" x14ac:dyDescent="0.25">
      <c r="R45895"/>
    </row>
    <row r="45896" spans="18:18" x14ac:dyDescent="0.25">
      <c r="R45896"/>
    </row>
    <row r="45897" spans="18:18" x14ac:dyDescent="0.25">
      <c r="R45897"/>
    </row>
    <row r="45898" spans="18:18" x14ac:dyDescent="0.25">
      <c r="R45898"/>
    </row>
    <row r="45899" spans="18:18" x14ac:dyDescent="0.25">
      <c r="R45899"/>
    </row>
    <row r="45900" spans="18:18" x14ac:dyDescent="0.25">
      <c r="R45900"/>
    </row>
    <row r="45901" spans="18:18" x14ac:dyDescent="0.25">
      <c r="R45901"/>
    </row>
    <row r="45902" spans="18:18" x14ac:dyDescent="0.25">
      <c r="R45902"/>
    </row>
    <row r="45903" spans="18:18" x14ac:dyDescent="0.25">
      <c r="R45903"/>
    </row>
    <row r="45904" spans="18:18" x14ac:dyDescent="0.25">
      <c r="R45904"/>
    </row>
    <row r="45905" spans="18:18" x14ac:dyDescent="0.25">
      <c r="R45905"/>
    </row>
    <row r="45906" spans="18:18" x14ac:dyDescent="0.25">
      <c r="R45906"/>
    </row>
    <row r="45907" spans="18:18" x14ac:dyDescent="0.25">
      <c r="R45907"/>
    </row>
    <row r="45908" spans="18:18" x14ac:dyDescent="0.25">
      <c r="R45908"/>
    </row>
    <row r="45909" spans="18:18" x14ac:dyDescent="0.25">
      <c r="R45909"/>
    </row>
    <row r="45910" spans="18:18" x14ac:dyDescent="0.25">
      <c r="R45910"/>
    </row>
    <row r="45911" spans="18:18" x14ac:dyDescent="0.25">
      <c r="R45911"/>
    </row>
    <row r="45912" spans="18:18" x14ac:dyDescent="0.25">
      <c r="R45912"/>
    </row>
    <row r="45913" spans="18:18" x14ac:dyDescent="0.25">
      <c r="R45913"/>
    </row>
    <row r="45914" spans="18:18" x14ac:dyDescent="0.25">
      <c r="R45914"/>
    </row>
    <row r="45915" spans="18:18" x14ac:dyDescent="0.25">
      <c r="R45915"/>
    </row>
    <row r="45916" spans="18:18" x14ac:dyDescent="0.25">
      <c r="R45916"/>
    </row>
    <row r="45917" spans="18:18" x14ac:dyDescent="0.25">
      <c r="R45917"/>
    </row>
    <row r="45918" spans="18:18" x14ac:dyDescent="0.25">
      <c r="R45918"/>
    </row>
    <row r="45919" spans="18:18" x14ac:dyDescent="0.25">
      <c r="R45919"/>
    </row>
    <row r="45920" spans="18:18" x14ac:dyDescent="0.25">
      <c r="R45920"/>
    </row>
    <row r="45921" spans="18:18" x14ac:dyDescent="0.25">
      <c r="R45921"/>
    </row>
    <row r="45922" spans="18:18" x14ac:dyDescent="0.25">
      <c r="R45922"/>
    </row>
    <row r="45923" spans="18:18" x14ac:dyDescent="0.25">
      <c r="R45923"/>
    </row>
    <row r="45924" spans="18:18" x14ac:dyDescent="0.25">
      <c r="R45924"/>
    </row>
    <row r="45925" spans="18:18" x14ac:dyDescent="0.25">
      <c r="R45925"/>
    </row>
    <row r="45926" spans="18:18" x14ac:dyDescent="0.25">
      <c r="R45926"/>
    </row>
    <row r="45927" spans="18:18" x14ac:dyDescent="0.25">
      <c r="R45927"/>
    </row>
    <row r="45928" spans="18:18" x14ac:dyDescent="0.25">
      <c r="R45928"/>
    </row>
    <row r="45929" spans="18:18" x14ac:dyDescent="0.25">
      <c r="R45929"/>
    </row>
    <row r="45930" spans="18:18" x14ac:dyDescent="0.25">
      <c r="R45930"/>
    </row>
    <row r="45931" spans="18:18" x14ac:dyDescent="0.25">
      <c r="R45931"/>
    </row>
    <row r="45932" spans="18:18" x14ac:dyDescent="0.25">
      <c r="R45932"/>
    </row>
    <row r="45933" spans="18:18" x14ac:dyDescent="0.25">
      <c r="R45933"/>
    </row>
    <row r="45934" spans="18:18" x14ac:dyDescent="0.25">
      <c r="R45934"/>
    </row>
    <row r="45935" spans="18:18" x14ac:dyDescent="0.25">
      <c r="R45935"/>
    </row>
    <row r="45936" spans="18:18" x14ac:dyDescent="0.25">
      <c r="R45936"/>
    </row>
    <row r="45937" spans="18:18" x14ac:dyDescent="0.25">
      <c r="R45937"/>
    </row>
    <row r="45938" spans="18:18" x14ac:dyDescent="0.25">
      <c r="R45938"/>
    </row>
    <row r="45939" spans="18:18" x14ac:dyDescent="0.25">
      <c r="R45939"/>
    </row>
    <row r="45940" spans="18:18" x14ac:dyDescent="0.25">
      <c r="R45940"/>
    </row>
    <row r="45941" spans="18:18" x14ac:dyDescent="0.25">
      <c r="R45941"/>
    </row>
    <row r="45942" spans="18:18" x14ac:dyDescent="0.25">
      <c r="R45942"/>
    </row>
    <row r="45943" spans="18:18" x14ac:dyDescent="0.25">
      <c r="R45943"/>
    </row>
    <row r="45944" spans="18:18" x14ac:dyDescent="0.25">
      <c r="R45944"/>
    </row>
    <row r="45945" spans="18:18" x14ac:dyDescent="0.25">
      <c r="R45945"/>
    </row>
    <row r="45946" spans="18:18" x14ac:dyDescent="0.25">
      <c r="R45946"/>
    </row>
    <row r="45947" spans="18:18" x14ac:dyDescent="0.25">
      <c r="R45947"/>
    </row>
    <row r="45948" spans="18:18" x14ac:dyDescent="0.25">
      <c r="R45948"/>
    </row>
    <row r="45949" spans="18:18" x14ac:dyDescent="0.25">
      <c r="R45949"/>
    </row>
    <row r="45950" spans="18:18" x14ac:dyDescent="0.25">
      <c r="R45950"/>
    </row>
    <row r="45951" spans="18:18" x14ac:dyDescent="0.25">
      <c r="R45951"/>
    </row>
    <row r="45952" spans="18:18" x14ac:dyDescent="0.25">
      <c r="R45952"/>
    </row>
    <row r="45953" spans="18:18" x14ac:dyDescent="0.25">
      <c r="R45953"/>
    </row>
    <row r="45954" spans="18:18" x14ac:dyDescent="0.25">
      <c r="R45954"/>
    </row>
    <row r="45955" spans="18:18" x14ac:dyDescent="0.25">
      <c r="R45955"/>
    </row>
    <row r="45956" spans="18:18" x14ac:dyDescent="0.25">
      <c r="R45956"/>
    </row>
    <row r="45957" spans="18:18" x14ac:dyDescent="0.25">
      <c r="R45957"/>
    </row>
    <row r="45958" spans="18:18" x14ac:dyDescent="0.25">
      <c r="R45958"/>
    </row>
    <row r="45959" spans="18:18" x14ac:dyDescent="0.25">
      <c r="R45959"/>
    </row>
    <row r="45960" spans="18:18" x14ac:dyDescent="0.25">
      <c r="R45960"/>
    </row>
    <row r="45961" spans="18:18" x14ac:dyDescent="0.25">
      <c r="R45961"/>
    </row>
    <row r="45962" spans="18:18" x14ac:dyDescent="0.25">
      <c r="R45962"/>
    </row>
    <row r="45963" spans="18:18" x14ac:dyDescent="0.25">
      <c r="R45963"/>
    </row>
    <row r="45964" spans="18:18" x14ac:dyDescent="0.25">
      <c r="R45964"/>
    </row>
    <row r="45965" spans="18:18" x14ac:dyDescent="0.25">
      <c r="R45965"/>
    </row>
    <row r="45966" spans="18:18" x14ac:dyDescent="0.25">
      <c r="R45966"/>
    </row>
    <row r="45967" spans="18:18" x14ac:dyDescent="0.25">
      <c r="R45967"/>
    </row>
    <row r="45968" spans="18:18" x14ac:dyDescent="0.25">
      <c r="R45968"/>
    </row>
    <row r="45969" spans="18:18" x14ac:dyDescent="0.25">
      <c r="R45969"/>
    </row>
    <row r="45970" spans="18:18" x14ac:dyDescent="0.25">
      <c r="R45970"/>
    </row>
    <row r="45971" spans="18:18" x14ac:dyDescent="0.25">
      <c r="R45971"/>
    </row>
    <row r="45972" spans="18:18" x14ac:dyDescent="0.25">
      <c r="R45972"/>
    </row>
    <row r="45973" spans="18:18" x14ac:dyDescent="0.25">
      <c r="R45973"/>
    </row>
    <row r="45974" spans="18:18" x14ac:dyDescent="0.25">
      <c r="R45974"/>
    </row>
    <row r="45975" spans="18:18" x14ac:dyDescent="0.25">
      <c r="R45975"/>
    </row>
    <row r="45976" spans="18:18" x14ac:dyDescent="0.25">
      <c r="R45976"/>
    </row>
    <row r="45977" spans="18:18" x14ac:dyDescent="0.25">
      <c r="R45977"/>
    </row>
    <row r="45978" spans="18:18" x14ac:dyDescent="0.25">
      <c r="R45978"/>
    </row>
    <row r="45979" spans="18:18" x14ac:dyDescent="0.25">
      <c r="R45979"/>
    </row>
    <row r="45980" spans="18:18" x14ac:dyDescent="0.25">
      <c r="R45980"/>
    </row>
    <row r="45981" spans="18:18" x14ac:dyDescent="0.25">
      <c r="R45981"/>
    </row>
    <row r="45982" spans="18:18" x14ac:dyDescent="0.25">
      <c r="R45982"/>
    </row>
    <row r="45983" spans="18:18" x14ac:dyDescent="0.25">
      <c r="R45983"/>
    </row>
    <row r="45984" spans="18:18" x14ac:dyDescent="0.25">
      <c r="R45984"/>
    </row>
    <row r="45985" spans="18:18" x14ac:dyDescent="0.25">
      <c r="R45985"/>
    </row>
    <row r="45986" spans="18:18" x14ac:dyDescent="0.25">
      <c r="R45986"/>
    </row>
    <row r="45987" spans="18:18" x14ac:dyDescent="0.25">
      <c r="R45987"/>
    </row>
    <row r="45988" spans="18:18" x14ac:dyDescent="0.25">
      <c r="R45988"/>
    </row>
    <row r="45989" spans="18:18" x14ac:dyDescent="0.25">
      <c r="R45989"/>
    </row>
    <row r="45990" spans="18:18" x14ac:dyDescent="0.25">
      <c r="R45990"/>
    </row>
    <row r="45991" spans="18:18" x14ac:dyDescent="0.25">
      <c r="R45991"/>
    </row>
    <row r="45992" spans="18:18" x14ac:dyDescent="0.25">
      <c r="R45992"/>
    </row>
    <row r="45993" spans="18:18" x14ac:dyDescent="0.25">
      <c r="R45993"/>
    </row>
    <row r="45994" spans="18:18" x14ac:dyDescent="0.25">
      <c r="R45994"/>
    </row>
    <row r="45995" spans="18:18" x14ac:dyDescent="0.25">
      <c r="R45995"/>
    </row>
    <row r="45996" spans="18:18" x14ac:dyDescent="0.25">
      <c r="R45996"/>
    </row>
    <row r="45997" spans="18:18" x14ac:dyDescent="0.25">
      <c r="R45997"/>
    </row>
    <row r="45998" spans="18:18" x14ac:dyDescent="0.25">
      <c r="R45998"/>
    </row>
    <row r="45999" spans="18:18" x14ac:dyDescent="0.25">
      <c r="R45999"/>
    </row>
    <row r="46000" spans="18:18" x14ac:dyDescent="0.25">
      <c r="R46000"/>
    </row>
    <row r="46001" spans="18:18" x14ac:dyDescent="0.25">
      <c r="R46001"/>
    </row>
    <row r="46002" spans="18:18" x14ac:dyDescent="0.25">
      <c r="R46002"/>
    </row>
    <row r="46003" spans="18:18" x14ac:dyDescent="0.25">
      <c r="R46003"/>
    </row>
    <row r="46004" spans="18:18" x14ac:dyDescent="0.25">
      <c r="R46004"/>
    </row>
    <row r="46005" spans="18:18" x14ac:dyDescent="0.25">
      <c r="R46005"/>
    </row>
    <row r="46006" spans="18:18" x14ac:dyDescent="0.25">
      <c r="R46006"/>
    </row>
    <row r="46007" spans="18:18" x14ac:dyDescent="0.25">
      <c r="R46007"/>
    </row>
    <row r="46008" spans="18:18" x14ac:dyDescent="0.25">
      <c r="R46008"/>
    </row>
    <row r="46009" spans="18:18" x14ac:dyDescent="0.25">
      <c r="R46009"/>
    </row>
    <row r="46010" spans="18:18" x14ac:dyDescent="0.25">
      <c r="R46010"/>
    </row>
    <row r="46011" spans="18:18" x14ac:dyDescent="0.25">
      <c r="R46011"/>
    </row>
    <row r="46012" spans="18:18" x14ac:dyDescent="0.25">
      <c r="R46012"/>
    </row>
    <row r="46013" spans="18:18" x14ac:dyDescent="0.25">
      <c r="R46013"/>
    </row>
    <row r="46014" spans="18:18" x14ac:dyDescent="0.25">
      <c r="R46014"/>
    </row>
    <row r="46015" spans="18:18" x14ac:dyDescent="0.25">
      <c r="R46015"/>
    </row>
    <row r="46016" spans="18:18" x14ac:dyDescent="0.25">
      <c r="R46016"/>
    </row>
    <row r="46017" spans="18:18" x14ac:dyDescent="0.25">
      <c r="R46017"/>
    </row>
    <row r="46018" spans="18:18" x14ac:dyDescent="0.25">
      <c r="R46018"/>
    </row>
    <row r="46019" spans="18:18" x14ac:dyDescent="0.25">
      <c r="R46019"/>
    </row>
    <row r="46020" spans="18:18" x14ac:dyDescent="0.25">
      <c r="R46020"/>
    </row>
    <row r="46021" spans="18:18" x14ac:dyDescent="0.25">
      <c r="R46021"/>
    </row>
    <row r="46022" spans="18:18" x14ac:dyDescent="0.25">
      <c r="R46022"/>
    </row>
    <row r="46023" spans="18:18" x14ac:dyDescent="0.25">
      <c r="R46023"/>
    </row>
    <row r="46024" spans="18:18" x14ac:dyDescent="0.25">
      <c r="R46024"/>
    </row>
    <row r="46025" spans="18:18" x14ac:dyDescent="0.25">
      <c r="R46025"/>
    </row>
    <row r="46026" spans="18:18" x14ac:dyDescent="0.25">
      <c r="R46026"/>
    </row>
    <row r="46027" spans="18:18" x14ac:dyDescent="0.25">
      <c r="R46027"/>
    </row>
    <row r="46028" spans="18:18" x14ac:dyDescent="0.25">
      <c r="R46028"/>
    </row>
    <row r="46029" spans="18:18" x14ac:dyDescent="0.25">
      <c r="R46029"/>
    </row>
    <row r="46030" spans="18:18" x14ac:dyDescent="0.25">
      <c r="R46030"/>
    </row>
    <row r="46031" spans="18:18" x14ac:dyDescent="0.25">
      <c r="R46031"/>
    </row>
    <row r="46032" spans="18:18" x14ac:dyDescent="0.25">
      <c r="R46032"/>
    </row>
    <row r="46033" spans="18:18" x14ac:dyDescent="0.25">
      <c r="R46033"/>
    </row>
    <row r="46034" spans="18:18" x14ac:dyDescent="0.25">
      <c r="R46034"/>
    </row>
    <row r="46035" spans="18:18" x14ac:dyDescent="0.25">
      <c r="R46035"/>
    </row>
    <row r="46036" spans="18:18" x14ac:dyDescent="0.25">
      <c r="R46036"/>
    </row>
    <row r="46037" spans="18:18" x14ac:dyDescent="0.25">
      <c r="R46037"/>
    </row>
    <row r="46038" spans="18:18" x14ac:dyDescent="0.25">
      <c r="R46038"/>
    </row>
    <row r="46039" spans="18:18" x14ac:dyDescent="0.25">
      <c r="R46039"/>
    </row>
    <row r="46040" spans="18:18" x14ac:dyDescent="0.25">
      <c r="R46040"/>
    </row>
    <row r="46041" spans="18:18" x14ac:dyDescent="0.25">
      <c r="R46041"/>
    </row>
    <row r="46042" spans="18:18" x14ac:dyDescent="0.25">
      <c r="R46042"/>
    </row>
    <row r="46043" spans="18:18" x14ac:dyDescent="0.25">
      <c r="R46043"/>
    </row>
    <row r="46044" spans="18:18" x14ac:dyDescent="0.25">
      <c r="R46044"/>
    </row>
    <row r="46045" spans="18:18" x14ac:dyDescent="0.25">
      <c r="R46045"/>
    </row>
    <row r="46046" spans="18:18" x14ac:dyDescent="0.25">
      <c r="R46046"/>
    </row>
    <row r="46047" spans="18:18" x14ac:dyDescent="0.25">
      <c r="R46047"/>
    </row>
    <row r="46048" spans="18:18" x14ac:dyDescent="0.25">
      <c r="R46048"/>
    </row>
    <row r="46049" spans="18:18" x14ac:dyDescent="0.25">
      <c r="R46049"/>
    </row>
    <row r="46050" spans="18:18" x14ac:dyDescent="0.25">
      <c r="R46050"/>
    </row>
    <row r="46051" spans="18:18" x14ac:dyDescent="0.25">
      <c r="R46051"/>
    </row>
    <row r="46052" spans="18:18" x14ac:dyDescent="0.25">
      <c r="R46052"/>
    </row>
    <row r="46053" spans="18:18" x14ac:dyDescent="0.25">
      <c r="R46053"/>
    </row>
    <row r="46054" spans="18:18" x14ac:dyDescent="0.25">
      <c r="R46054"/>
    </row>
    <row r="46055" spans="18:18" x14ac:dyDescent="0.25">
      <c r="R46055"/>
    </row>
    <row r="46056" spans="18:18" x14ac:dyDescent="0.25">
      <c r="R46056"/>
    </row>
    <row r="46057" spans="18:18" x14ac:dyDescent="0.25">
      <c r="R46057"/>
    </row>
    <row r="46058" spans="18:18" x14ac:dyDescent="0.25">
      <c r="R46058"/>
    </row>
    <row r="46059" spans="18:18" x14ac:dyDescent="0.25">
      <c r="R46059"/>
    </row>
    <row r="46060" spans="18:18" x14ac:dyDescent="0.25">
      <c r="R46060"/>
    </row>
    <row r="46061" spans="18:18" x14ac:dyDescent="0.25">
      <c r="R46061"/>
    </row>
    <row r="46062" spans="18:18" x14ac:dyDescent="0.25">
      <c r="R46062"/>
    </row>
    <row r="46063" spans="18:18" x14ac:dyDescent="0.25">
      <c r="R46063"/>
    </row>
    <row r="46064" spans="18:18" x14ac:dyDescent="0.25">
      <c r="R46064"/>
    </row>
    <row r="46065" spans="18:18" x14ac:dyDescent="0.25">
      <c r="R46065"/>
    </row>
    <row r="46066" spans="18:18" x14ac:dyDescent="0.25">
      <c r="R46066"/>
    </row>
    <row r="46067" spans="18:18" x14ac:dyDescent="0.25">
      <c r="R46067"/>
    </row>
    <row r="46068" spans="18:18" x14ac:dyDescent="0.25">
      <c r="R46068"/>
    </row>
    <row r="46069" spans="18:18" x14ac:dyDescent="0.25">
      <c r="R46069"/>
    </row>
    <row r="46070" spans="18:18" x14ac:dyDescent="0.25">
      <c r="R46070"/>
    </row>
    <row r="46071" spans="18:18" x14ac:dyDescent="0.25">
      <c r="R46071"/>
    </row>
    <row r="46072" spans="18:18" x14ac:dyDescent="0.25">
      <c r="R46072"/>
    </row>
    <row r="46073" spans="18:18" x14ac:dyDescent="0.25">
      <c r="R46073"/>
    </row>
    <row r="46074" spans="18:18" x14ac:dyDescent="0.25">
      <c r="R46074"/>
    </row>
    <row r="46075" spans="18:18" x14ac:dyDescent="0.25">
      <c r="R46075"/>
    </row>
    <row r="46076" spans="18:18" x14ac:dyDescent="0.25">
      <c r="R46076"/>
    </row>
    <row r="46077" spans="18:18" x14ac:dyDescent="0.25">
      <c r="R46077"/>
    </row>
    <row r="46078" spans="18:18" x14ac:dyDescent="0.25">
      <c r="R46078"/>
    </row>
    <row r="46079" spans="18:18" x14ac:dyDescent="0.25">
      <c r="R46079"/>
    </row>
    <row r="46080" spans="18:18" x14ac:dyDescent="0.25">
      <c r="R46080"/>
    </row>
    <row r="46081" spans="18:18" x14ac:dyDescent="0.25">
      <c r="R46081"/>
    </row>
    <row r="46082" spans="18:18" x14ac:dyDescent="0.25">
      <c r="R46082"/>
    </row>
    <row r="46083" spans="18:18" x14ac:dyDescent="0.25">
      <c r="R46083"/>
    </row>
    <row r="46084" spans="18:18" x14ac:dyDescent="0.25">
      <c r="R46084"/>
    </row>
    <row r="46085" spans="18:18" x14ac:dyDescent="0.25">
      <c r="R46085"/>
    </row>
    <row r="46086" spans="18:18" x14ac:dyDescent="0.25">
      <c r="R46086"/>
    </row>
    <row r="46087" spans="18:18" x14ac:dyDescent="0.25">
      <c r="R46087"/>
    </row>
    <row r="46088" spans="18:18" x14ac:dyDescent="0.25">
      <c r="R46088"/>
    </row>
    <row r="46089" spans="18:18" x14ac:dyDescent="0.25">
      <c r="R46089"/>
    </row>
    <row r="46090" spans="18:18" x14ac:dyDescent="0.25">
      <c r="R46090"/>
    </row>
    <row r="46091" spans="18:18" x14ac:dyDescent="0.25">
      <c r="R46091"/>
    </row>
    <row r="46092" spans="18:18" x14ac:dyDescent="0.25">
      <c r="R46092"/>
    </row>
    <row r="46093" spans="18:18" x14ac:dyDescent="0.25">
      <c r="R46093"/>
    </row>
    <row r="46094" spans="18:18" x14ac:dyDescent="0.25">
      <c r="R46094"/>
    </row>
    <row r="46095" spans="18:18" x14ac:dyDescent="0.25">
      <c r="R46095"/>
    </row>
    <row r="46096" spans="18:18" x14ac:dyDescent="0.25">
      <c r="R46096"/>
    </row>
    <row r="46097" spans="18:18" x14ac:dyDescent="0.25">
      <c r="R46097"/>
    </row>
    <row r="46098" spans="18:18" x14ac:dyDescent="0.25">
      <c r="R46098"/>
    </row>
    <row r="46099" spans="18:18" x14ac:dyDescent="0.25">
      <c r="R46099"/>
    </row>
    <row r="46100" spans="18:18" x14ac:dyDescent="0.25">
      <c r="R46100"/>
    </row>
    <row r="46101" spans="18:18" x14ac:dyDescent="0.25">
      <c r="R46101"/>
    </row>
    <row r="46102" spans="18:18" x14ac:dyDescent="0.25">
      <c r="R46102"/>
    </row>
    <row r="46103" spans="18:18" x14ac:dyDescent="0.25">
      <c r="R46103"/>
    </row>
    <row r="46104" spans="18:18" x14ac:dyDescent="0.25">
      <c r="R46104"/>
    </row>
    <row r="46105" spans="18:18" x14ac:dyDescent="0.25">
      <c r="R46105"/>
    </row>
    <row r="46106" spans="18:18" x14ac:dyDescent="0.25">
      <c r="R46106"/>
    </row>
    <row r="46107" spans="18:18" x14ac:dyDescent="0.25">
      <c r="R46107"/>
    </row>
    <row r="46108" spans="18:18" x14ac:dyDescent="0.25">
      <c r="R46108"/>
    </row>
    <row r="46109" spans="18:18" x14ac:dyDescent="0.25">
      <c r="R46109"/>
    </row>
    <row r="46110" spans="18:18" x14ac:dyDescent="0.25">
      <c r="R46110"/>
    </row>
    <row r="46111" spans="18:18" x14ac:dyDescent="0.25">
      <c r="R46111"/>
    </row>
    <row r="46112" spans="18:18" x14ac:dyDescent="0.25">
      <c r="R46112"/>
    </row>
    <row r="46113" spans="18:18" x14ac:dyDescent="0.25">
      <c r="R46113"/>
    </row>
    <row r="46114" spans="18:18" x14ac:dyDescent="0.25">
      <c r="R46114"/>
    </row>
    <row r="46115" spans="18:18" x14ac:dyDescent="0.25">
      <c r="R46115"/>
    </row>
    <row r="46116" spans="18:18" x14ac:dyDescent="0.25">
      <c r="R46116"/>
    </row>
    <row r="46117" spans="18:18" x14ac:dyDescent="0.25">
      <c r="R46117"/>
    </row>
    <row r="46118" spans="18:18" x14ac:dyDescent="0.25">
      <c r="R46118"/>
    </row>
    <row r="46119" spans="18:18" x14ac:dyDescent="0.25">
      <c r="R46119"/>
    </row>
    <row r="46120" spans="18:18" x14ac:dyDescent="0.25">
      <c r="R46120"/>
    </row>
    <row r="46121" spans="18:18" x14ac:dyDescent="0.25">
      <c r="R46121"/>
    </row>
    <row r="46122" spans="18:18" x14ac:dyDescent="0.25">
      <c r="R46122"/>
    </row>
    <row r="46123" spans="18:18" x14ac:dyDescent="0.25">
      <c r="R46123"/>
    </row>
    <row r="46124" spans="18:18" x14ac:dyDescent="0.25">
      <c r="R46124"/>
    </row>
    <row r="46125" spans="18:18" x14ac:dyDescent="0.25">
      <c r="R46125"/>
    </row>
    <row r="46126" spans="18:18" x14ac:dyDescent="0.25">
      <c r="R46126"/>
    </row>
    <row r="46127" spans="18:18" x14ac:dyDescent="0.25">
      <c r="R46127"/>
    </row>
    <row r="46128" spans="18:18" x14ac:dyDescent="0.25">
      <c r="R46128"/>
    </row>
    <row r="46129" spans="18:18" x14ac:dyDescent="0.25">
      <c r="R46129"/>
    </row>
    <row r="46130" spans="18:18" x14ac:dyDescent="0.25">
      <c r="R46130"/>
    </row>
    <row r="46131" spans="18:18" x14ac:dyDescent="0.25">
      <c r="R46131"/>
    </row>
    <row r="46132" spans="18:18" x14ac:dyDescent="0.25">
      <c r="R46132"/>
    </row>
    <row r="46133" spans="18:18" x14ac:dyDescent="0.25">
      <c r="R46133"/>
    </row>
    <row r="46134" spans="18:18" x14ac:dyDescent="0.25">
      <c r="R46134"/>
    </row>
    <row r="46135" spans="18:18" x14ac:dyDescent="0.25">
      <c r="R46135"/>
    </row>
    <row r="46136" spans="18:18" x14ac:dyDescent="0.25">
      <c r="R46136"/>
    </row>
    <row r="46137" spans="18:18" x14ac:dyDescent="0.25">
      <c r="R46137"/>
    </row>
    <row r="46138" spans="18:18" x14ac:dyDescent="0.25">
      <c r="R46138"/>
    </row>
    <row r="46139" spans="18:18" x14ac:dyDescent="0.25">
      <c r="R46139"/>
    </row>
    <row r="46140" spans="18:18" x14ac:dyDescent="0.25">
      <c r="R46140"/>
    </row>
    <row r="46141" spans="18:18" x14ac:dyDescent="0.25">
      <c r="R46141"/>
    </row>
    <row r="46142" spans="18:18" x14ac:dyDescent="0.25">
      <c r="R46142"/>
    </row>
    <row r="46143" spans="18:18" x14ac:dyDescent="0.25">
      <c r="R46143"/>
    </row>
    <row r="46144" spans="18:18" x14ac:dyDescent="0.25">
      <c r="R46144"/>
    </row>
    <row r="46145" spans="18:18" x14ac:dyDescent="0.25">
      <c r="R46145"/>
    </row>
    <row r="46146" spans="18:18" x14ac:dyDescent="0.25">
      <c r="R46146"/>
    </row>
    <row r="46147" spans="18:18" x14ac:dyDescent="0.25">
      <c r="R46147"/>
    </row>
    <row r="46148" spans="18:18" x14ac:dyDescent="0.25">
      <c r="R46148"/>
    </row>
    <row r="46149" spans="18:18" x14ac:dyDescent="0.25">
      <c r="R46149"/>
    </row>
    <row r="46150" spans="18:18" x14ac:dyDescent="0.25">
      <c r="R46150"/>
    </row>
    <row r="46151" spans="18:18" x14ac:dyDescent="0.25">
      <c r="R46151"/>
    </row>
    <row r="46152" spans="18:18" x14ac:dyDescent="0.25">
      <c r="R46152"/>
    </row>
    <row r="46153" spans="18:18" x14ac:dyDescent="0.25">
      <c r="R46153"/>
    </row>
    <row r="46154" spans="18:18" x14ac:dyDescent="0.25">
      <c r="R46154"/>
    </row>
    <row r="46155" spans="18:18" x14ac:dyDescent="0.25">
      <c r="R46155"/>
    </row>
    <row r="46156" spans="18:18" x14ac:dyDescent="0.25">
      <c r="R46156"/>
    </row>
    <row r="46157" spans="18:18" x14ac:dyDescent="0.25">
      <c r="R46157"/>
    </row>
    <row r="46158" spans="18:18" x14ac:dyDescent="0.25">
      <c r="R46158"/>
    </row>
    <row r="46159" spans="18:18" x14ac:dyDescent="0.25">
      <c r="R46159"/>
    </row>
    <row r="46160" spans="18:18" x14ac:dyDescent="0.25">
      <c r="R46160"/>
    </row>
    <row r="46161" spans="18:18" x14ac:dyDescent="0.25">
      <c r="R46161"/>
    </row>
    <row r="46162" spans="18:18" x14ac:dyDescent="0.25">
      <c r="R46162"/>
    </row>
    <row r="46163" spans="18:18" x14ac:dyDescent="0.25">
      <c r="R46163"/>
    </row>
    <row r="46164" spans="18:18" x14ac:dyDescent="0.25">
      <c r="R46164"/>
    </row>
    <row r="46165" spans="18:18" x14ac:dyDescent="0.25">
      <c r="R46165"/>
    </row>
    <row r="46166" spans="18:18" x14ac:dyDescent="0.25">
      <c r="R46166"/>
    </row>
    <row r="46167" spans="18:18" x14ac:dyDescent="0.25">
      <c r="R46167"/>
    </row>
    <row r="46168" spans="18:18" x14ac:dyDescent="0.25">
      <c r="R46168"/>
    </row>
    <row r="46169" spans="18:18" x14ac:dyDescent="0.25">
      <c r="R46169"/>
    </row>
    <row r="46170" spans="18:18" x14ac:dyDescent="0.25">
      <c r="R46170"/>
    </row>
    <row r="46171" spans="18:18" x14ac:dyDescent="0.25">
      <c r="R46171"/>
    </row>
    <row r="46172" spans="18:18" x14ac:dyDescent="0.25">
      <c r="R46172"/>
    </row>
    <row r="46173" spans="18:18" x14ac:dyDescent="0.25">
      <c r="R46173"/>
    </row>
    <row r="46174" spans="18:18" x14ac:dyDescent="0.25">
      <c r="R46174"/>
    </row>
    <row r="46175" spans="18:18" x14ac:dyDescent="0.25">
      <c r="R46175"/>
    </row>
    <row r="46176" spans="18:18" x14ac:dyDescent="0.25">
      <c r="R46176"/>
    </row>
    <row r="46177" spans="18:18" x14ac:dyDescent="0.25">
      <c r="R46177"/>
    </row>
    <row r="46178" spans="18:18" x14ac:dyDescent="0.25">
      <c r="R46178"/>
    </row>
    <row r="46179" spans="18:18" x14ac:dyDescent="0.25">
      <c r="R46179"/>
    </row>
    <row r="46180" spans="18:18" x14ac:dyDescent="0.25">
      <c r="R46180"/>
    </row>
    <row r="46181" spans="18:18" x14ac:dyDescent="0.25">
      <c r="R46181"/>
    </row>
    <row r="46182" spans="18:18" x14ac:dyDescent="0.25">
      <c r="R46182"/>
    </row>
    <row r="46183" spans="18:18" x14ac:dyDescent="0.25">
      <c r="R46183"/>
    </row>
    <row r="46184" spans="18:18" x14ac:dyDescent="0.25">
      <c r="R46184"/>
    </row>
    <row r="46185" spans="18:18" x14ac:dyDescent="0.25">
      <c r="R46185"/>
    </row>
    <row r="46186" spans="18:18" x14ac:dyDescent="0.25">
      <c r="R46186"/>
    </row>
    <row r="46187" spans="18:18" x14ac:dyDescent="0.25">
      <c r="R46187"/>
    </row>
    <row r="46188" spans="18:18" x14ac:dyDescent="0.25">
      <c r="R46188"/>
    </row>
    <row r="46189" spans="18:18" x14ac:dyDescent="0.25">
      <c r="R46189"/>
    </row>
    <row r="46190" spans="18:18" x14ac:dyDescent="0.25">
      <c r="R46190"/>
    </row>
    <row r="46191" spans="18:18" x14ac:dyDescent="0.25">
      <c r="R46191"/>
    </row>
    <row r="46192" spans="18:18" x14ac:dyDescent="0.25">
      <c r="R46192"/>
    </row>
    <row r="46193" spans="18:18" x14ac:dyDescent="0.25">
      <c r="R46193"/>
    </row>
    <row r="46194" spans="18:18" x14ac:dyDescent="0.25">
      <c r="R46194"/>
    </row>
    <row r="46195" spans="18:18" x14ac:dyDescent="0.25">
      <c r="R46195"/>
    </row>
    <row r="46196" spans="18:18" x14ac:dyDescent="0.25">
      <c r="R46196"/>
    </row>
    <row r="46197" spans="18:18" x14ac:dyDescent="0.25">
      <c r="R46197"/>
    </row>
    <row r="46198" spans="18:18" x14ac:dyDescent="0.25">
      <c r="R46198"/>
    </row>
    <row r="46199" spans="18:18" x14ac:dyDescent="0.25">
      <c r="R46199"/>
    </row>
    <row r="46200" spans="18:18" x14ac:dyDescent="0.25">
      <c r="R46200"/>
    </row>
    <row r="46201" spans="18:18" x14ac:dyDescent="0.25">
      <c r="R46201"/>
    </row>
    <row r="46202" spans="18:18" x14ac:dyDescent="0.25">
      <c r="R46202"/>
    </row>
    <row r="46203" spans="18:18" x14ac:dyDescent="0.25">
      <c r="R46203"/>
    </row>
    <row r="46204" spans="18:18" x14ac:dyDescent="0.25">
      <c r="R46204"/>
    </row>
    <row r="46205" spans="18:18" x14ac:dyDescent="0.25">
      <c r="R46205"/>
    </row>
    <row r="46206" spans="18:18" x14ac:dyDescent="0.25">
      <c r="R46206"/>
    </row>
    <row r="46207" spans="18:18" x14ac:dyDescent="0.25">
      <c r="R46207"/>
    </row>
    <row r="46208" spans="18:18" x14ac:dyDescent="0.25">
      <c r="R46208"/>
    </row>
    <row r="46209" spans="18:18" x14ac:dyDescent="0.25">
      <c r="R46209"/>
    </row>
    <row r="46210" spans="18:18" x14ac:dyDescent="0.25">
      <c r="R46210"/>
    </row>
    <row r="46211" spans="18:18" x14ac:dyDescent="0.25">
      <c r="R46211"/>
    </row>
    <row r="46212" spans="18:18" x14ac:dyDescent="0.25">
      <c r="R46212"/>
    </row>
    <row r="46213" spans="18:18" x14ac:dyDescent="0.25">
      <c r="R46213"/>
    </row>
    <row r="46214" spans="18:18" x14ac:dyDescent="0.25">
      <c r="R46214"/>
    </row>
    <row r="46215" spans="18:18" x14ac:dyDescent="0.25">
      <c r="R46215"/>
    </row>
    <row r="46216" spans="18:18" x14ac:dyDescent="0.25">
      <c r="R46216"/>
    </row>
    <row r="46217" spans="18:18" x14ac:dyDescent="0.25">
      <c r="R46217"/>
    </row>
    <row r="46218" spans="18:18" x14ac:dyDescent="0.25">
      <c r="R46218"/>
    </row>
    <row r="46219" spans="18:18" x14ac:dyDescent="0.25">
      <c r="R46219"/>
    </row>
    <row r="46220" spans="18:18" x14ac:dyDescent="0.25">
      <c r="R46220"/>
    </row>
    <row r="46221" spans="18:18" x14ac:dyDescent="0.25">
      <c r="R46221"/>
    </row>
    <row r="46222" spans="18:18" x14ac:dyDescent="0.25">
      <c r="R46222"/>
    </row>
    <row r="46223" spans="18:18" x14ac:dyDescent="0.25">
      <c r="R46223"/>
    </row>
    <row r="46224" spans="18:18" x14ac:dyDescent="0.25">
      <c r="R46224"/>
    </row>
    <row r="46225" spans="18:18" x14ac:dyDescent="0.25">
      <c r="R46225"/>
    </row>
    <row r="46226" spans="18:18" x14ac:dyDescent="0.25">
      <c r="R46226"/>
    </row>
    <row r="46227" spans="18:18" x14ac:dyDescent="0.25">
      <c r="R46227"/>
    </row>
    <row r="46228" spans="18:18" x14ac:dyDescent="0.25">
      <c r="R46228"/>
    </row>
    <row r="46229" spans="18:18" x14ac:dyDescent="0.25">
      <c r="R46229"/>
    </row>
    <row r="46230" spans="18:18" x14ac:dyDescent="0.25">
      <c r="R46230"/>
    </row>
    <row r="46231" spans="18:18" x14ac:dyDescent="0.25">
      <c r="R46231"/>
    </row>
    <row r="46232" spans="18:18" x14ac:dyDescent="0.25">
      <c r="R46232"/>
    </row>
    <row r="46233" spans="18:18" x14ac:dyDescent="0.25">
      <c r="R46233"/>
    </row>
    <row r="46234" spans="18:18" x14ac:dyDescent="0.25">
      <c r="R46234"/>
    </row>
    <row r="46235" spans="18:18" x14ac:dyDescent="0.25">
      <c r="R46235"/>
    </row>
    <row r="46236" spans="18:18" x14ac:dyDescent="0.25">
      <c r="R46236"/>
    </row>
    <row r="46237" spans="18:18" x14ac:dyDescent="0.25">
      <c r="R46237"/>
    </row>
    <row r="46238" spans="18:18" x14ac:dyDescent="0.25">
      <c r="R46238"/>
    </row>
    <row r="46239" spans="18:18" x14ac:dyDescent="0.25">
      <c r="R46239"/>
    </row>
    <row r="46240" spans="18:18" x14ac:dyDescent="0.25">
      <c r="R46240"/>
    </row>
    <row r="46241" spans="18:18" x14ac:dyDescent="0.25">
      <c r="R46241"/>
    </row>
    <row r="46242" spans="18:18" x14ac:dyDescent="0.25">
      <c r="R46242"/>
    </row>
    <row r="46243" spans="18:18" x14ac:dyDescent="0.25">
      <c r="R46243"/>
    </row>
    <row r="46244" spans="18:18" x14ac:dyDescent="0.25">
      <c r="R46244"/>
    </row>
    <row r="46245" spans="18:18" x14ac:dyDescent="0.25">
      <c r="R46245"/>
    </row>
    <row r="46246" spans="18:18" x14ac:dyDescent="0.25">
      <c r="R46246"/>
    </row>
    <row r="46247" spans="18:18" x14ac:dyDescent="0.25">
      <c r="R46247"/>
    </row>
    <row r="46248" spans="18:18" x14ac:dyDescent="0.25">
      <c r="R46248"/>
    </row>
    <row r="46249" spans="18:18" x14ac:dyDescent="0.25">
      <c r="R46249"/>
    </row>
    <row r="46250" spans="18:18" x14ac:dyDescent="0.25">
      <c r="R46250"/>
    </row>
    <row r="46251" spans="18:18" x14ac:dyDescent="0.25">
      <c r="R46251"/>
    </row>
    <row r="46252" spans="18:18" x14ac:dyDescent="0.25">
      <c r="R46252"/>
    </row>
    <row r="46253" spans="18:18" x14ac:dyDescent="0.25">
      <c r="R46253"/>
    </row>
    <row r="46254" spans="18:18" x14ac:dyDescent="0.25">
      <c r="R46254"/>
    </row>
    <row r="46255" spans="18:18" x14ac:dyDescent="0.25">
      <c r="R46255"/>
    </row>
    <row r="46256" spans="18:18" x14ac:dyDescent="0.25">
      <c r="R46256"/>
    </row>
    <row r="46257" spans="18:18" x14ac:dyDescent="0.25">
      <c r="R46257"/>
    </row>
    <row r="46258" spans="18:18" x14ac:dyDescent="0.25">
      <c r="R46258"/>
    </row>
    <row r="46259" spans="18:18" x14ac:dyDescent="0.25">
      <c r="R46259"/>
    </row>
    <row r="46260" spans="18:18" x14ac:dyDescent="0.25">
      <c r="R46260"/>
    </row>
    <row r="46261" spans="18:18" x14ac:dyDescent="0.25">
      <c r="R46261"/>
    </row>
    <row r="46262" spans="18:18" x14ac:dyDescent="0.25">
      <c r="R46262"/>
    </row>
    <row r="46263" spans="18:18" x14ac:dyDescent="0.25">
      <c r="R46263"/>
    </row>
    <row r="46264" spans="18:18" x14ac:dyDescent="0.25">
      <c r="R46264"/>
    </row>
    <row r="46265" spans="18:18" x14ac:dyDescent="0.25">
      <c r="R46265"/>
    </row>
    <row r="46266" spans="18:18" x14ac:dyDescent="0.25">
      <c r="R46266"/>
    </row>
    <row r="46267" spans="18:18" x14ac:dyDescent="0.25">
      <c r="R46267"/>
    </row>
    <row r="46268" spans="18:18" x14ac:dyDescent="0.25">
      <c r="R46268"/>
    </row>
    <row r="46269" spans="18:18" x14ac:dyDescent="0.25">
      <c r="R46269"/>
    </row>
    <row r="46270" spans="18:18" x14ac:dyDescent="0.25">
      <c r="R46270"/>
    </row>
    <row r="46271" spans="18:18" x14ac:dyDescent="0.25">
      <c r="R46271"/>
    </row>
    <row r="46272" spans="18:18" x14ac:dyDescent="0.25">
      <c r="R46272"/>
    </row>
    <row r="46273" spans="18:18" x14ac:dyDescent="0.25">
      <c r="R46273"/>
    </row>
    <row r="46274" spans="18:18" x14ac:dyDescent="0.25">
      <c r="R46274"/>
    </row>
    <row r="46275" spans="18:18" x14ac:dyDescent="0.25">
      <c r="R46275"/>
    </row>
    <row r="46276" spans="18:18" x14ac:dyDescent="0.25">
      <c r="R46276"/>
    </row>
    <row r="46277" spans="18:18" x14ac:dyDescent="0.25">
      <c r="R46277"/>
    </row>
    <row r="46278" spans="18:18" x14ac:dyDescent="0.25">
      <c r="R46278"/>
    </row>
    <row r="46279" spans="18:18" x14ac:dyDescent="0.25">
      <c r="R46279"/>
    </row>
    <row r="46280" spans="18:18" x14ac:dyDescent="0.25">
      <c r="R46280"/>
    </row>
    <row r="46281" spans="18:18" x14ac:dyDescent="0.25">
      <c r="R46281"/>
    </row>
    <row r="46282" spans="18:18" x14ac:dyDescent="0.25">
      <c r="R46282"/>
    </row>
    <row r="46283" spans="18:18" x14ac:dyDescent="0.25">
      <c r="R46283"/>
    </row>
    <row r="46284" spans="18:18" x14ac:dyDescent="0.25">
      <c r="R46284"/>
    </row>
    <row r="46285" spans="18:18" x14ac:dyDescent="0.25">
      <c r="R46285"/>
    </row>
    <row r="46286" spans="18:18" x14ac:dyDescent="0.25">
      <c r="R46286"/>
    </row>
    <row r="46287" spans="18:18" x14ac:dyDescent="0.25">
      <c r="R46287"/>
    </row>
    <row r="46288" spans="18:18" x14ac:dyDescent="0.25">
      <c r="R46288"/>
    </row>
    <row r="46289" spans="18:18" x14ac:dyDescent="0.25">
      <c r="R46289"/>
    </row>
    <row r="46290" spans="18:18" x14ac:dyDescent="0.25">
      <c r="R46290"/>
    </row>
    <row r="46291" spans="18:18" x14ac:dyDescent="0.25">
      <c r="R46291"/>
    </row>
    <row r="46292" spans="18:18" x14ac:dyDescent="0.25">
      <c r="R46292"/>
    </row>
    <row r="46293" spans="18:18" x14ac:dyDescent="0.25">
      <c r="R46293"/>
    </row>
    <row r="46294" spans="18:18" x14ac:dyDescent="0.25">
      <c r="R46294"/>
    </row>
    <row r="46295" spans="18:18" x14ac:dyDescent="0.25">
      <c r="R46295"/>
    </row>
    <row r="46296" spans="18:18" x14ac:dyDescent="0.25">
      <c r="R46296"/>
    </row>
    <row r="46297" spans="18:18" x14ac:dyDescent="0.25">
      <c r="R46297"/>
    </row>
    <row r="46298" spans="18:18" x14ac:dyDescent="0.25">
      <c r="R46298"/>
    </row>
    <row r="46299" spans="18:18" x14ac:dyDescent="0.25">
      <c r="R46299"/>
    </row>
    <row r="46300" spans="18:18" x14ac:dyDescent="0.25">
      <c r="R46300"/>
    </row>
    <row r="46301" spans="18:18" x14ac:dyDescent="0.25">
      <c r="R46301"/>
    </row>
    <row r="46302" spans="18:18" x14ac:dyDescent="0.25">
      <c r="R46302"/>
    </row>
    <row r="46303" spans="18:18" x14ac:dyDescent="0.25">
      <c r="R46303"/>
    </row>
    <row r="46304" spans="18:18" x14ac:dyDescent="0.25">
      <c r="R46304"/>
    </row>
    <row r="46305" spans="18:18" x14ac:dyDescent="0.25">
      <c r="R46305"/>
    </row>
    <row r="46306" spans="18:18" x14ac:dyDescent="0.25">
      <c r="R46306"/>
    </row>
    <row r="46307" spans="18:18" x14ac:dyDescent="0.25">
      <c r="R46307"/>
    </row>
    <row r="46308" spans="18:18" x14ac:dyDescent="0.25">
      <c r="R46308"/>
    </row>
    <row r="46309" spans="18:18" x14ac:dyDescent="0.25">
      <c r="R46309"/>
    </row>
    <row r="46310" spans="18:18" x14ac:dyDescent="0.25">
      <c r="R46310"/>
    </row>
    <row r="46311" spans="18:18" x14ac:dyDescent="0.25">
      <c r="R46311"/>
    </row>
    <row r="46312" spans="18:18" x14ac:dyDescent="0.25">
      <c r="R46312"/>
    </row>
    <row r="46313" spans="18:18" x14ac:dyDescent="0.25">
      <c r="R46313"/>
    </row>
    <row r="46314" spans="18:18" x14ac:dyDescent="0.25">
      <c r="R46314"/>
    </row>
    <row r="46315" spans="18:18" x14ac:dyDescent="0.25">
      <c r="R46315"/>
    </row>
    <row r="46316" spans="18:18" x14ac:dyDescent="0.25">
      <c r="R46316"/>
    </row>
    <row r="46317" spans="18:18" x14ac:dyDescent="0.25">
      <c r="R46317"/>
    </row>
    <row r="46318" spans="18:18" x14ac:dyDescent="0.25">
      <c r="R46318"/>
    </row>
    <row r="46319" spans="18:18" x14ac:dyDescent="0.25">
      <c r="R46319"/>
    </row>
    <row r="46320" spans="18:18" x14ac:dyDescent="0.25">
      <c r="R46320"/>
    </row>
    <row r="46321" spans="18:18" x14ac:dyDescent="0.25">
      <c r="R46321"/>
    </row>
    <row r="46322" spans="18:18" x14ac:dyDescent="0.25">
      <c r="R46322"/>
    </row>
    <row r="46323" spans="18:18" x14ac:dyDescent="0.25">
      <c r="R46323"/>
    </row>
    <row r="46324" spans="18:18" x14ac:dyDescent="0.25">
      <c r="R46324"/>
    </row>
    <row r="46325" spans="18:18" x14ac:dyDescent="0.25">
      <c r="R46325"/>
    </row>
    <row r="46326" spans="18:18" x14ac:dyDescent="0.25">
      <c r="R46326"/>
    </row>
    <row r="46327" spans="18:18" x14ac:dyDescent="0.25">
      <c r="R46327"/>
    </row>
    <row r="46328" spans="18:18" x14ac:dyDescent="0.25">
      <c r="R46328"/>
    </row>
    <row r="46329" spans="18:18" x14ac:dyDescent="0.25">
      <c r="R46329"/>
    </row>
    <row r="46330" spans="18:18" x14ac:dyDescent="0.25">
      <c r="R46330"/>
    </row>
    <row r="46331" spans="18:18" x14ac:dyDescent="0.25">
      <c r="R46331"/>
    </row>
    <row r="46332" spans="18:18" x14ac:dyDescent="0.25">
      <c r="R46332"/>
    </row>
    <row r="46333" spans="18:18" x14ac:dyDescent="0.25">
      <c r="R46333"/>
    </row>
    <row r="46334" spans="18:18" x14ac:dyDescent="0.25">
      <c r="R46334"/>
    </row>
    <row r="46335" spans="18:18" x14ac:dyDescent="0.25">
      <c r="R46335"/>
    </row>
    <row r="46336" spans="18:18" x14ac:dyDescent="0.25">
      <c r="R46336"/>
    </row>
    <row r="46337" spans="18:18" x14ac:dyDescent="0.25">
      <c r="R46337"/>
    </row>
    <row r="46338" spans="18:18" x14ac:dyDescent="0.25">
      <c r="R46338"/>
    </row>
    <row r="46339" spans="18:18" x14ac:dyDescent="0.25">
      <c r="R46339"/>
    </row>
    <row r="46340" spans="18:18" x14ac:dyDescent="0.25">
      <c r="R46340"/>
    </row>
    <row r="46341" spans="18:18" x14ac:dyDescent="0.25">
      <c r="R46341"/>
    </row>
    <row r="46342" spans="18:18" x14ac:dyDescent="0.25">
      <c r="R46342"/>
    </row>
    <row r="46343" spans="18:18" x14ac:dyDescent="0.25">
      <c r="R46343"/>
    </row>
    <row r="46344" spans="18:18" x14ac:dyDescent="0.25">
      <c r="R46344"/>
    </row>
    <row r="46345" spans="18:18" x14ac:dyDescent="0.25">
      <c r="R46345"/>
    </row>
    <row r="46346" spans="18:18" x14ac:dyDescent="0.25">
      <c r="R46346"/>
    </row>
    <row r="46347" spans="18:18" x14ac:dyDescent="0.25">
      <c r="R46347"/>
    </row>
    <row r="46348" spans="18:18" x14ac:dyDescent="0.25">
      <c r="R46348"/>
    </row>
    <row r="46349" spans="18:18" x14ac:dyDescent="0.25">
      <c r="R46349"/>
    </row>
    <row r="46350" spans="18:18" x14ac:dyDescent="0.25">
      <c r="R46350"/>
    </row>
    <row r="46351" spans="18:18" x14ac:dyDescent="0.25">
      <c r="R46351"/>
    </row>
    <row r="46352" spans="18:18" x14ac:dyDescent="0.25">
      <c r="R46352"/>
    </row>
    <row r="46353" spans="18:18" x14ac:dyDescent="0.25">
      <c r="R46353"/>
    </row>
    <row r="46354" spans="18:18" x14ac:dyDescent="0.25">
      <c r="R46354"/>
    </row>
    <row r="46355" spans="18:18" x14ac:dyDescent="0.25">
      <c r="R46355"/>
    </row>
    <row r="46356" spans="18:18" x14ac:dyDescent="0.25">
      <c r="R46356"/>
    </row>
    <row r="46357" spans="18:18" x14ac:dyDescent="0.25">
      <c r="R46357"/>
    </row>
    <row r="46358" spans="18:18" x14ac:dyDescent="0.25">
      <c r="R46358"/>
    </row>
    <row r="46359" spans="18:18" x14ac:dyDescent="0.25">
      <c r="R46359"/>
    </row>
    <row r="46360" spans="18:18" x14ac:dyDescent="0.25">
      <c r="R46360"/>
    </row>
    <row r="46361" spans="18:18" x14ac:dyDescent="0.25">
      <c r="R46361"/>
    </row>
    <row r="46362" spans="18:18" x14ac:dyDescent="0.25">
      <c r="R46362"/>
    </row>
    <row r="46363" spans="18:18" x14ac:dyDescent="0.25">
      <c r="R46363"/>
    </row>
    <row r="46364" spans="18:18" x14ac:dyDescent="0.25">
      <c r="R46364"/>
    </row>
    <row r="46365" spans="18:18" x14ac:dyDescent="0.25">
      <c r="R46365"/>
    </row>
    <row r="46366" spans="18:18" x14ac:dyDescent="0.25">
      <c r="R46366"/>
    </row>
    <row r="46367" spans="18:18" x14ac:dyDescent="0.25">
      <c r="R46367"/>
    </row>
    <row r="46368" spans="18:18" x14ac:dyDescent="0.25">
      <c r="R46368"/>
    </row>
    <row r="46369" spans="18:18" x14ac:dyDescent="0.25">
      <c r="R46369"/>
    </row>
    <row r="46370" spans="18:18" x14ac:dyDescent="0.25">
      <c r="R46370"/>
    </row>
    <row r="46371" spans="18:18" x14ac:dyDescent="0.25">
      <c r="R46371"/>
    </row>
    <row r="46372" spans="18:18" x14ac:dyDescent="0.25">
      <c r="R46372"/>
    </row>
    <row r="46373" spans="18:18" x14ac:dyDescent="0.25">
      <c r="R46373"/>
    </row>
    <row r="46374" spans="18:18" x14ac:dyDescent="0.25">
      <c r="R46374"/>
    </row>
    <row r="46375" spans="18:18" x14ac:dyDescent="0.25">
      <c r="R46375"/>
    </row>
    <row r="46376" spans="18:18" x14ac:dyDescent="0.25">
      <c r="R46376"/>
    </row>
    <row r="46377" spans="18:18" x14ac:dyDescent="0.25">
      <c r="R46377"/>
    </row>
    <row r="46378" spans="18:18" x14ac:dyDescent="0.25">
      <c r="R46378"/>
    </row>
    <row r="46379" spans="18:18" x14ac:dyDescent="0.25">
      <c r="R46379"/>
    </row>
    <row r="46380" spans="18:18" x14ac:dyDescent="0.25">
      <c r="R46380"/>
    </row>
    <row r="46381" spans="18:18" x14ac:dyDescent="0.25">
      <c r="R46381"/>
    </row>
    <row r="46382" spans="18:18" x14ac:dyDescent="0.25">
      <c r="R46382"/>
    </row>
    <row r="46383" spans="18:18" x14ac:dyDescent="0.25">
      <c r="R46383"/>
    </row>
    <row r="46384" spans="18:18" x14ac:dyDescent="0.25">
      <c r="R46384"/>
    </row>
    <row r="46385" spans="18:18" x14ac:dyDescent="0.25">
      <c r="R46385"/>
    </row>
    <row r="46386" spans="18:18" x14ac:dyDescent="0.25">
      <c r="R46386"/>
    </row>
    <row r="46387" spans="18:18" x14ac:dyDescent="0.25">
      <c r="R46387"/>
    </row>
    <row r="46388" spans="18:18" x14ac:dyDescent="0.25">
      <c r="R46388"/>
    </row>
    <row r="46389" spans="18:18" x14ac:dyDescent="0.25">
      <c r="R46389"/>
    </row>
    <row r="46390" spans="18:18" x14ac:dyDescent="0.25">
      <c r="R46390"/>
    </row>
    <row r="46391" spans="18:18" x14ac:dyDescent="0.25">
      <c r="R46391"/>
    </row>
    <row r="46392" spans="18:18" x14ac:dyDescent="0.25">
      <c r="R46392"/>
    </row>
    <row r="46393" spans="18:18" x14ac:dyDescent="0.25">
      <c r="R46393"/>
    </row>
    <row r="46394" spans="18:18" x14ac:dyDescent="0.25">
      <c r="R46394"/>
    </row>
    <row r="46395" spans="18:18" x14ac:dyDescent="0.25">
      <c r="R46395"/>
    </row>
    <row r="46396" spans="18:18" x14ac:dyDescent="0.25">
      <c r="R46396"/>
    </row>
    <row r="46397" spans="18:18" x14ac:dyDescent="0.25">
      <c r="R46397"/>
    </row>
    <row r="46398" spans="18:18" x14ac:dyDescent="0.25">
      <c r="R46398"/>
    </row>
    <row r="46399" spans="18:18" x14ac:dyDescent="0.25">
      <c r="R46399"/>
    </row>
    <row r="46400" spans="18:18" x14ac:dyDescent="0.25">
      <c r="R46400"/>
    </row>
    <row r="46401" spans="18:18" x14ac:dyDescent="0.25">
      <c r="R46401"/>
    </row>
    <row r="46402" spans="18:18" x14ac:dyDescent="0.25">
      <c r="R46402"/>
    </row>
    <row r="46403" spans="18:18" x14ac:dyDescent="0.25">
      <c r="R46403"/>
    </row>
    <row r="46404" spans="18:18" x14ac:dyDescent="0.25">
      <c r="R46404"/>
    </row>
    <row r="46405" spans="18:18" x14ac:dyDescent="0.25">
      <c r="R46405"/>
    </row>
    <row r="46406" spans="18:18" x14ac:dyDescent="0.25">
      <c r="R46406"/>
    </row>
    <row r="46407" spans="18:18" x14ac:dyDescent="0.25">
      <c r="R46407"/>
    </row>
    <row r="46408" spans="18:18" x14ac:dyDescent="0.25">
      <c r="R46408"/>
    </row>
    <row r="46409" spans="18:18" x14ac:dyDescent="0.25">
      <c r="R46409"/>
    </row>
    <row r="46410" spans="18:18" x14ac:dyDescent="0.25">
      <c r="R46410"/>
    </row>
    <row r="46411" spans="18:18" x14ac:dyDescent="0.25">
      <c r="R46411"/>
    </row>
    <row r="46412" spans="18:18" x14ac:dyDescent="0.25">
      <c r="R46412"/>
    </row>
    <row r="46413" spans="18:18" x14ac:dyDescent="0.25">
      <c r="R46413"/>
    </row>
    <row r="46414" spans="18:18" x14ac:dyDescent="0.25">
      <c r="R46414"/>
    </row>
    <row r="46415" spans="18:18" x14ac:dyDescent="0.25">
      <c r="R46415"/>
    </row>
    <row r="46416" spans="18:18" x14ac:dyDescent="0.25">
      <c r="R46416"/>
    </row>
    <row r="46417" spans="18:18" x14ac:dyDescent="0.25">
      <c r="R46417"/>
    </row>
    <row r="46418" spans="18:18" x14ac:dyDescent="0.25">
      <c r="R46418"/>
    </row>
    <row r="46419" spans="18:18" x14ac:dyDescent="0.25">
      <c r="R46419"/>
    </row>
    <row r="46420" spans="18:18" x14ac:dyDescent="0.25">
      <c r="R46420"/>
    </row>
    <row r="46421" spans="18:18" x14ac:dyDescent="0.25">
      <c r="R46421"/>
    </row>
    <row r="46422" spans="18:18" x14ac:dyDescent="0.25">
      <c r="R46422"/>
    </row>
    <row r="46423" spans="18:18" x14ac:dyDescent="0.25">
      <c r="R46423"/>
    </row>
    <row r="46424" spans="18:18" x14ac:dyDescent="0.25">
      <c r="R46424"/>
    </row>
    <row r="46425" spans="18:18" x14ac:dyDescent="0.25">
      <c r="R46425"/>
    </row>
    <row r="46426" spans="18:18" x14ac:dyDescent="0.25">
      <c r="R46426"/>
    </row>
    <row r="46427" spans="18:18" x14ac:dyDescent="0.25">
      <c r="R46427"/>
    </row>
    <row r="46428" spans="18:18" x14ac:dyDescent="0.25">
      <c r="R46428"/>
    </row>
    <row r="46429" spans="18:18" x14ac:dyDescent="0.25">
      <c r="R46429"/>
    </row>
    <row r="46430" spans="18:18" x14ac:dyDescent="0.25">
      <c r="R46430"/>
    </row>
    <row r="46431" spans="18:18" x14ac:dyDescent="0.25">
      <c r="R46431"/>
    </row>
    <row r="46432" spans="18:18" x14ac:dyDescent="0.25">
      <c r="R46432"/>
    </row>
    <row r="46433" spans="18:18" x14ac:dyDescent="0.25">
      <c r="R46433"/>
    </row>
    <row r="46434" spans="18:18" x14ac:dyDescent="0.25">
      <c r="R46434"/>
    </row>
    <row r="46435" spans="18:18" x14ac:dyDescent="0.25">
      <c r="R46435"/>
    </row>
    <row r="46436" spans="18:18" x14ac:dyDescent="0.25">
      <c r="R46436"/>
    </row>
    <row r="46437" spans="18:18" x14ac:dyDescent="0.25">
      <c r="R46437"/>
    </row>
    <row r="46438" spans="18:18" x14ac:dyDescent="0.25">
      <c r="R46438"/>
    </row>
    <row r="46439" spans="18:18" x14ac:dyDescent="0.25">
      <c r="R46439"/>
    </row>
    <row r="46440" spans="18:18" x14ac:dyDescent="0.25">
      <c r="R46440"/>
    </row>
    <row r="46441" spans="18:18" x14ac:dyDescent="0.25">
      <c r="R46441"/>
    </row>
    <row r="46442" spans="18:18" x14ac:dyDescent="0.25">
      <c r="R46442"/>
    </row>
    <row r="46443" spans="18:18" x14ac:dyDescent="0.25">
      <c r="R46443"/>
    </row>
    <row r="46444" spans="18:18" x14ac:dyDescent="0.25">
      <c r="R46444"/>
    </row>
    <row r="46445" spans="18:18" x14ac:dyDescent="0.25">
      <c r="R46445"/>
    </row>
    <row r="46446" spans="18:18" x14ac:dyDescent="0.25">
      <c r="R46446"/>
    </row>
    <row r="46447" spans="18:18" x14ac:dyDescent="0.25">
      <c r="R46447"/>
    </row>
    <row r="46448" spans="18:18" x14ac:dyDescent="0.25">
      <c r="R46448"/>
    </row>
    <row r="46449" spans="18:18" x14ac:dyDescent="0.25">
      <c r="R46449"/>
    </row>
    <row r="46450" spans="18:18" x14ac:dyDescent="0.25">
      <c r="R46450"/>
    </row>
    <row r="46451" spans="18:18" x14ac:dyDescent="0.25">
      <c r="R46451"/>
    </row>
    <row r="46452" spans="18:18" x14ac:dyDescent="0.25">
      <c r="R46452"/>
    </row>
    <row r="46453" spans="18:18" x14ac:dyDescent="0.25">
      <c r="R46453"/>
    </row>
    <row r="46454" spans="18:18" x14ac:dyDescent="0.25">
      <c r="R46454"/>
    </row>
    <row r="46455" spans="18:18" x14ac:dyDescent="0.25">
      <c r="R46455"/>
    </row>
    <row r="46456" spans="18:18" x14ac:dyDescent="0.25">
      <c r="R46456"/>
    </row>
    <row r="46457" spans="18:18" x14ac:dyDescent="0.25">
      <c r="R46457"/>
    </row>
    <row r="46458" spans="18:18" x14ac:dyDescent="0.25">
      <c r="R46458"/>
    </row>
    <row r="46459" spans="18:18" x14ac:dyDescent="0.25">
      <c r="R46459"/>
    </row>
    <row r="46460" spans="18:18" x14ac:dyDescent="0.25">
      <c r="R46460"/>
    </row>
    <row r="46461" spans="18:18" x14ac:dyDescent="0.25">
      <c r="R46461"/>
    </row>
    <row r="46462" spans="18:18" x14ac:dyDescent="0.25">
      <c r="R46462"/>
    </row>
    <row r="46463" spans="18:18" x14ac:dyDescent="0.25">
      <c r="R46463"/>
    </row>
    <row r="46464" spans="18:18" x14ac:dyDescent="0.25">
      <c r="R46464"/>
    </row>
    <row r="46465" spans="18:18" x14ac:dyDescent="0.25">
      <c r="R46465"/>
    </row>
    <row r="46466" spans="18:18" x14ac:dyDescent="0.25">
      <c r="R46466"/>
    </row>
    <row r="46467" spans="18:18" x14ac:dyDescent="0.25">
      <c r="R46467"/>
    </row>
    <row r="46468" spans="18:18" x14ac:dyDescent="0.25">
      <c r="R46468"/>
    </row>
    <row r="46469" spans="18:18" x14ac:dyDescent="0.25">
      <c r="R46469"/>
    </row>
    <row r="46470" spans="18:18" x14ac:dyDescent="0.25">
      <c r="R46470"/>
    </row>
    <row r="46471" spans="18:18" x14ac:dyDescent="0.25">
      <c r="R46471"/>
    </row>
    <row r="46472" spans="18:18" x14ac:dyDescent="0.25">
      <c r="R46472"/>
    </row>
    <row r="46473" spans="18:18" x14ac:dyDescent="0.25">
      <c r="R46473"/>
    </row>
    <row r="46474" spans="18:18" x14ac:dyDescent="0.25">
      <c r="R46474"/>
    </row>
    <row r="46475" spans="18:18" x14ac:dyDescent="0.25">
      <c r="R46475"/>
    </row>
    <row r="46476" spans="18:18" x14ac:dyDescent="0.25">
      <c r="R46476"/>
    </row>
    <row r="46477" spans="18:18" x14ac:dyDescent="0.25">
      <c r="R46477"/>
    </row>
    <row r="46478" spans="18:18" x14ac:dyDescent="0.25">
      <c r="R46478"/>
    </row>
    <row r="46479" spans="18:18" x14ac:dyDescent="0.25">
      <c r="R46479"/>
    </row>
    <row r="46480" spans="18:18" x14ac:dyDescent="0.25">
      <c r="R46480"/>
    </row>
    <row r="46481" spans="18:18" x14ac:dyDescent="0.25">
      <c r="R46481"/>
    </row>
    <row r="46482" spans="18:18" x14ac:dyDescent="0.25">
      <c r="R46482"/>
    </row>
    <row r="46483" spans="18:18" x14ac:dyDescent="0.25">
      <c r="R46483"/>
    </row>
    <row r="46484" spans="18:18" x14ac:dyDescent="0.25">
      <c r="R46484"/>
    </row>
    <row r="46485" spans="18:18" x14ac:dyDescent="0.25">
      <c r="R46485"/>
    </row>
    <row r="46486" spans="18:18" x14ac:dyDescent="0.25">
      <c r="R46486"/>
    </row>
    <row r="46487" spans="18:18" x14ac:dyDescent="0.25">
      <c r="R46487"/>
    </row>
    <row r="46488" spans="18:18" x14ac:dyDescent="0.25">
      <c r="R46488"/>
    </row>
    <row r="46489" spans="18:18" x14ac:dyDescent="0.25">
      <c r="R46489"/>
    </row>
    <row r="46490" spans="18:18" x14ac:dyDescent="0.25">
      <c r="R46490"/>
    </row>
    <row r="46491" spans="18:18" x14ac:dyDescent="0.25">
      <c r="R46491"/>
    </row>
    <row r="46492" spans="18:18" x14ac:dyDescent="0.25">
      <c r="R46492"/>
    </row>
    <row r="46493" spans="18:18" x14ac:dyDescent="0.25">
      <c r="R46493"/>
    </row>
    <row r="46494" spans="18:18" x14ac:dyDescent="0.25">
      <c r="R46494"/>
    </row>
    <row r="46495" spans="18:18" x14ac:dyDescent="0.25">
      <c r="R46495"/>
    </row>
    <row r="46496" spans="18:18" x14ac:dyDescent="0.25">
      <c r="R46496"/>
    </row>
    <row r="46497" spans="18:18" x14ac:dyDescent="0.25">
      <c r="R46497"/>
    </row>
    <row r="46498" spans="18:18" x14ac:dyDescent="0.25">
      <c r="R46498"/>
    </row>
    <row r="46499" spans="18:18" x14ac:dyDescent="0.25">
      <c r="R46499"/>
    </row>
    <row r="46500" spans="18:18" x14ac:dyDescent="0.25">
      <c r="R46500"/>
    </row>
    <row r="46501" spans="18:18" x14ac:dyDescent="0.25">
      <c r="R46501"/>
    </row>
    <row r="46502" spans="18:18" x14ac:dyDescent="0.25">
      <c r="R46502"/>
    </row>
    <row r="46503" spans="18:18" x14ac:dyDescent="0.25">
      <c r="R46503"/>
    </row>
    <row r="46504" spans="18:18" x14ac:dyDescent="0.25">
      <c r="R46504"/>
    </row>
    <row r="46505" spans="18:18" x14ac:dyDescent="0.25">
      <c r="R46505"/>
    </row>
    <row r="46506" spans="18:18" x14ac:dyDescent="0.25">
      <c r="R46506"/>
    </row>
    <row r="46507" spans="18:18" x14ac:dyDescent="0.25">
      <c r="R46507"/>
    </row>
    <row r="46508" spans="18:18" x14ac:dyDescent="0.25">
      <c r="R46508"/>
    </row>
    <row r="46509" spans="18:18" x14ac:dyDescent="0.25">
      <c r="R46509"/>
    </row>
    <row r="46510" spans="18:18" x14ac:dyDescent="0.25">
      <c r="R46510"/>
    </row>
    <row r="46511" spans="18:18" x14ac:dyDescent="0.25">
      <c r="R46511"/>
    </row>
    <row r="46512" spans="18:18" x14ac:dyDescent="0.25">
      <c r="R46512"/>
    </row>
    <row r="46513" spans="18:18" x14ac:dyDescent="0.25">
      <c r="R46513"/>
    </row>
    <row r="46514" spans="18:18" x14ac:dyDescent="0.25">
      <c r="R46514"/>
    </row>
    <row r="46515" spans="18:18" x14ac:dyDescent="0.25">
      <c r="R46515"/>
    </row>
    <row r="46516" spans="18:18" x14ac:dyDescent="0.25">
      <c r="R46516"/>
    </row>
    <row r="46517" spans="18:18" x14ac:dyDescent="0.25">
      <c r="R46517"/>
    </row>
    <row r="46518" spans="18:18" x14ac:dyDescent="0.25">
      <c r="R46518"/>
    </row>
    <row r="46519" spans="18:18" x14ac:dyDescent="0.25">
      <c r="R46519"/>
    </row>
    <row r="46520" spans="18:18" x14ac:dyDescent="0.25">
      <c r="R46520"/>
    </row>
    <row r="46521" spans="18:18" x14ac:dyDescent="0.25">
      <c r="R46521"/>
    </row>
    <row r="46522" spans="18:18" x14ac:dyDescent="0.25">
      <c r="R46522"/>
    </row>
    <row r="46523" spans="18:18" x14ac:dyDescent="0.25">
      <c r="R46523"/>
    </row>
    <row r="46524" spans="18:18" x14ac:dyDescent="0.25">
      <c r="R46524"/>
    </row>
    <row r="46525" spans="18:18" x14ac:dyDescent="0.25">
      <c r="R46525"/>
    </row>
    <row r="46526" spans="18:18" x14ac:dyDescent="0.25">
      <c r="R46526"/>
    </row>
    <row r="46527" spans="18:18" x14ac:dyDescent="0.25">
      <c r="R46527"/>
    </row>
    <row r="46528" spans="18:18" x14ac:dyDescent="0.25">
      <c r="R46528"/>
    </row>
    <row r="46529" spans="18:18" x14ac:dyDescent="0.25">
      <c r="R46529"/>
    </row>
    <row r="46530" spans="18:18" x14ac:dyDescent="0.25">
      <c r="R46530"/>
    </row>
    <row r="46531" spans="18:18" x14ac:dyDescent="0.25">
      <c r="R46531"/>
    </row>
    <row r="46532" spans="18:18" x14ac:dyDescent="0.25">
      <c r="R46532"/>
    </row>
    <row r="46533" spans="18:18" x14ac:dyDescent="0.25">
      <c r="R46533"/>
    </row>
    <row r="46534" spans="18:18" x14ac:dyDescent="0.25">
      <c r="R46534"/>
    </row>
    <row r="46535" spans="18:18" x14ac:dyDescent="0.25">
      <c r="R46535"/>
    </row>
    <row r="46536" spans="18:18" x14ac:dyDescent="0.25">
      <c r="R46536"/>
    </row>
    <row r="46537" spans="18:18" x14ac:dyDescent="0.25">
      <c r="R46537"/>
    </row>
    <row r="46538" spans="18:18" x14ac:dyDescent="0.25">
      <c r="R46538"/>
    </row>
    <row r="46539" spans="18:18" x14ac:dyDescent="0.25">
      <c r="R46539"/>
    </row>
    <row r="46540" spans="18:18" x14ac:dyDescent="0.25">
      <c r="R46540"/>
    </row>
    <row r="46541" spans="18:18" x14ac:dyDescent="0.25">
      <c r="R46541"/>
    </row>
    <row r="46542" spans="18:18" x14ac:dyDescent="0.25">
      <c r="R46542"/>
    </row>
    <row r="46543" spans="18:18" x14ac:dyDescent="0.25">
      <c r="R46543"/>
    </row>
    <row r="46544" spans="18:18" x14ac:dyDescent="0.25">
      <c r="R46544"/>
    </row>
    <row r="46545" spans="18:18" x14ac:dyDescent="0.25">
      <c r="R46545"/>
    </row>
    <row r="46546" spans="18:18" x14ac:dyDescent="0.25">
      <c r="R46546"/>
    </row>
    <row r="46547" spans="18:18" x14ac:dyDescent="0.25">
      <c r="R46547"/>
    </row>
    <row r="46548" spans="18:18" x14ac:dyDescent="0.25">
      <c r="R46548"/>
    </row>
    <row r="46549" spans="18:18" x14ac:dyDescent="0.25">
      <c r="R46549"/>
    </row>
    <row r="46550" spans="18:18" x14ac:dyDescent="0.25">
      <c r="R46550"/>
    </row>
    <row r="46551" spans="18:18" x14ac:dyDescent="0.25">
      <c r="R46551"/>
    </row>
    <row r="46552" spans="18:18" x14ac:dyDescent="0.25">
      <c r="R46552"/>
    </row>
    <row r="46553" spans="18:18" x14ac:dyDescent="0.25">
      <c r="R46553"/>
    </row>
    <row r="46554" spans="18:18" x14ac:dyDescent="0.25">
      <c r="R46554"/>
    </row>
    <row r="46555" spans="18:18" x14ac:dyDescent="0.25">
      <c r="R46555"/>
    </row>
    <row r="46556" spans="18:18" x14ac:dyDescent="0.25">
      <c r="R46556"/>
    </row>
    <row r="46557" spans="18:18" x14ac:dyDescent="0.25">
      <c r="R46557"/>
    </row>
    <row r="46558" spans="18:18" x14ac:dyDescent="0.25">
      <c r="R46558"/>
    </row>
    <row r="46559" spans="18:18" x14ac:dyDescent="0.25">
      <c r="R46559"/>
    </row>
    <row r="46560" spans="18:18" x14ac:dyDescent="0.25">
      <c r="R46560"/>
    </row>
    <row r="46561" spans="18:18" x14ac:dyDescent="0.25">
      <c r="R46561"/>
    </row>
    <row r="46562" spans="18:18" x14ac:dyDescent="0.25">
      <c r="R46562"/>
    </row>
    <row r="46563" spans="18:18" x14ac:dyDescent="0.25">
      <c r="R46563"/>
    </row>
    <row r="46564" spans="18:18" x14ac:dyDescent="0.25">
      <c r="R46564"/>
    </row>
    <row r="46565" spans="18:18" x14ac:dyDescent="0.25">
      <c r="R46565"/>
    </row>
    <row r="46566" spans="18:18" x14ac:dyDescent="0.25">
      <c r="R46566"/>
    </row>
    <row r="46567" spans="18:18" x14ac:dyDescent="0.25">
      <c r="R46567"/>
    </row>
    <row r="46568" spans="18:18" x14ac:dyDescent="0.25">
      <c r="R46568"/>
    </row>
    <row r="46569" spans="18:18" x14ac:dyDescent="0.25">
      <c r="R46569"/>
    </row>
    <row r="46570" spans="18:18" x14ac:dyDescent="0.25">
      <c r="R46570"/>
    </row>
    <row r="46571" spans="18:18" x14ac:dyDescent="0.25">
      <c r="R46571"/>
    </row>
    <row r="46572" spans="18:18" x14ac:dyDescent="0.25">
      <c r="R46572"/>
    </row>
    <row r="46573" spans="18:18" x14ac:dyDescent="0.25">
      <c r="R46573"/>
    </row>
    <row r="46574" spans="18:18" x14ac:dyDescent="0.25">
      <c r="R46574"/>
    </row>
    <row r="46575" spans="18:18" x14ac:dyDescent="0.25">
      <c r="R46575"/>
    </row>
    <row r="46576" spans="18:18" x14ac:dyDescent="0.25">
      <c r="R46576"/>
    </row>
    <row r="46577" spans="18:18" x14ac:dyDescent="0.25">
      <c r="R46577"/>
    </row>
    <row r="46578" spans="18:18" x14ac:dyDescent="0.25">
      <c r="R46578"/>
    </row>
    <row r="46579" spans="18:18" x14ac:dyDescent="0.25">
      <c r="R46579"/>
    </row>
    <row r="46580" spans="18:18" x14ac:dyDescent="0.25">
      <c r="R46580"/>
    </row>
    <row r="46581" spans="18:18" x14ac:dyDescent="0.25">
      <c r="R46581"/>
    </row>
    <row r="46582" spans="18:18" x14ac:dyDescent="0.25">
      <c r="R46582"/>
    </row>
    <row r="46583" spans="18:18" x14ac:dyDescent="0.25">
      <c r="R46583"/>
    </row>
    <row r="46584" spans="18:18" x14ac:dyDescent="0.25">
      <c r="R46584"/>
    </row>
    <row r="46585" spans="18:18" x14ac:dyDescent="0.25">
      <c r="R46585"/>
    </row>
    <row r="46586" spans="18:18" x14ac:dyDescent="0.25">
      <c r="R46586"/>
    </row>
    <row r="46587" spans="18:18" x14ac:dyDescent="0.25">
      <c r="R46587"/>
    </row>
    <row r="46588" spans="18:18" x14ac:dyDescent="0.25">
      <c r="R46588"/>
    </row>
    <row r="46589" spans="18:18" x14ac:dyDescent="0.25">
      <c r="R46589"/>
    </row>
    <row r="46590" spans="18:18" x14ac:dyDescent="0.25">
      <c r="R46590"/>
    </row>
    <row r="46591" spans="18:18" x14ac:dyDescent="0.25">
      <c r="R46591"/>
    </row>
    <row r="46592" spans="18:18" x14ac:dyDescent="0.25">
      <c r="R46592"/>
    </row>
    <row r="46593" spans="18:18" x14ac:dyDescent="0.25">
      <c r="R46593"/>
    </row>
    <row r="46594" spans="18:18" x14ac:dyDescent="0.25">
      <c r="R46594"/>
    </row>
    <row r="46595" spans="18:18" x14ac:dyDescent="0.25">
      <c r="R46595"/>
    </row>
    <row r="46596" spans="18:18" x14ac:dyDescent="0.25">
      <c r="R46596"/>
    </row>
    <row r="46597" spans="18:18" x14ac:dyDescent="0.25">
      <c r="R46597"/>
    </row>
    <row r="46598" spans="18:18" x14ac:dyDescent="0.25">
      <c r="R46598"/>
    </row>
    <row r="46599" spans="18:18" x14ac:dyDescent="0.25">
      <c r="R46599"/>
    </row>
    <row r="46600" spans="18:18" x14ac:dyDescent="0.25">
      <c r="R46600"/>
    </row>
    <row r="46601" spans="18:18" x14ac:dyDescent="0.25">
      <c r="R46601"/>
    </row>
    <row r="46602" spans="18:18" x14ac:dyDescent="0.25">
      <c r="R46602"/>
    </row>
    <row r="46603" spans="18:18" x14ac:dyDescent="0.25">
      <c r="R46603"/>
    </row>
    <row r="46604" spans="18:18" x14ac:dyDescent="0.25">
      <c r="R46604"/>
    </row>
    <row r="46605" spans="18:18" x14ac:dyDescent="0.25">
      <c r="R46605"/>
    </row>
    <row r="46606" spans="18:18" x14ac:dyDescent="0.25">
      <c r="R46606"/>
    </row>
    <row r="46607" spans="18:18" x14ac:dyDescent="0.25">
      <c r="R46607"/>
    </row>
    <row r="46608" spans="18:18" x14ac:dyDescent="0.25">
      <c r="R46608"/>
    </row>
    <row r="46609" spans="18:18" x14ac:dyDescent="0.25">
      <c r="R46609"/>
    </row>
    <row r="46610" spans="18:18" x14ac:dyDescent="0.25">
      <c r="R46610"/>
    </row>
    <row r="46611" spans="18:18" x14ac:dyDescent="0.25">
      <c r="R46611"/>
    </row>
    <row r="46612" spans="18:18" x14ac:dyDescent="0.25">
      <c r="R46612"/>
    </row>
    <row r="46613" spans="18:18" x14ac:dyDescent="0.25">
      <c r="R46613"/>
    </row>
    <row r="46614" spans="18:18" x14ac:dyDescent="0.25">
      <c r="R46614"/>
    </row>
    <row r="46615" spans="18:18" x14ac:dyDescent="0.25">
      <c r="R46615"/>
    </row>
    <row r="46616" spans="18:18" x14ac:dyDescent="0.25">
      <c r="R46616"/>
    </row>
    <row r="46617" spans="18:18" x14ac:dyDescent="0.25">
      <c r="R46617"/>
    </row>
    <row r="46618" spans="18:18" x14ac:dyDescent="0.25">
      <c r="R46618"/>
    </row>
    <row r="46619" spans="18:18" x14ac:dyDescent="0.25">
      <c r="R46619"/>
    </row>
    <row r="46620" spans="18:18" x14ac:dyDescent="0.25">
      <c r="R46620"/>
    </row>
    <row r="46621" spans="18:18" x14ac:dyDescent="0.25">
      <c r="R46621"/>
    </row>
    <row r="46622" spans="18:18" x14ac:dyDescent="0.25">
      <c r="R46622"/>
    </row>
    <row r="46623" spans="18:18" x14ac:dyDescent="0.25">
      <c r="R46623"/>
    </row>
    <row r="46624" spans="18:18" x14ac:dyDescent="0.25">
      <c r="R46624"/>
    </row>
    <row r="46625" spans="18:18" x14ac:dyDescent="0.25">
      <c r="R46625"/>
    </row>
    <row r="46626" spans="18:18" x14ac:dyDescent="0.25">
      <c r="R46626"/>
    </row>
    <row r="46627" spans="18:18" x14ac:dyDescent="0.25">
      <c r="R46627"/>
    </row>
    <row r="46628" spans="18:18" x14ac:dyDescent="0.25">
      <c r="R46628"/>
    </row>
    <row r="46629" spans="18:18" x14ac:dyDescent="0.25">
      <c r="R46629"/>
    </row>
    <row r="46630" spans="18:18" x14ac:dyDescent="0.25">
      <c r="R46630"/>
    </row>
    <row r="46631" spans="18:18" x14ac:dyDescent="0.25">
      <c r="R46631"/>
    </row>
    <row r="46632" spans="18:18" x14ac:dyDescent="0.25">
      <c r="R46632"/>
    </row>
    <row r="46633" spans="18:18" x14ac:dyDescent="0.25">
      <c r="R46633"/>
    </row>
    <row r="46634" spans="18:18" x14ac:dyDescent="0.25">
      <c r="R46634"/>
    </row>
    <row r="46635" spans="18:18" x14ac:dyDescent="0.25">
      <c r="R46635"/>
    </row>
    <row r="46636" spans="18:18" x14ac:dyDescent="0.25">
      <c r="R46636"/>
    </row>
    <row r="46637" spans="18:18" x14ac:dyDescent="0.25">
      <c r="R46637"/>
    </row>
    <row r="46638" spans="18:18" x14ac:dyDescent="0.25">
      <c r="R46638"/>
    </row>
    <row r="46639" spans="18:18" x14ac:dyDescent="0.25">
      <c r="R46639"/>
    </row>
    <row r="46640" spans="18:18" x14ac:dyDescent="0.25">
      <c r="R46640"/>
    </row>
    <row r="46641" spans="18:18" x14ac:dyDescent="0.25">
      <c r="R46641"/>
    </row>
    <row r="46642" spans="18:18" x14ac:dyDescent="0.25">
      <c r="R46642"/>
    </row>
    <row r="46643" spans="18:18" x14ac:dyDescent="0.25">
      <c r="R46643"/>
    </row>
    <row r="46644" spans="18:18" x14ac:dyDescent="0.25">
      <c r="R46644"/>
    </row>
    <row r="46645" spans="18:18" x14ac:dyDescent="0.25">
      <c r="R46645"/>
    </row>
    <row r="46646" spans="18:18" x14ac:dyDescent="0.25">
      <c r="R46646"/>
    </row>
    <row r="46647" spans="18:18" x14ac:dyDescent="0.25">
      <c r="R46647"/>
    </row>
    <row r="46648" spans="18:18" x14ac:dyDescent="0.25">
      <c r="R46648"/>
    </row>
    <row r="46649" spans="18:18" x14ac:dyDescent="0.25">
      <c r="R46649"/>
    </row>
    <row r="46650" spans="18:18" x14ac:dyDescent="0.25">
      <c r="R46650"/>
    </row>
    <row r="46651" spans="18:18" x14ac:dyDescent="0.25">
      <c r="R46651"/>
    </row>
    <row r="46652" spans="18:18" x14ac:dyDescent="0.25">
      <c r="R46652"/>
    </row>
    <row r="46653" spans="18:18" x14ac:dyDescent="0.25">
      <c r="R46653"/>
    </row>
    <row r="46654" spans="18:18" x14ac:dyDescent="0.25">
      <c r="R46654"/>
    </row>
    <row r="46655" spans="18:18" x14ac:dyDescent="0.25">
      <c r="R46655"/>
    </row>
    <row r="46656" spans="18:18" x14ac:dyDescent="0.25">
      <c r="R46656"/>
    </row>
    <row r="46657" spans="18:18" x14ac:dyDescent="0.25">
      <c r="R46657"/>
    </row>
    <row r="46658" spans="18:18" x14ac:dyDescent="0.25">
      <c r="R46658"/>
    </row>
    <row r="46659" spans="18:18" x14ac:dyDescent="0.25">
      <c r="R46659"/>
    </row>
    <row r="46660" spans="18:18" x14ac:dyDescent="0.25">
      <c r="R46660"/>
    </row>
    <row r="46661" spans="18:18" x14ac:dyDescent="0.25">
      <c r="R46661"/>
    </row>
    <row r="46662" spans="18:18" x14ac:dyDescent="0.25">
      <c r="R46662"/>
    </row>
    <row r="46663" spans="18:18" x14ac:dyDescent="0.25">
      <c r="R46663"/>
    </row>
    <row r="46664" spans="18:18" x14ac:dyDescent="0.25">
      <c r="R46664"/>
    </row>
    <row r="46665" spans="18:18" x14ac:dyDescent="0.25">
      <c r="R46665"/>
    </row>
    <row r="46666" spans="18:18" x14ac:dyDescent="0.25">
      <c r="R46666"/>
    </row>
    <row r="46667" spans="18:18" x14ac:dyDescent="0.25">
      <c r="R46667"/>
    </row>
    <row r="46668" spans="18:18" x14ac:dyDescent="0.25">
      <c r="R46668"/>
    </row>
    <row r="46669" spans="18:18" x14ac:dyDescent="0.25">
      <c r="R46669"/>
    </row>
    <row r="46670" spans="18:18" x14ac:dyDescent="0.25">
      <c r="R46670"/>
    </row>
    <row r="46671" spans="18:18" x14ac:dyDescent="0.25">
      <c r="R46671"/>
    </row>
    <row r="46672" spans="18:18" x14ac:dyDescent="0.25">
      <c r="R46672"/>
    </row>
    <row r="46673" spans="18:18" x14ac:dyDescent="0.25">
      <c r="R46673"/>
    </row>
    <row r="46674" spans="18:18" x14ac:dyDescent="0.25">
      <c r="R46674"/>
    </row>
    <row r="46675" spans="18:18" x14ac:dyDescent="0.25">
      <c r="R46675"/>
    </row>
    <row r="46676" spans="18:18" x14ac:dyDescent="0.25">
      <c r="R46676"/>
    </row>
    <row r="46677" spans="18:18" x14ac:dyDescent="0.25">
      <c r="R46677"/>
    </row>
    <row r="46678" spans="18:18" x14ac:dyDescent="0.25">
      <c r="R46678"/>
    </row>
    <row r="46679" spans="18:18" x14ac:dyDescent="0.25">
      <c r="R46679"/>
    </row>
    <row r="46680" spans="18:18" x14ac:dyDescent="0.25">
      <c r="R46680"/>
    </row>
    <row r="46681" spans="18:18" x14ac:dyDescent="0.25">
      <c r="R46681"/>
    </row>
    <row r="46682" spans="18:18" x14ac:dyDescent="0.25">
      <c r="R46682"/>
    </row>
    <row r="46683" spans="18:18" x14ac:dyDescent="0.25">
      <c r="R46683"/>
    </row>
    <row r="46684" spans="18:18" x14ac:dyDescent="0.25">
      <c r="R46684"/>
    </row>
    <row r="46685" spans="18:18" x14ac:dyDescent="0.25">
      <c r="R46685"/>
    </row>
    <row r="46686" spans="18:18" x14ac:dyDescent="0.25">
      <c r="R46686"/>
    </row>
    <row r="46687" spans="18:18" x14ac:dyDescent="0.25">
      <c r="R46687"/>
    </row>
    <row r="46688" spans="18:18" x14ac:dyDescent="0.25">
      <c r="R46688"/>
    </row>
    <row r="46689" spans="18:18" x14ac:dyDescent="0.25">
      <c r="R46689"/>
    </row>
    <row r="46690" spans="18:18" x14ac:dyDescent="0.25">
      <c r="R46690"/>
    </row>
    <row r="46691" spans="18:18" x14ac:dyDescent="0.25">
      <c r="R46691"/>
    </row>
    <row r="46692" spans="18:18" x14ac:dyDescent="0.25">
      <c r="R46692"/>
    </row>
    <row r="46693" spans="18:18" x14ac:dyDescent="0.25">
      <c r="R46693"/>
    </row>
    <row r="46694" spans="18:18" x14ac:dyDescent="0.25">
      <c r="R46694"/>
    </row>
    <row r="46695" spans="18:18" x14ac:dyDescent="0.25">
      <c r="R46695"/>
    </row>
    <row r="46696" spans="18:18" x14ac:dyDescent="0.25">
      <c r="R46696"/>
    </row>
    <row r="46697" spans="18:18" x14ac:dyDescent="0.25">
      <c r="R46697"/>
    </row>
    <row r="46698" spans="18:18" x14ac:dyDescent="0.25">
      <c r="R46698"/>
    </row>
    <row r="46699" spans="18:18" x14ac:dyDescent="0.25">
      <c r="R46699"/>
    </row>
    <row r="46700" spans="18:18" x14ac:dyDescent="0.25">
      <c r="R46700"/>
    </row>
    <row r="46701" spans="18:18" x14ac:dyDescent="0.25">
      <c r="R46701"/>
    </row>
    <row r="46702" spans="18:18" x14ac:dyDescent="0.25">
      <c r="R46702"/>
    </row>
    <row r="46703" spans="18:18" x14ac:dyDescent="0.25">
      <c r="R46703"/>
    </row>
    <row r="46704" spans="18:18" x14ac:dyDescent="0.25">
      <c r="R46704"/>
    </row>
    <row r="46705" spans="18:18" x14ac:dyDescent="0.25">
      <c r="R46705"/>
    </row>
    <row r="46706" spans="18:18" x14ac:dyDescent="0.25">
      <c r="R46706"/>
    </row>
    <row r="46707" spans="18:18" x14ac:dyDescent="0.25">
      <c r="R46707"/>
    </row>
    <row r="46708" spans="18:18" x14ac:dyDescent="0.25">
      <c r="R46708"/>
    </row>
    <row r="46709" spans="18:18" x14ac:dyDescent="0.25">
      <c r="R46709"/>
    </row>
    <row r="46710" spans="18:18" x14ac:dyDescent="0.25">
      <c r="R46710"/>
    </row>
    <row r="46711" spans="18:18" x14ac:dyDescent="0.25">
      <c r="R46711"/>
    </row>
    <row r="46712" spans="18:18" x14ac:dyDescent="0.25">
      <c r="R46712"/>
    </row>
    <row r="46713" spans="18:18" x14ac:dyDescent="0.25">
      <c r="R46713"/>
    </row>
    <row r="46714" spans="18:18" x14ac:dyDescent="0.25">
      <c r="R46714"/>
    </row>
    <row r="46715" spans="18:18" x14ac:dyDescent="0.25">
      <c r="R46715"/>
    </row>
    <row r="46716" spans="18:18" x14ac:dyDescent="0.25">
      <c r="R46716"/>
    </row>
    <row r="46717" spans="18:18" x14ac:dyDescent="0.25">
      <c r="R46717"/>
    </row>
    <row r="46718" spans="18:18" x14ac:dyDescent="0.25">
      <c r="R46718"/>
    </row>
    <row r="46719" spans="18:18" x14ac:dyDescent="0.25">
      <c r="R46719"/>
    </row>
    <row r="46720" spans="18:18" x14ac:dyDescent="0.25">
      <c r="R46720"/>
    </row>
    <row r="46721" spans="18:18" x14ac:dyDescent="0.25">
      <c r="R46721"/>
    </row>
    <row r="46722" spans="18:18" x14ac:dyDescent="0.25">
      <c r="R46722"/>
    </row>
    <row r="46723" spans="18:18" x14ac:dyDescent="0.25">
      <c r="R46723"/>
    </row>
    <row r="46724" spans="18:18" x14ac:dyDescent="0.25">
      <c r="R46724"/>
    </row>
    <row r="46725" spans="18:18" x14ac:dyDescent="0.25">
      <c r="R46725"/>
    </row>
    <row r="46726" spans="18:18" x14ac:dyDescent="0.25">
      <c r="R46726"/>
    </row>
    <row r="46727" spans="18:18" x14ac:dyDescent="0.25">
      <c r="R46727"/>
    </row>
    <row r="46728" spans="18:18" x14ac:dyDescent="0.25">
      <c r="R46728"/>
    </row>
    <row r="46729" spans="18:18" x14ac:dyDescent="0.25">
      <c r="R46729"/>
    </row>
    <row r="46730" spans="18:18" x14ac:dyDescent="0.25">
      <c r="R46730"/>
    </row>
    <row r="46731" spans="18:18" x14ac:dyDescent="0.25">
      <c r="R46731"/>
    </row>
    <row r="46732" spans="18:18" x14ac:dyDescent="0.25">
      <c r="R46732"/>
    </row>
    <row r="46733" spans="18:18" x14ac:dyDescent="0.25">
      <c r="R46733"/>
    </row>
    <row r="46734" spans="18:18" x14ac:dyDescent="0.25">
      <c r="R46734"/>
    </row>
    <row r="46735" spans="18:18" x14ac:dyDescent="0.25">
      <c r="R46735"/>
    </row>
    <row r="46736" spans="18:18" x14ac:dyDescent="0.25">
      <c r="R46736"/>
    </row>
    <row r="46737" spans="18:18" x14ac:dyDescent="0.25">
      <c r="R46737"/>
    </row>
    <row r="46738" spans="18:18" x14ac:dyDescent="0.25">
      <c r="R46738"/>
    </row>
    <row r="46739" spans="18:18" x14ac:dyDescent="0.25">
      <c r="R46739"/>
    </row>
    <row r="46740" spans="18:18" x14ac:dyDescent="0.25">
      <c r="R46740"/>
    </row>
    <row r="46741" spans="18:18" x14ac:dyDescent="0.25">
      <c r="R46741"/>
    </row>
    <row r="46742" spans="18:18" x14ac:dyDescent="0.25">
      <c r="R46742"/>
    </row>
    <row r="46743" spans="18:18" x14ac:dyDescent="0.25">
      <c r="R46743"/>
    </row>
    <row r="46744" spans="18:18" x14ac:dyDescent="0.25">
      <c r="R46744"/>
    </row>
    <row r="46745" spans="18:18" x14ac:dyDescent="0.25">
      <c r="R46745"/>
    </row>
    <row r="46746" spans="18:18" x14ac:dyDescent="0.25">
      <c r="R46746"/>
    </row>
    <row r="46747" spans="18:18" x14ac:dyDescent="0.25">
      <c r="R46747"/>
    </row>
    <row r="46748" spans="18:18" x14ac:dyDescent="0.25">
      <c r="R46748"/>
    </row>
    <row r="46749" spans="18:18" x14ac:dyDescent="0.25">
      <c r="R46749"/>
    </row>
    <row r="46750" spans="18:18" x14ac:dyDescent="0.25">
      <c r="R46750"/>
    </row>
    <row r="46751" spans="18:18" x14ac:dyDescent="0.25">
      <c r="R46751"/>
    </row>
    <row r="46752" spans="18:18" x14ac:dyDescent="0.25">
      <c r="R46752"/>
    </row>
    <row r="46753" spans="18:18" x14ac:dyDescent="0.25">
      <c r="R46753"/>
    </row>
    <row r="46754" spans="18:18" x14ac:dyDescent="0.25">
      <c r="R46754"/>
    </row>
    <row r="46755" spans="18:18" x14ac:dyDescent="0.25">
      <c r="R46755"/>
    </row>
    <row r="46756" spans="18:18" x14ac:dyDescent="0.25">
      <c r="R46756"/>
    </row>
    <row r="46757" spans="18:18" x14ac:dyDescent="0.25">
      <c r="R46757"/>
    </row>
    <row r="46758" spans="18:18" x14ac:dyDescent="0.25">
      <c r="R46758"/>
    </row>
    <row r="46759" spans="18:18" x14ac:dyDescent="0.25">
      <c r="R46759"/>
    </row>
    <row r="46760" spans="18:18" x14ac:dyDescent="0.25">
      <c r="R46760"/>
    </row>
    <row r="46761" spans="18:18" x14ac:dyDescent="0.25">
      <c r="R46761"/>
    </row>
    <row r="46762" spans="18:18" x14ac:dyDescent="0.25">
      <c r="R46762"/>
    </row>
    <row r="46763" spans="18:18" x14ac:dyDescent="0.25">
      <c r="R46763"/>
    </row>
    <row r="46764" spans="18:18" x14ac:dyDescent="0.25">
      <c r="R46764"/>
    </row>
    <row r="46765" spans="18:18" x14ac:dyDescent="0.25">
      <c r="R46765"/>
    </row>
    <row r="46766" spans="18:18" x14ac:dyDescent="0.25">
      <c r="R46766"/>
    </row>
    <row r="46767" spans="18:18" x14ac:dyDescent="0.25">
      <c r="R46767"/>
    </row>
    <row r="46768" spans="18:18" x14ac:dyDescent="0.25">
      <c r="R46768"/>
    </row>
    <row r="46769" spans="18:18" x14ac:dyDescent="0.25">
      <c r="R46769"/>
    </row>
    <row r="46770" spans="18:18" x14ac:dyDescent="0.25">
      <c r="R46770"/>
    </row>
    <row r="46771" spans="18:18" x14ac:dyDescent="0.25">
      <c r="R46771"/>
    </row>
    <row r="46772" spans="18:18" x14ac:dyDescent="0.25">
      <c r="R46772"/>
    </row>
    <row r="46773" spans="18:18" x14ac:dyDescent="0.25">
      <c r="R46773"/>
    </row>
    <row r="46774" spans="18:18" x14ac:dyDescent="0.25">
      <c r="R46774"/>
    </row>
    <row r="46775" spans="18:18" x14ac:dyDescent="0.25">
      <c r="R46775"/>
    </row>
    <row r="46776" spans="18:18" x14ac:dyDescent="0.25">
      <c r="R46776"/>
    </row>
    <row r="46777" spans="18:18" x14ac:dyDescent="0.25">
      <c r="R46777"/>
    </row>
    <row r="46778" spans="18:18" x14ac:dyDescent="0.25">
      <c r="R46778"/>
    </row>
    <row r="46779" spans="18:18" x14ac:dyDescent="0.25">
      <c r="R46779"/>
    </row>
    <row r="46780" spans="18:18" x14ac:dyDescent="0.25">
      <c r="R46780"/>
    </row>
    <row r="46781" spans="18:18" x14ac:dyDescent="0.25">
      <c r="R46781"/>
    </row>
    <row r="46782" spans="18:18" x14ac:dyDescent="0.25">
      <c r="R46782"/>
    </row>
    <row r="46783" spans="18:18" x14ac:dyDescent="0.25">
      <c r="R46783"/>
    </row>
    <row r="46784" spans="18:18" x14ac:dyDescent="0.25">
      <c r="R46784"/>
    </row>
    <row r="46785" spans="18:18" x14ac:dyDescent="0.25">
      <c r="R46785"/>
    </row>
    <row r="46786" spans="18:18" x14ac:dyDescent="0.25">
      <c r="R46786"/>
    </row>
    <row r="46787" spans="18:18" x14ac:dyDescent="0.25">
      <c r="R46787"/>
    </row>
    <row r="46788" spans="18:18" x14ac:dyDescent="0.25">
      <c r="R46788"/>
    </row>
    <row r="46789" spans="18:18" x14ac:dyDescent="0.25">
      <c r="R46789"/>
    </row>
    <row r="46790" spans="18:18" x14ac:dyDescent="0.25">
      <c r="R46790"/>
    </row>
    <row r="46791" spans="18:18" x14ac:dyDescent="0.25">
      <c r="R46791"/>
    </row>
    <row r="46792" spans="18:18" x14ac:dyDescent="0.25">
      <c r="R46792"/>
    </row>
    <row r="46793" spans="18:18" x14ac:dyDescent="0.25">
      <c r="R46793"/>
    </row>
    <row r="46794" spans="18:18" x14ac:dyDescent="0.25">
      <c r="R46794"/>
    </row>
    <row r="46795" spans="18:18" x14ac:dyDescent="0.25">
      <c r="R46795"/>
    </row>
    <row r="46796" spans="18:18" x14ac:dyDescent="0.25">
      <c r="R46796"/>
    </row>
    <row r="46797" spans="18:18" x14ac:dyDescent="0.25">
      <c r="R46797"/>
    </row>
    <row r="46798" spans="18:18" x14ac:dyDescent="0.25">
      <c r="R46798"/>
    </row>
    <row r="46799" spans="18:18" x14ac:dyDescent="0.25">
      <c r="R46799"/>
    </row>
    <row r="46800" spans="18:18" x14ac:dyDescent="0.25">
      <c r="R46800"/>
    </row>
    <row r="46801" spans="18:18" x14ac:dyDescent="0.25">
      <c r="R46801"/>
    </row>
    <row r="46802" spans="18:18" x14ac:dyDescent="0.25">
      <c r="R46802"/>
    </row>
    <row r="46803" spans="18:18" x14ac:dyDescent="0.25">
      <c r="R46803"/>
    </row>
    <row r="46804" spans="18:18" x14ac:dyDescent="0.25">
      <c r="R46804"/>
    </row>
    <row r="46805" spans="18:18" x14ac:dyDescent="0.25">
      <c r="R46805"/>
    </row>
    <row r="46806" spans="18:18" x14ac:dyDescent="0.25">
      <c r="R46806"/>
    </row>
    <row r="46807" spans="18:18" x14ac:dyDescent="0.25">
      <c r="R46807"/>
    </row>
    <row r="46808" spans="18:18" x14ac:dyDescent="0.25">
      <c r="R46808"/>
    </row>
    <row r="46809" spans="18:18" x14ac:dyDescent="0.25">
      <c r="R46809"/>
    </row>
    <row r="46810" spans="18:18" x14ac:dyDescent="0.25">
      <c r="R46810"/>
    </row>
    <row r="46811" spans="18:18" x14ac:dyDescent="0.25">
      <c r="R46811"/>
    </row>
    <row r="46812" spans="18:18" x14ac:dyDescent="0.25">
      <c r="R46812"/>
    </row>
    <row r="46813" spans="18:18" x14ac:dyDescent="0.25">
      <c r="R46813"/>
    </row>
    <row r="46814" spans="18:18" x14ac:dyDescent="0.25">
      <c r="R46814"/>
    </row>
    <row r="46815" spans="18:18" x14ac:dyDescent="0.25">
      <c r="R46815"/>
    </row>
    <row r="46816" spans="18:18" x14ac:dyDescent="0.25">
      <c r="R46816"/>
    </row>
    <row r="46817" spans="18:18" x14ac:dyDescent="0.25">
      <c r="R46817"/>
    </row>
    <row r="46818" spans="18:18" x14ac:dyDescent="0.25">
      <c r="R46818"/>
    </row>
    <row r="46819" spans="18:18" x14ac:dyDescent="0.25">
      <c r="R46819"/>
    </row>
    <row r="46820" spans="18:18" x14ac:dyDescent="0.25">
      <c r="R46820"/>
    </row>
    <row r="46821" spans="18:18" x14ac:dyDescent="0.25">
      <c r="R46821"/>
    </row>
    <row r="46822" spans="18:18" x14ac:dyDescent="0.25">
      <c r="R46822"/>
    </row>
    <row r="46823" spans="18:18" x14ac:dyDescent="0.25">
      <c r="R46823"/>
    </row>
    <row r="46824" spans="18:18" x14ac:dyDescent="0.25">
      <c r="R46824"/>
    </row>
    <row r="46825" spans="18:18" x14ac:dyDescent="0.25">
      <c r="R46825"/>
    </row>
    <row r="46826" spans="18:18" x14ac:dyDescent="0.25">
      <c r="R46826"/>
    </row>
    <row r="46827" spans="18:18" x14ac:dyDescent="0.25">
      <c r="R46827"/>
    </row>
    <row r="46828" spans="18:18" x14ac:dyDescent="0.25">
      <c r="R46828"/>
    </row>
    <row r="46829" spans="18:18" x14ac:dyDescent="0.25">
      <c r="R46829"/>
    </row>
    <row r="46830" spans="18:18" x14ac:dyDescent="0.25">
      <c r="R46830"/>
    </row>
    <row r="46831" spans="18:18" x14ac:dyDescent="0.25">
      <c r="R46831"/>
    </row>
    <row r="46832" spans="18:18" x14ac:dyDescent="0.25">
      <c r="R46832"/>
    </row>
    <row r="46833" spans="18:18" x14ac:dyDescent="0.25">
      <c r="R46833"/>
    </row>
    <row r="46834" spans="18:18" x14ac:dyDescent="0.25">
      <c r="R46834"/>
    </row>
    <row r="46835" spans="18:18" x14ac:dyDescent="0.25">
      <c r="R46835"/>
    </row>
    <row r="46836" spans="18:18" x14ac:dyDescent="0.25">
      <c r="R46836"/>
    </row>
    <row r="46837" spans="18:18" x14ac:dyDescent="0.25">
      <c r="R46837"/>
    </row>
    <row r="46838" spans="18:18" x14ac:dyDescent="0.25">
      <c r="R46838"/>
    </row>
    <row r="46839" spans="18:18" x14ac:dyDescent="0.25">
      <c r="R46839"/>
    </row>
    <row r="46840" spans="18:18" x14ac:dyDescent="0.25">
      <c r="R46840"/>
    </row>
    <row r="46841" spans="18:18" x14ac:dyDescent="0.25">
      <c r="R46841"/>
    </row>
    <row r="46842" spans="18:18" x14ac:dyDescent="0.25">
      <c r="R46842"/>
    </row>
    <row r="46843" spans="18:18" x14ac:dyDescent="0.25">
      <c r="R46843"/>
    </row>
    <row r="46844" spans="18:18" x14ac:dyDescent="0.25">
      <c r="R46844"/>
    </row>
    <row r="46845" spans="18:18" x14ac:dyDescent="0.25">
      <c r="R46845"/>
    </row>
    <row r="46846" spans="18:18" x14ac:dyDescent="0.25">
      <c r="R46846"/>
    </row>
    <row r="46847" spans="18:18" x14ac:dyDescent="0.25">
      <c r="R46847"/>
    </row>
    <row r="46848" spans="18:18" x14ac:dyDescent="0.25">
      <c r="R46848"/>
    </row>
    <row r="46849" spans="18:18" x14ac:dyDescent="0.25">
      <c r="R46849"/>
    </row>
    <row r="46850" spans="18:18" x14ac:dyDescent="0.25">
      <c r="R46850"/>
    </row>
    <row r="46851" spans="18:18" x14ac:dyDescent="0.25">
      <c r="R46851"/>
    </row>
    <row r="46852" spans="18:18" x14ac:dyDescent="0.25">
      <c r="R46852"/>
    </row>
    <row r="46853" spans="18:18" x14ac:dyDescent="0.25">
      <c r="R46853"/>
    </row>
    <row r="46854" spans="18:18" x14ac:dyDescent="0.25">
      <c r="R46854"/>
    </row>
    <row r="46855" spans="18:18" x14ac:dyDescent="0.25">
      <c r="R46855"/>
    </row>
    <row r="46856" spans="18:18" x14ac:dyDescent="0.25">
      <c r="R46856"/>
    </row>
    <row r="46857" spans="18:18" x14ac:dyDescent="0.25">
      <c r="R46857"/>
    </row>
    <row r="46858" spans="18:18" x14ac:dyDescent="0.25">
      <c r="R46858"/>
    </row>
    <row r="46859" spans="18:18" x14ac:dyDescent="0.25">
      <c r="R46859"/>
    </row>
    <row r="46860" spans="18:18" x14ac:dyDescent="0.25">
      <c r="R46860"/>
    </row>
    <row r="46861" spans="18:18" x14ac:dyDescent="0.25">
      <c r="R46861"/>
    </row>
    <row r="46862" spans="18:18" x14ac:dyDescent="0.25">
      <c r="R46862"/>
    </row>
    <row r="46863" spans="18:18" x14ac:dyDescent="0.25">
      <c r="R46863"/>
    </row>
    <row r="46864" spans="18:18" x14ac:dyDescent="0.25">
      <c r="R46864"/>
    </row>
    <row r="46865" spans="18:18" x14ac:dyDescent="0.25">
      <c r="R46865"/>
    </row>
    <row r="46866" spans="18:18" x14ac:dyDescent="0.25">
      <c r="R46866"/>
    </row>
    <row r="46867" spans="18:18" x14ac:dyDescent="0.25">
      <c r="R46867"/>
    </row>
    <row r="46868" spans="18:18" x14ac:dyDescent="0.25">
      <c r="R46868"/>
    </row>
    <row r="46869" spans="18:18" x14ac:dyDescent="0.25">
      <c r="R46869"/>
    </row>
    <row r="46870" spans="18:18" x14ac:dyDescent="0.25">
      <c r="R46870"/>
    </row>
    <row r="46871" spans="18:18" x14ac:dyDescent="0.25">
      <c r="R46871"/>
    </row>
    <row r="46872" spans="18:18" x14ac:dyDescent="0.25">
      <c r="R46872"/>
    </row>
    <row r="46873" spans="18:18" x14ac:dyDescent="0.25">
      <c r="R46873"/>
    </row>
    <row r="46874" spans="18:18" x14ac:dyDescent="0.25">
      <c r="R46874"/>
    </row>
    <row r="46875" spans="18:18" x14ac:dyDescent="0.25">
      <c r="R46875"/>
    </row>
    <row r="46876" spans="18:18" x14ac:dyDescent="0.25">
      <c r="R46876"/>
    </row>
    <row r="46877" spans="18:18" x14ac:dyDescent="0.25">
      <c r="R46877"/>
    </row>
    <row r="46878" spans="18:18" x14ac:dyDescent="0.25">
      <c r="R46878"/>
    </row>
    <row r="46879" spans="18:18" x14ac:dyDescent="0.25">
      <c r="R46879"/>
    </row>
    <row r="46880" spans="18:18" x14ac:dyDescent="0.25">
      <c r="R46880"/>
    </row>
    <row r="46881" spans="18:18" x14ac:dyDescent="0.25">
      <c r="R46881"/>
    </row>
    <row r="46882" spans="18:18" x14ac:dyDescent="0.25">
      <c r="R46882"/>
    </row>
    <row r="46883" spans="18:18" x14ac:dyDescent="0.25">
      <c r="R46883"/>
    </row>
    <row r="46884" spans="18:18" x14ac:dyDescent="0.25">
      <c r="R46884"/>
    </row>
    <row r="46885" spans="18:18" x14ac:dyDescent="0.25">
      <c r="R46885"/>
    </row>
    <row r="46886" spans="18:18" x14ac:dyDescent="0.25">
      <c r="R46886"/>
    </row>
    <row r="46887" spans="18:18" x14ac:dyDescent="0.25">
      <c r="R46887"/>
    </row>
    <row r="46888" spans="18:18" x14ac:dyDescent="0.25">
      <c r="R46888"/>
    </row>
    <row r="46889" spans="18:18" x14ac:dyDescent="0.25">
      <c r="R46889"/>
    </row>
    <row r="46890" spans="18:18" x14ac:dyDescent="0.25">
      <c r="R46890"/>
    </row>
    <row r="46891" spans="18:18" x14ac:dyDescent="0.25">
      <c r="R46891"/>
    </row>
    <row r="46892" spans="18:18" x14ac:dyDescent="0.25">
      <c r="R46892"/>
    </row>
    <row r="46893" spans="18:18" x14ac:dyDescent="0.25">
      <c r="R46893"/>
    </row>
    <row r="46894" spans="18:18" x14ac:dyDescent="0.25">
      <c r="R46894"/>
    </row>
    <row r="46895" spans="18:18" x14ac:dyDescent="0.25">
      <c r="R46895"/>
    </row>
    <row r="46896" spans="18:18" x14ac:dyDescent="0.25">
      <c r="R46896"/>
    </row>
    <row r="46897" spans="18:18" x14ac:dyDescent="0.25">
      <c r="R46897"/>
    </row>
    <row r="46898" spans="18:18" x14ac:dyDescent="0.25">
      <c r="R46898"/>
    </row>
    <row r="46899" spans="18:18" x14ac:dyDescent="0.25">
      <c r="R46899"/>
    </row>
    <row r="46900" spans="18:18" x14ac:dyDescent="0.25">
      <c r="R46900"/>
    </row>
    <row r="46901" spans="18:18" x14ac:dyDescent="0.25">
      <c r="R46901"/>
    </row>
    <row r="46902" spans="18:18" x14ac:dyDescent="0.25">
      <c r="R46902"/>
    </row>
    <row r="46903" spans="18:18" x14ac:dyDescent="0.25">
      <c r="R46903"/>
    </row>
    <row r="46904" spans="18:18" x14ac:dyDescent="0.25">
      <c r="R46904"/>
    </row>
    <row r="46905" spans="18:18" x14ac:dyDescent="0.25">
      <c r="R46905"/>
    </row>
    <row r="46906" spans="18:18" x14ac:dyDescent="0.25">
      <c r="R46906"/>
    </row>
    <row r="46907" spans="18:18" x14ac:dyDescent="0.25">
      <c r="R46907"/>
    </row>
    <row r="46908" spans="18:18" x14ac:dyDescent="0.25">
      <c r="R46908"/>
    </row>
    <row r="46909" spans="18:18" x14ac:dyDescent="0.25">
      <c r="R46909"/>
    </row>
    <row r="46910" spans="18:18" x14ac:dyDescent="0.25">
      <c r="R46910"/>
    </row>
    <row r="46911" spans="18:18" x14ac:dyDescent="0.25">
      <c r="R46911"/>
    </row>
    <row r="46912" spans="18:18" x14ac:dyDescent="0.25">
      <c r="R46912"/>
    </row>
    <row r="46913" spans="18:18" x14ac:dyDescent="0.25">
      <c r="R46913"/>
    </row>
    <row r="46914" spans="18:18" x14ac:dyDescent="0.25">
      <c r="R46914"/>
    </row>
    <row r="46915" spans="18:18" x14ac:dyDescent="0.25">
      <c r="R46915"/>
    </row>
    <row r="46916" spans="18:18" x14ac:dyDescent="0.25">
      <c r="R46916"/>
    </row>
    <row r="46917" spans="18:18" x14ac:dyDescent="0.25">
      <c r="R46917"/>
    </row>
    <row r="46918" spans="18:18" x14ac:dyDescent="0.25">
      <c r="R46918"/>
    </row>
    <row r="46919" spans="18:18" x14ac:dyDescent="0.25">
      <c r="R46919"/>
    </row>
    <row r="46920" spans="18:18" x14ac:dyDescent="0.25">
      <c r="R46920"/>
    </row>
    <row r="46921" spans="18:18" x14ac:dyDescent="0.25">
      <c r="R46921"/>
    </row>
    <row r="46922" spans="18:18" x14ac:dyDescent="0.25">
      <c r="R46922"/>
    </row>
    <row r="46923" spans="18:18" x14ac:dyDescent="0.25">
      <c r="R46923"/>
    </row>
    <row r="46924" spans="18:18" x14ac:dyDescent="0.25">
      <c r="R46924"/>
    </row>
    <row r="46925" spans="18:18" x14ac:dyDescent="0.25">
      <c r="R46925"/>
    </row>
    <row r="46926" spans="18:18" x14ac:dyDescent="0.25">
      <c r="R46926"/>
    </row>
    <row r="46927" spans="18:18" x14ac:dyDescent="0.25">
      <c r="R46927"/>
    </row>
    <row r="46928" spans="18:18" x14ac:dyDescent="0.25">
      <c r="R46928"/>
    </row>
    <row r="46929" spans="18:18" x14ac:dyDescent="0.25">
      <c r="R46929"/>
    </row>
    <row r="46930" spans="18:18" x14ac:dyDescent="0.25">
      <c r="R46930"/>
    </row>
    <row r="46931" spans="18:18" x14ac:dyDescent="0.25">
      <c r="R46931"/>
    </row>
    <row r="46932" spans="18:18" x14ac:dyDescent="0.25">
      <c r="R46932"/>
    </row>
    <row r="46933" spans="18:18" x14ac:dyDescent="0.25">
      <c r="R46933"/>
    </row>
    <row r="46934" spans="18:18" x14ac:dyDescent="0.25">
      <c r="R46934"/>
    </row>
    <row r="46935" spans="18:18" x14ac:dyDescent="0.25">
      <c r="R46935"/>
    </row>
    <row r="46936" spans="18:18" x14ac:dyDescent="0.25">
      <c r="R46936"/>
    </row>
    <row r="46937" spans="18:18" x14ac:dyDescent="0.25">
      <c r="R46937"/>
    </row>
    <row r="46938" spans="18:18" x14ac:dyDescent="0.25">
      <c r="R46938"/>
    </row>
    <row r="46939" spans="18:18" x14ac:dyDescent="0.25">
      <c r="R46939"/>
    </row>
    <row r="46940" spans="18:18" x14ac:dyDescent="0.25">
      <c r="R46940"/>
    </row>
    <row r="46941" spans="18:18" x14ac:dyDescent="0.25">
      <c r="R46941"/>
    </row>
    <row r="46942" spans="18:18" x14ac:dyDescent="0.25">
      <c r="R46942"/>
    </row>
    <row r="46943" spans="18:18" x14ac:dyDescent="0.25">
      <c r="R46943"/>
    </row>
    <row r="46944" spans="18:18" x14ac:dyDescent="0.25">
      <c r="R46944"/>
    </row>
    <row r="46945" spans="18:18" x14ac:dyDescent="0.25">
      <c r="R46945"/>
    </row>
    <row r="46946" spans="18:18" x14ac:dyDescent="0.25">
      <c r="R46946"/>
    </row>
    <row r="46947" spans="18:18" x14ac:dyDescent="0.25">
      <c r="R46947"/>
    </row>
    <row r="46948" spans="18:18" x14ac:dyDescent="0.25">
      <c r="R46948"/>
    </row>
    <row r="46949" spans="18:18" x14ac:dyDescent="0.25">
      <c r="R46949"/>
    </row>
    <row r="46950" spans="18:18" x14ac:dyDescent="0.25">
      <c r="R46950"/>
    </row>
    <row r="46951" spans="18:18" x14ac:dyDescent="0.25">
      <c r="R46951"/>
    </row>
    <row r="46952" spans="18:18" x14ac:dyDescent="0.25">
      <c r="R46952"/>
    </row>
    <row r="46953" spans="18:18" x14ac:dyDescent="0.25">
      <c r="R46953"/>
    </row>
    <row r="46954" spans="18:18" x14ac:dyDescent="0.25">
      <c r="R46954"/>
    </row>
    <row r="46955" spans="18:18" x14ac:dyDescent="0.25">
      <c r="R46955"/>
    </row>
    <row r="46956" spans="18:18" x14ac:dyDescent="0.25">
      <c r="R46956"/>
    </row>
    <row r="46957" spans="18:18" x14ac:dyDescent="0.25">
      <c r="R46957"/>
    </row>
    <row r="46958" spans="18:18" x14ac:dyDescent="0.25">
      <c r="R46958"/>
    </row>
    <row r="46959" spans="18:18" x14ac:dyDescent="0.25">
      <c r="R46959"/>
    </row>
    <row r="46960" spans="18:18" x14ac:dyDescent="0.25">
      <c r="R46960"/>
    </row>
    <row r="46961" spans="18:18" x14ac:dyDescent="0.25">
      <c r="R46961"/>
    </row>
    <row r="46962" spans="18:18" x14ac:dyDescent="0.25">
      <c r="R46962"/>
    </row>
    <row r="46963" spans="18:18" x14ac:dyDescent="0.25">
      <c r="R46963"/>
    </row>
    <row r="46964" spans="18:18" x14ac:dyDescent="0.25">
      <c r="R46964"/>
    </row>
    <row r="46965" spans="18:18" x14ac:dyDescent="0.25">
      <c r="R46965"/>
    </row>
    <row r="46966" spans="18:18" x14ac:dyDescent="0.25">
      <c r="R46966"/>
    </row>
    <row r="46967" spans="18:18" x14ac:dyDescent="0.25">
      <c r="R46967"/>
    </row>
    <row r="46968" spans="18:18" x14ac:dyDescent="0.25">
      <c r="R46968"/>
    </row>
    <row r="46969" spans="18:18" x14ac:dyDescent="0.25">
      <c r="R46969"/>
    </row>
    <row r="46970" spans="18:18" x14ac:dyDescent="0.25">
      <c r="R46970"/>
    </row>
    <row r="46971" spans="18:18" x14ac:dyDescent="0.25">
      <c r="R46971"/>
    </row>
    <row r="46972" spans="18:18" x14ac:dyDescent="0.25">
      <c r="R46972"/>
    </row>
    <row r="46973" spans="18:18" x14ac:dyDescent="0.25">
      <c r="R46973"/>
    </row>
    <row r="46974" spans="18:18" x14ac:dyDescent="0.25">
      <c r="R46974"/>
    </row>
    <row r="46975" spans="18:18" x14ac:dyDescent="0.25">
      <c r="R46975"/>
    </row>
    <row r="46976" spans="18:18" x14ac:dyDescent="0.25">
      <c r="R46976"/>
    </row>
    <row r="46977" spans="18:18" x14ac:dyDescent="0.25">
      <c r="R46977"/>
    </row>
    <row r="46978" spans="18:18" x14ac:dyDescent="0.25">
      <c r="R46978"/>
    </row>
    <row r="46979" spans="18:18" x14ac:dyDescent="0.25">
      <c r="R46979"/>
    </row>
    <row r="46980" spans="18:18" x14ac:dyDescent="0.25">
      <c r="R46980"/>
    </row>
    <row r="46981" spans="18:18" x14ac:dyDescent="0.25">
      <c r="R46981"/>
    </row>
    <row r="46982" spans="18:18" x14ac:dyDescent="0.25">
      <c r="R46982"/>
    </row>
    <row r="46983" spans="18:18" x14ac:dyDescent="0.25">
      <c r="R46983"/>
    </row>
    <row r="46984" spans="18:18" x14ac:dyDescent="0.25">
      <c r="R46984"/>
    </row>
    <row r="46985" spans="18:18" x14ac:dyDescent="0.25">
      <c r="R46985"/>
    </row>
    <row r="46986" spans="18:18" x14ac:dyDescent="0.25">
      <c r="R46986"/>
    </row>
    <row r="46987" spans="18:18" x14ac:dyDescent="0.25">
      <c r="R46987"/>
    </row>
    <row r="46988" spans="18:18" x14ac:dyDescent="0.25">
      <c r="R46988"/>
    </row>
    <row r="46989" spans="18:18" x14ac:dyDescent="0.25">
      <c r="R46989"/>
    </row>
    <row r="46990" spans="18:18" x14ac:dyDescent="0.25">
      <c r="R46990"/>
    </row>
    <row r="46991" spans="18:18" x14ac:dyDescent="0.25">
      <c r="R46991"/>
    </row>
    <row r="46992" spans="18:18" x14ac:dyDescent="0.25">
      <c r="R46992"/>
    </row>
    <row r="46993" spans="18:18" x14ac:dyDescent="0.25">
      <c r="R46993"/>
    </row>
    <row r="46994" spans="18:18" x14ac:dyDescent="0.25">
      <c r="R46994"/>
    </row>
    <row r="46995" spans="18:18" x14ac:dyDescent="0.25">
      <c r="R46995"/>
    </row>
    <row r="46996" spans="18:18" x14ac:dyDescent="0.25">
      <c r="R46996"/>
    </row>
    <row r="46997" spans="18:18" x14ac:dyDescent="0.25">
      <c r="R46997"/>
    </row>
    <row r="46998" spans="18:18" x14ac:dyDescent="0.25">
      <c r="R46998"/>
    </row>
    <row r="46999" spans="18:18" x14ac:dyDescent="0.25">
      <c r="R46999"/>
    </row>
    <row r="47000" spans="18:18" x14ac:dyDescent="0.25">
      <c r="R47000"/>
    </row>
    <row r="47001" spans="18:18" x14ac:dyDescent="0.25">
      <c r="R47001"/>
    </row>
    <row r="47002" spans="18:18" x14ac:dyDescent="0.25">
      <c r="R47002"/>
    </row>
    <row r="47003" spans="18:18" x14ac:dyDescent="0.25">
      <c r="R47003"/>
    </row>
    <row r="47004" spans="18:18" x14ac:dyDescent="0.25">
      <c r="R47004"/>
    </row>
    <row r="47005" spans="18:18" x14ac:dyDescent="0.25">
      <c r="R47005"/>
    </row>
    <row r="47006" spans="18:18" x14ac:dyDescent="0.25">
      <c r="R47006"/>
    </row>
    <row r="47007" spans="18:18" x14ac:dyDescent="0.25">
      <c r="R47007"/>
    </row>
    <row r="47008" spans="18:18" x14ac:dyDescent="0.25">
      <c r="R47008"/>
    </row>
    <row r="47009" spans="18:18" x14ac:dyDescent="0.25">
      <c r="R47009"/>
    </row>
    <row r="47010" spans="18:18" x14ac:dyDescent="0.25">
      <c r="R47010"/>
    </row>
    <row r="47011" spans="18:18" x14ac:dyDescent="0.25">
      <c r="R47011"/>
    </row>
    <row r="47012" spans="18:18" x14ac:dyDescent="0.25">
      <c r="R47012"/>
    </row>
    <row r="47013" spans="18:18" x14ac:dyDescent="0.25">
      <c r="R47013"/>
    </row>
    <row r="47014" spans="18:18" x14ac:dyDescent="0.25">
      <c r="R47014"/>
    </row>
    <row r="47015" spans="18:18" x14ac:dyDescent="0.25">
      <c r="R47015"/>
    </row>
    <row r="47016" spans="18:18" x14ac:dyDescent="0.25">
      <c r="R47016"/>
    </row>
    <row r="47017" spans="18:18" x14ac:dyDescent="0.25">
      <c r="R47017"/>
    </row>
    <row r="47018" spans="18:18" x14ac:dyDescent="0.25">
      <c r="R47018"/>
    </row>
    <row r="47019" spans="18:18" x14ac:dyDescent="0.25">
      <c r="R47019"/>
    </row>
    <row r="47020" spans="18:18" x14ac:dyDescent="0.25">
      <c r="R47020"/>
    </row>
    <row r="47021" spans="18:18" x14ac:dyDescent="0.25">
      <c r="R47021"/>
    </row>
    <row r="47022" spans="18:18" x14ac:dyDescent="0.25">
      <c r="R47022"/>
    </row>
    <row r="47023" spans="18:18" x14ac:dyDescent="0.25">
      <c r="R47023"/>
    </row>
    <row r="47024" spans="18:18" x14ac:dyDescent="0.25">
      <c r="R47024"/>
    </row>
    <row r="47025" spans="18:18" x14ac:dyDescent="0.25">
      <c r="R47025"/>
    </row>
    <row r="47026" spans="18:18" x14ac:dyDescent="0.25">
      <c r="R47026"/>
    </row>
    <row r="47027" spans="18:18" x14ac:dyDescent="0.25">
      <c r="R47027"/>
    </row>
    <row r="47028" spans="18:18" x14ac:dyDescent="0.25">
      <c r="R47028"/>
    </row>
    <row r="47029" spans="18:18" x14ac:dyDescent="0.25">
      <c r="R47029"/>
    </row>
    <row r="47030" spans="18:18" x14ac:dyDescent="0.25">
      <c r="R47030"/>
    </row>
    <row r="47031" spans="18:18" x14ac:dyDescent="0.25">
      <c r="R47031"/>
    </row>
    <row r="47032" spans="18:18" x14ac:dyDescent="0.25">
      <c r="R47032"/>
    </row>
    <row r="47033" spans="18:18" x14ac:dyDescent="0.25">
      <c r="R47033"/>
    </row>
    <row r="47034" spans="18:18" x14ac:dyDescent="0.25">
      <c r="R47034"/>
    </row>
    <row r="47035" spans="18:18" x14ac:dyDescent="0.25">
      <c r="R47035"/>
    </row>
    <row r="47036" spans="18:18" x14ac:dyDescent="0.25">
      <c r="R47036"/>
    </row>
    <row r="47037" spans="18:18" x14ac:dyDescent="0.25">
      <c r="R47037"/>
    </row>
    <row r="47038" spans="18:18" x14ac:dyDescent="0.25">
      <c r="R47038"/>
    </row>
    <row r="47039" spans="18:18" x14ac:dyDescent="0.25">
      <c r="R47039"/>
    </row>
    <row r="47040" spans="18:18" x14ac:dyDescent="0.25">
      <c r="R47040"/>
    </row>
    <row r="47041" spans="18:18" x14ac:dyDescent="0.25">
      <c r="R47041"/>
    </row>
    <row r="47042" spans="18:18" x14ac:dyDescent="0.25">
      <c r="R47042"/>
    </row>
    <row r="47043" spans="18:18" x14ac:dyDescent="0.25">
      <c r="R47043"/>
    </row>
    <row r="47044" spans="18:18" x14ac:dyDescent="0.25">
      <c r="R47044"/>
    </row>
    <row r="47045" spans="18:18" x14ac:dyDescent="0.25">
      <c r="R47045"/>
    </row>
    <row r="47046" spans="18:18" x14ac:dyDescent="0.25">
      <c r="R47046"/>
    </row>
    <row r="47047" spans="18:18" x14ac:dyDescent="0.25">
      <c r="R47047"/>
    </row>
    <row r="47048" spans="18:18" x14ac:dyDescent="0.25">
      <c r="R47048"/>
    </row>
    <row r="47049" spans="18:18" x14ac:dyDescent="0.25">
      <c r="R47049"/>
    </row>
    <row r="47050" spans="18:18" x14ac:dyDescent="0.25">
      <c r="R47050"/>
    </row>
    <row r="47051" spans="18:18" x14ac:dyDescent="0.25">
      <c r="R47051"/>
    </row>
    <row r="47052" spans="18:18" x14ac:dyDescent="0.25">
      <c r="R47052"/>
    </row>
    <row r="47053" spans="18:18" x14ac:dyDescent="0.25">
      <c r="R47053"/>
    </row>
    <row r="47054" spans="18:18" x14ac:dyDescent="0.25">
      <c r="R47054"/>
    </row>
    <row r="47055" spans="18:18" x14ac:dyDescent="0.25">
      <c r="R47055"/>
    </row>
    <row r="47056" spans="18:18" x14ac:dyDescent="0.25">
      <c r="R47056"/>
    </row>
    <row r="47057" spans="18:18" x14ac:dyDescent="0.25">
      <c r="R47057"/>
    </row>
    <row r="47058" spans="18:18" x14ac:dyDescent="0.25">
      <c r="R47058"/>
    </row>
    <row r="47059" spans="18:18" x14ac:dyDescent="0.25">
      <c r="R47059"/>
    </row>
    <row r="47060" spans="18:18" x14ac:dyDescent="0.25">
      <c r="R47060"/>
    </row>
    <row r="47061" spans="18:18" x14ac:dyDescent="0.25">
      <c r="R47061"/>
    </row>
    <row r="47062" spans="18:18" x14ac:dyDescent="0.25">
      <c r="R47062"/>
    </row>
    <row r="47063" spans="18:18" x14ac:dyDescent="0.25">
      <c r="R47063"/>
    </row>
    <row r="47064" spans="18:18" x14ac:dyDescent="0.25">
      <c r="R47064"/>
    </row>
    <row r="47065" spans="18:18" x14ac:dyDescent="0.25">
      <c r="R47065"/>
    </row>
    <row r="47066" spans="18:18" x14ac:dyDescent="0.25">
      <c r="R47066"/>
    </row>
    <row r="47067" spans="18:18" x14ac:dyDescent="0.25">
      <c r="R47067"/>
    </row>
    <row r="47068" spans="18:18" x14ac:dyDescent="0.25">
      <c r="R47068"/>
    </row>
    <row r="47069" spans="18:18" x14ac:dyDescent="0.25">
      <c r="R47069"/>
    </row>
    <row r="47070" spans="18:18" x14ac:dyDescent="0.25">
      <c r="R47070"/>
    </row>
    <row r="47071" spans="18:18" x14ac:dyDescent="0.25">
      <c r="R47071"/>
    </row>
    <row r="47072" spans="18:18" x14ac:dyDescent="0.25">
      <c r="R47072"/>
    </row>
    <row r="47073" spans="18:18" x14ac:dyDescent="0.25">
      <c r="R47073"/>
    </row>
    <row r="47074" spans="18:18" x14ac:dyDescent="0.25">
      <c r="R47074"/>
    </row>
    <row r="47075" spans="18:18" x14ac:dyDescent="0.25">
      <c r="R47075"/>
    </row>
    <row r="47076" spans="18:18" x14ac:dyDescent="0.25">
      <c r="R47076"/>
    </row>
    <row r="47077" spans="18:18" x14ac:dyDescent="0.25">
      <c r="R47077"/>
    </row>
    <row r="47078" spans="18:18" x14ac:dyDescent="0.25">
      <c r="R47078"/>
    </row>
    <row r="47079" spans="18:18" x14ac:dyDescent="0.25">
      <c r="R47079"/>
    </row>
    <row r="47080" spans="18:18" x14ac:dyDescent="0.25">
      <c r="R47080"/>
    </row>
    <row r="47081" spans="18:18" x14ac:dyDescent="0.25">
      <c r="R47081"/>
    </row>
    <row r="47082" spans="18:18" x14ac:dyDescent="0.25">
      <c r="R47082"/>
    </row>
    <row r="47083" spans="18:18" x14ac:dyDescent="0.25">
      <c r="R47083"/>
    </row>
    <row r="47084" spans="18:18" x14ac:dyDescent="0.25">
      <c r="R47084"/>
    </row>
    <row r="47085" spans="18:18" x14ac:dyDescent="0.25">
      <c r="R47085"/>
    </row>
    <row r="47086" spans="18:18" x14ac:dyDescent="0.25">
      <c r="R47086"/>
    </row>
    <row r="47087" spans="18:18" x14ac:dyDescent="0.25">
      <c r="R47087"/>
    </row>
    <row r="47088" spans="18:18" x14ac:dyDescent="0.25">
      <c r="R47088"/>
    </row>
    <row r="47089" spans="18:18" x14ac:dyDescent="0.25">
      <c r="R47089"/>
    </row>
    <row r="47090" spans="18:18" x14ac:dyDescent="0.25">
      <c r="R47090"/>
    </row>
    <row r="47091" spans="18:18" x14ac:dyDescent="0.25">
      <c r="R47091"/>
    </row>
    <row r="47092" spans="18:18" x14ac:dyDescent="0.25">
      <c r="R47092"/>
    </row>
    <row r="47093" spans="18:18" x14ac:dyDescent="0.25">
      <c r="R47093"/>
    </row>
    <row r="47094" spans="18:18" x14ac:dyDescent="0.25">
      <c r="R47094"/>
    </row>
    <row r="47095" spans="18:18" x14ac:dyDescent="0.25">
      <c r="R47095"/>
    </row>
    <row r="47096" spans="18:18" x14ac:dyDescent="0.25">
      <c r="R47096"/>
    </row>
    <row r="47097" spans="18:18" x14ac:dyDescent="0.25">
      <c r="R47097"/>
    </row>
    <row r="47098" spans="18:18" x14ac:dyDescent="0.25">
      <c r="R47098"/>
    </row>
    <row r="47099" spans="18:18" x14ac:dyDescent="0.25">
      <c r="R47099"/>
    </row>
    <row r="47100" spans="18:18" x14ac:dyDescent="0.25">
      <c r="R47100"/>
    </row>
    <row r="47101" spans="18:18" x14ac:dyDescent="0.25">
      <c r="R47101"/>
    </row>
    <row r="47102" spans="18:18" x14ac:dyDescent="0.25">
      <c r="R47102"/>
    </row>
    <row r="47103" spans="18:18" x14ac:dyDescent="0.25">
      <c r="R47103"/>
    </row>
    <row r="47104" spans="18:18" x14ac:dyDescent="0.25">
      <c r="R47104"/>
    </row>
    <row r="47105" spans="18:18" x14ac:dyDescent="0.25">
      <c r="R47105"/>
    </row>
    <row r="47106" spans="18:18" x14ac:dyDescent="0.25">
      <c r="R47106"/>
    </row>
    <row r="47107" spans="18:18" x14ac:dyDescent="0.25">
      <c r="R47107"/>
    </row>
    <row r="47108" spans="18:18" x14ac:dyDescent="0.25">
      <c r="R47108"/>
    </row>
    <row r="47109" spans="18:18" x14ac:dyDescent="0.25">
      <c r="R47109"/>
    </row>
    <row r="47110" spans="18:18" x14ac:dyDescent="0.25">
      <c r="R47110"/>
    </row>
    <row r="47111" spans="18:18" x14ac:dyDescent="0.25">
      <c r="R47111"/>
    </row>
    <row r="47112" spans="18:18" x14ac:dyDescent="0.25">
      <c r="R47112"/>
    </row>
    <row r="47113" spans="18:18" x14ac:dyDescent="0.25">
      <c r="R47113"/>
    </row>
    <row r="47114" spans="18:18" x14ac:dyDescent="0.25">
      <c r="R47114"/>
    </row>
    <row r="47115" spans="18:18" x14ac:dyDescent="0.25">
      <c r="R47115"/>
    </row>
    <row r="47116" spans="18:18" x14ac:dyDescent="0.25">
      <c r="R47116"/>
    </row>
    <row r="47117" spans="18:18" x14ac:dyDescent="0.25">
      <c r="R47117"/>
    </row>
    <row r="47118" spans="18:18" x14ac:dyDescent="0.25">
      <c r="R47118"/>
    </row>
    <row r="47119" spans="18:18" x14ac:dyDescent="0.25">
      <c r="R47119"/>
    </row>
    <row r="47120" spans="18:18" x14ac:dyDescent="0.25">
      <c r="R47120"/>
    </row>
    <row r="47121" spans="18:18" x14ac:dyDescent="0.25">
      <c r="R47121"/>
    </row>
    <row r="47122" spans="18:18" x14ac:dyDescent="0.25">
      <c r="R47122"/>
    </row>
    <row r="47123" spans="18:18" x14ac:dyDescent="0.25">
      <c r="R47123"/>
    </row>
    <row r="47124" spans="18:18" x14ac:dyDescent="0.25">
      <c r="R47124"/>
    </row>
    <row r="47125" spans="18:18" x14ac:dyDescent="0.25">
      <c r="R47125"/>
    </row>
    <row r="47126" spans="18:18" x14ac:dyDescent="0.25">
      <c r="R47126"/>
    </row>
    <row r="47127" spans="18:18" x14ac:dyDescent="0.25">
      <c r="R47127"/>
    </row>
    <row r="47128" spans="18:18" x14ac:dyDescent="0.25">
      <c r="R47128"/>
    </row>
    <row r="47129" spans="18:18" x14ac:dyDescent="0.25">
      <c r="R47129"/>
    </row>
    <row r="47130" spans="18:18" x14ac:dyDescent="0.25">
      <c r="R47130"/>
    </row>
    <row r="47131" spans="18:18" x14ac:dyDescent="0.25">
      <c r="R47131"/>
    </row>
    <row r="47132" spans="18:18" x14ac:dyDescent="0.25">
      <c r="R47132"/>
    </row>
    <row r="47133" spans="18:18" x14ac:dyDescent="0.25">
      <c r="R47133"/>
    </row>
    <row r="47134" spans="18:18" x14ac:dyDescent="0.25">
      <c r="R47134"/>
    </row>
    <row r="47135" spans="18:18" x14ac:dyDescent="0.25">
      <c r="R47135"/>
    </row>
    <row r="47136" spans="18:18" x14ac:dyDescent="0.25">
      <c r="R47136"/>
    </row>
    <row r="47137" spans="18:18" x14ac:dyDescent="0.25">
      <c r="R47137"/>
    </row>
    <row r="47138" spans="18:18" x14ac:dyDescent="0.25">
      <c r="R47138"/>
    </row>
    <row r="47139" spans="18:18" x14ac:dyDescent="0.25">
      <c r="R47139"/>
    </row>
    <row r="47140" spans="18:18" x14ac:dyDescent="0.25">
      <c r="R47140"/>
    </row>
    <row r="47141" spans="18:18" x14ac:dyDescent="0.25">
      <c r="R47141"/>
    </row>
    <row r="47142" spans="18:18" x14ac:dyDescent="0.25">
      <c r="R47142"/>
    </row>
    <row r="47143" spans="18:18" x14ac:dyDescent="0.25">
      <c r="R47143"/>
    </row>
    <row r="47144" spans="18:18" x14ac:dyDescent="0.25">
      <c r="R47144"/>
    </row>
    <row r="47145" spans="18:18" x14ac:dyDescent="0.25">
      <c r="R47145"/>
    </row>
    <row r="47146" spans="18:18" x14ac:dyDescent="0.25">
      <c r="R47146"/>
    </row>
    <row r="47147" spans="18:18" x14ac:dyDescent="0.25">
      <c r="R47147"/>
    </row>
    <row r="47148" spans="18:18" x14ac:dyDescent="0.25">
      <c r="R47148"/>
    </row>
    <row r="47149" spans="18:18" x14ac:dyDescent="0.25">
      <c r="R47149"/>
    </row>
    <row r="47150" spans="18:18" x14ac:dyDescent="0.25">
      <c r="R47150"/>
    </row>
    <row r="47151" spans="18:18" x14ac:dyDescent="0.25">
      <c r="R47151"/>
    </row>
    <row r="47152" spans="18:18" x14ac:dyDescent="0.25">
      <c r="R47152"/>
    </row>
    <row r="47153" spans="18:18" x14ac:dyDescent="0.25">
      <c r="R47153"/>
    </row>
    <row r="47154" spans="18:18" x14ac:dyDescent="0.25">
      <c r="R47154"/>
    </row>
    <row r="47155" spans="18:18" x14ac:dyDescent="0.25">
      <c r="R47155"/>
    </row>
    <row r="47156" spans="18:18" x14ac:dyDescent="0.25">
      <c r="R47156"/>
    </row>
    <row r="47157" spans="18:18" x14ac:dyDescent="0.25">
      <c r="R47157"/>
    </row>
    <row r="47158" spans="18:18" x14ac:dyDescent="0.25">
      <c r="R47158"/>
    </row>
    <row r="47159" spans="18:18" x14ac:dyDescent="0.25">
      <c r="R47159"/>
    </row>
    <row r="47160" spans="18:18" x14ac:dyDescent="0.25">
      <c r="R47160"/>
    </row>
    <row r="47161" spans="18:18" x14ac:dyDescent="0.25">
      <c r="R47161"/>
    </row>
    <row r="47162" spans="18:18" x14ac:dyDescent="0.25">
      <c r="R47162"/>
    </row>
    <row r="47163" spans="18:18" x14ac:dyDescent="0.25">
      <c r="R47163"/>
    </row>
    <row r="47164" spans="18:18" x14ac:dyDescent="0.25">
      <c r="R47164"/>
    </row>
    <row r="47165" spans="18:18" x14ac:dyDescent="0.25">
      <c r="R47165"/>
    </row>
    <row r="47166" spans="18:18" x14ac:dyDescent="0.25">
      <c r="R47166"/>
    </row>
    <row r="47167" spans="18:18" x14ac:dyDescent="0.25">
      <c r="R47167"/>
    </row>
    <row r="47168" spans="18:18" x14ac:dyDescent="0.25">
      <c r="R47168"/>
    </row>
    <row r="47169" spans="18:18" x14ac:dyDescent="0.25">
      <c r="R47169"/>
    </row>
    <row r="47170" spans="18:18" x14ac:dyDescent="0.25">
      <c r="R47170"/>
    </row>
    <row r="47171" spans="18:18" x14ac:dyDescent="0.25">
      <c r="R47171"/>
    </row>
    <row r="47172" spans="18:18" x14ac:dyDescent="0.25">
      <c r="R47172"/>
    </row>
    <row r="47173" spans="18:18" x14ac:dyDescent="0.25">
      <c r="R47173"/>
    </row>
    <row r="47174" spans="18:18" x14ac:dyDescent="0.25">
      <c r="R47174"/>
    </row>
    <row r="47175" spans="18:18" x14ac:dyDescent="0.25">
      <c r="R47175"/>
    </row>
    <row r="47176" spans="18:18" x14ac:dyDescent="0.25">
      <c r="R47176"/>
    </row>
    <row r="47177" spans="18:18" x14ac:dyDescent="0.25">
      <c r="R47177"/>
    </row>
    <row r="47178" spans="18:18" x14ac:dyDescent="0.25">
      <c r="R47178"/>
    </row>
    <row r="47179" spans="18:18" x14ac:dyDescent="0.25">
      <c r="R47179"/>
    </row>
    <row r="47180" spans="18:18" x14ac:dyDescent="0.25">
      <c r="R47180"/>
    </row>
    <row r="47181" spans="18:18" x14ac:dyDescent="0.25">
      <c r="R47181"/>
    </row>
    <row r="47182" spans="18:18" x14ac:dyDescent="0.25">
      <c r="R47182"/>
    </row>
    <row r="47183" spans="18:18" x14ac:dyDescent="0.25">
      <c r="R47183"/>
    </row>
    <row r="47184" spans="18:18" x14ac:dyDescent="0.25">
      <c r="R47184"/>
    </row>
    <row r="47185" spans="18:18" x14ac:dyDescent="0.25">
      <c r="R47185"/>
    </row>
    <row r="47186" spans="18:18" x14ac:dyDescent="0.25">
      <c r="R47186"/>
    </row>
    <row r="47187" spans="18:18" x14ac:dyDescent="0.25">
      <c r="R47187"/>
    </row>
    <row r="47188" spans="18:18" x14ac:dyDescent="0.25">
      <c r="R47188"/>
    </row>
    <row r="47189" spans="18:18" x14ac:dyDescent="0.25">
      <c r="R47189"/>
    </row>
    <row r="47190" spans="18:18" x14ac:dyDescent="0.25">
      <c r="R47190"/>
    </row>
    <row r="47191" spans="18:18" x14ac:dyDescent="0.25">
      <c r="R47191"/>
    </row>
    <row r="47192" spans="18:18" x14ac:dyDescent="0.25">
      <c r="R47192"/>
    </row>
    <row r="47193" spans="18:18" x14ac:dyDescent="0.25">
      <c r="R47193"/>
    </row>
    <row r="47194" spans="18:18" x14ac:dyDescent="0.25">
      <c r="R47194"/>
    </row>
    <row r="47195" spans="18:18" x14ac:dyDescent="0.25">
      <c r="R47195"/>
    </row>
    <row r="47196" spans="18:18" x14ac:dyDescent="0.25">
      <c r="R47196"/>
    </row>
    <row r="47197" spans="18:18" x14ac:dyDescent="0.25">
      <c r="R47197"/>
    </row>
    <row r="47198" spans="18:18" x14ac:dyDescent="0.25">
      <c r="R47198"/>
    </row>
    <row r="47199" spans="18:18" x14ac:dyDescent="0.25">
      <c r="R47199"/>
    </row>
    <row r="47200" spans="18:18" x14ac:dyDescent="0.25">
      <c r="R47200"/>
    </row>
    <row r="47201" spans="18:18" x14ac:dyDescent="0.25">
      <c r="R47201"/>
    </row>
    <row r="47202" spans="18:18" x14ac:dyDescent="0.25">
      <c r="R47202"/>
    </row>
    <row r="47203" spans="18:18" x14ac:dyDescent="0.25">
      <c r="R47203"/>
    </row>
    <row r="47204" spans="18:18" x14ac:dyDescent="0.25">
      <c r="R47204"/>
    </row>
    <row r="47205" spans="18:18" x14ac:dyDescent="0.25">
      <c r="R47205"/>
    </row>
    <row r="47206" spans="18:18" x14ac:dyDescent="0.25">
      <c r="R47206"/>
    </row>
    <row r="47207" spans="18:18" x14ac:dyDescent="0.25">
      <c r="R47207"/>
    </row>
    <row r="47208" spans="18:18" x14ac:dyDescent="0.25">
      <c r="R47208"/>
    </row>
    <row r="47209" spans="18:18" x14ac:dyDescent="0.25">
      <c r="R47209"/>
    </row>
    <row r="47210" spans="18:18" x14ac:dyDescent="0.25">
      <c r="R47210"/>
    </row>
    <row r="47211" spans="18:18" x14ac:dyDescent="0.25">
      <c r="R47211"/>
    </row>
    <row r="47212" spans="18:18" x14ac:dyDescent="0.25">
      <c r="R47212"/>
    </row>
    <row r="47213" spans="18:18" x14ac:dyDescent="0.25">
      <c r="R47213"/>
    </row>
    <row r="47214" spans="18:18" x14ac:dyDescent="0.25">
      <c r="R47214"/>
    </row>
    <row r="47215" spans="18:18" x14ac:dyDescent="0.25">
      <c r="R47215"/>
    </row>
    <row r="47216" spans="18:18" x14ac:dyDescent="0.25">
      <c r="R47216"/>
    </row>
    <row r="47217" spans="18:18" x14ac:dyDescent="0.25">
      <c r="R47217"/>
    </row>
    <row r="47218" spans="18:18" x14ac:dyDescent="0.25">
      <c r="R47218"/>
    </row>
    <row r="47219" spans="18:18" x14ac:dyDescent="0.25">
      <c r="R47219"/>
    </row>
    <row r="47220" spans="18:18" x14ac:dyDescent="0.25">
      <c r="R47220"/>
    </row>
    <row r="47221" spans="18:18" x14ac:dyDescent="0.25">
      <c r="R47221"/>
    </row>
    <row r="47222" spans="18:18" x14ac:dyDescent="0.25">
      <c r="R47222"/>
    </row>
    <row r="47223" spans="18:18" x14ac:dyDescent="0.25">
      <c r="R47223"/>
    </row>
    <row r="47224" spans="18:18" x14ac:dyDescent="0.25">
      <c r="R47224"/>
    </row>
    <row r="47225" spans="18:18" x14ac:dyDescent="0.25">
      <c r="R47225"/>
    </row>
    <row r="47226" spans="18:18" x14ac:dyDescent="0.25">
      <c r="R47226"/>
    </row>
    <row r="47227" spans="18:18" x14ac:dyDescent="0.25">
      <c r="R47227"/>
    </row>
    <row r="47228" spans="18:18" x14ac:dyDescent="0.25">
      <c r="R47228"/>
    </row>
    <row r="47229" spans="18:18" x14ac:dyDescent="0.25">
      <c r="R47229"/>
    </row>
    <row r="47230" spans="18:18" x14ac:dyDescent="0.25">
      <c r="R47230"/>
    </row>
    <row r="47231" spans="18:18" x14ac:dyDescent="0.25">
      <c r="R47231"/>
    </row>
    <row r="47232" spans="18:18" x14ac:dyDescent="0.25">
      <c r="R47232"/>
    </row>
    <row r="47233" spans="18:18" x14ac:dyDescent="0.25">
      <c r="R47233"/>
    </row>
    <row r="47234" spans="18:18" x14ac:dyDescent="0.25">
      <c r="R47234"/>
    </row>
    <row r="47235" spans="18:18" x14ac:dyDescent="0.25">
      <c r="R47235"/>
    </row>
    <row r="47236" spans="18:18" x14ac:dyDescent="0.25">
      <c r="R47236"/>
    </row>
    <row r="47237" spans="18:18" x14ac:dyDescent="0.25">
      <c r="R47237"/>
    </row>
    <row r="47238" spans="18:18" x14ac:dyDescent="0.25">
      <c r="R47238"/>
    </row>
    <row r="47239" spans="18:18" x14ac:dyDescent="0.25">
      <c r="R47239"/>
    </row>
    <row r="47240" spans="18:18" x14ac:dyDescent="0.25">
      <c r="R47240"/>
    </row>
    <row r="47241" spans="18:18" x14ac:dyDescent="0.25">
      <c r="R47241"/>
    </row>
    <row r="47242" spans="18:18" x14ac:dyDescent="0.25">
      <c r="R47242"/>
    </row>
    <row r="47243" spans="18:18" x14ac:dyDescent="0.25">
      <c r="R47243"/>
    </row>
    <row r="47244" spans="18:18" x14ac:dyDescent="0.25">
      <c r="R47244"/>
    </row>
    <row r="47245" spans="18:18" x14ac:dyDescent="0.25">
      <c r="R47245"/>
    </row>
    <row r="47246" spans="18:18" x14ac:dyDescent="0.25">
      <c r="R47246"/>
    </row>
    <row r="47247" spans="18:18" x14ac:dyDescent="0.25">
      <c r="R47247"/>
    </row>
    <row r="47248" spans="18:18" x14ac:dyDescent="0.25">
      <c r="R47248"/>
    </row>
    <row r="47249" spans="18:18" x14ac:dyDescent="0.25">
      <c r="R47249"/>
    </row>
    <row r="47250" spans="18:18" x14ac:dyDescent="0.25">
      <c r="R47250"/>
    </row>
    <row r="47251" spans="18:18" x14ac:dyDescent="0.25">
      <c r="R47251"/>
    </row>
    <row r="47252" spans="18:18" x14ac:dyDescent="0.25">
      <c r="R47252"/>
    </row>
    <row r="47253" spans="18:18" x14ac:dyDescent="0.25">
      <c r="R47253"/>
    </row>
    <row r="47254" spans="18:18" x14ac:dyDescent="0.25">
      <c r="R47254"/>
    </row>
    <row r="47255" spans="18:18" x14ac:dyDescent="0.25">
      <c r="R47255"/>
    </row>
    <row r="47256" spans="18:18" x14ac:dyDescent="0.25">
      <c r="R47256"/>
    </row>
    <row r="47257" spans="18:18" x14ac:dyDescent="0.25">
      <c r="R47257"/>
    </row>
    <row r="47258" spans="18:18" x14ac:dyDescent="0.25">
      <c r="R47258"/>
    </row>
    <row r="47259" spans="18:18" x14ac:dyDescent="0.25">
      <c r="R47259"/>
    </row>
    <row r="47260" spans="18:18" x14ac:dyDescent="0.25">
      <c r="R47260"/>
    </row>
    <row r="47261" spans="18:18" x14ac:dyDescent="0.25">
      <c r="R47261"/>
    </row>
    <row r="47262" spans="18:18" x14ac:dyDescent="0.25">
      <c r="R47262"/>
    </row>
    <row r="47263" spans="18:18" x14ac:dyDescent="0.25">
      <c r="R47263"/>
    </row>
    <row r="47264" spans="18:18" x14ac:dyDescent="0.25">
      <c r="R47264"/>
    </row>
    <row r="47265" spans="18:18" x14ac:dyDescent="0.25">
      <c r="R47265"/>
    </row>
    <row r="47266" spans="18:18" x14ac:dyDescent="0.25">
      <c r="R47266"/>
    </row>
    <row r="47267" spans="18:18" x14ac:dyDescent="0.25">
      <c r="R47267"/>
    </row>
    <row r="47268" spans="18:18" x14ac:dyDescent="0.25">
      <c r="R47268"/>
    </row>
    <row r="47269" spans="18:18" x14ac:dyDescent="0.25">
      <c r="R47269"/>
    </row>
    <row r="47270" spans="18:18" x14ac:dyDescent="0.25">
      <c r="R47270"/>
    </row>
    <row r="47271" spans="18:18" x14ac:dyDescent="0.25">
      <c r="R47271"/>
    </row>
    <row r="47272" spans="18:18" x14ac:dyDescent="0.25">
      <c r="R47272"/>
    </row>
    <row r="47273" spans="18:18" x14ac:dyDescent="0.25">
      <c r="R47273"/>
    </row>
    <row r="47274" spans="18:18" x14ac:dyDescent="0.25">
      <c r="R47274"/>
    </row>
    <row r="47275" spans="18:18" x14ac:dyDescent="0.25">
      <c r="R47275"/>
    </row>
    <row r="47276" spans="18:18" x14ac:dyDescent="0.25">
      <c r="R47276"/>
    </row>
    <row r="47277" spans="18:18" x14ac:dyDescent="0.25">
      <c r="R47277"/>
    </row>
    <row r="47278" spans="18:18" x14ac:dyDescent="0.25">
      <c r="R47278"/>
    </row>
    <row r="47279" spans="18:18" x14ac:dyDescent="0.25">
      <c r="R47279"/>
    </row>
    <row r="47280" spans="18:18" x14ac:dyDescent="0.25">
      <c r="R47280"/>
    </row>
    <row r="47281" spans="18:18" x14ac:dyDescent="0.25">
      <c r="R47281"/>
    </row>
    <row r="47282" spans="18:18" x14ac:dyDescent="0.25">
      <c r="R47282"/>
    </row>
    <row r="47283" spans="18:18" x14ac:dyDescent="0.25">
      <c r="R47283"/>
    </row>
    <row r="47284" spans="18:18" x14ac:dyDescent="0.25">
      <c r="R47284"/>
    </row>
    <row r="47285" spans="18:18" x14ac:dyDescent="0.25">
      <c r="R47285"/>
    </row>
    <row r="47286" spans="18:18" x14ac:dyDescent="0.25">
      <c r="R47286"/>
    </row>
    <row r="47287" spans="18:18" x14ac:dyDescent="0.25">
      <c r="R47287"/>
    </row>
    <row r="47288" spans="18:18" x14ac:dyDescent="0.25">
      <c r="R47288"/>
    </row>
    <row r="47289" spans="18:18" x14ac:dyDescent="0.25">
      <c r="R47289"/>
    </row>
    <row r="47290" spans="18:18" x14ac:dyDescent="0.25">
      <c r="R47290"/>
    </row>
    <row r="47291" spans="18:18" x14ac:dyDescent="0.25">
      <c r="R47291"/>
    </row>
    <row r="47292" spans="18:18" x14ac:dyDescent="0.25">
      <c r="R47292"/>
    </row>
    <row r="47293" spans="18:18" x14ac:dyDescent="0.25">
      <c r="R47293"/>
    </row>
    <row r="47294" spans="18:18" x14ac:dyDescent="0.25">
      <c r="R47294"/>
    </row>
    <row r="47295" spans="18:18" x14ac:dyDescent="0.25">
      <c r="R47295"/>
    </row>
    <row r="47296" spans="18:18" x14ac:dyDescent="0.25">
      <c r="R47296"/>
    </row>
    <row r="47297" spans="18:18" x14ac:dyDescent="0.25">
      <c r="R47297"/>
    </row>
    <row r="47298" spans="18:18" x14ac:dyDescent="0.25">
      <c r="R47298"/>
    </row>
    <row r="47299" spans="18:18" x14ac:dyDescent="0.25">
      <c r="R47299"/>
    </row>
    <row r="47300" spans="18:18" x14ac:dyDescent="0.25">
      <c r="R47300"/>
    </row>
    <row r="47301" spans="18:18" x14ac:dyDescent="0.25">
      <c r="R47301"/>
    </row>
    <row r="47302" spans="18:18" x14ac:dyDescent="0.25">
      <c r="R47302"/>
    </row>
    <row r="47303" spans="18:18" x14ac:dyDescent="0.25">
      <c r="R47303"/>
    </row>
    <row r="47304" spans="18:18" x14ac:dyDescent="0.25">
      <c r="R47304"/>
    </row>
    <row r="47305" spans="18:18" x14ac:dyDescent="0.25">
      <c r="R47305"/>
    </row>
    <row r="47306" spans="18:18" x14ac:dyDescent="0.25">
      <c r="R47306"/>
    </row>
    <row r="47307" spans="18:18" x14ac:dyDescent="0.25">
      <c r="R47307"/>
    </row>
    <row r="47308" spans="18:18" x14ac:dyDescent="0.25">
      <c r="R47308"/>
    </row>
    <row r="47309" spans="18:18" x14ac:dyDescent="0.25">
      <c r="R47309"/>
    </row>
    <row r="47310" spans="18:18" x14ac:dyDescent="0.25">
      <c r="R47310"/>
    </row>
    <row r="47311" spans="18:18" x14ac:dyDescent="0.25">
      <c r="R47311"/>
    </row>
    <row r="47312" spans="18:18" x14ac:dyDescent="0.25">
      <c r="R47312"/>
    </row>
    <row r="47313" spans="18:18" x14ac:dyDescent="0.25">
      <c r="R47313"/>
    </row>
    <row r="47314" spans="18:18" x14ac:dyDescent="0.25">
      <c r="R47314"/>
    </row>
    <row r="47315" spans="18:18" x14ac:dyDescent="0.25">
      <c r="R47315"/>
    </row>
    <row r="47316" spans="18:18" x14ac:dyDescent="0.25">
      <c r="R47316"/>
    </row>
    <row r="47317" spans="18:18" x14ac:dyDescent="0.25">
      <c r="R47317"/>
    </row>
    <row r="47318" spans="18:18" x14ac:dyDescent="0.25">
      <c r="R47318"/>
    </row>
    <row r="47319" spans="18:18" x14ac:dyDescent="0.25">
      <c r="R47319"/>
    </row>
    <row r="47320" spans="18:18" x14ac:dyDescent="0.25">
      <c r="R47320"/>
    </row>
    <row r="47321" spans="18:18" x14ac:dyDescent="0.25">
      <c r="R47321"/>
    </row>
    <row r="47322" spans="18:18" x14ac:dyDescent="0.25">
      <c r="R47322"/>
    </row>
    <row r="47323" spans="18:18" x14ac:dyDescent="0.25">
      <c r="R47323"/>
    </row>
    <row r="47324" spans="18:18" x14ac:dyDescent="0.25">
      <c r="R47324"/>
    </row>
    <row r="47325" spans="18:18" x14ac:dyDescent="0.25">
      <c r="R47325"/>
    </row>
    <row r="47326" spans="18:18" x14ac:dyDescent="0.25">
      <c r="R47326"/>
    </row>
    <row r="47327" spans="18:18" x14ac:dyDescent="0.25">
      <c r="R47327"/>
    </row>
    <row r="47328" spans="18:18" x14ac:dyDescent="0.25">
      <c r="R47328"/>
    </row>
    <row r="47329" spans="18:18" x14ac:dyDescent="0.25">
      <c r="R47329"/>
    </row>
    <row r="47330" spans="18:18" x14ac:dyDescent="0.25">
      <c r="R47330"/>
    </row>
    <row r="47331" spans="18:18" x14ac:dyDescent="0.25">
      <c r="R47331"/>
    </row>
    <row r="47332" spans="18:18" x14ac:dyDescent="0.25">
      <c r="R47332"/>
    </row>
    <row r="47333" spans="18:18" x14ac:dyDescent="0.25">
      <c r="R47333"/>
    </row>
    <row r="47334" spans="18:18" x14ac:dyDescent="0.25">
      <c r="R47334"/>
    </row>
    <row r="47335" spans="18:18" x14ac:dyDescent="0.25">
      <c r="R47335"/>
    </row>
    <row r="47336" spans="18:18" x14ac:dyDescent="0.25">
      <c r="R47336"/>
    </row>
    <row r="47337" spans="18:18" x14ac:dyDescent="0.25">
      <c r="R47337"/>
    </row>
    <row r="47338" spans="18:18" x14ac:dyDescent="0.25">
      <c r="R47338"/>
    </row>
    <row r="47339" spans="18:18" x14ac:dyDescent="0.25">
      <c r="R47339"/>
    </row>
    <row r="47340" spans="18:18" x14ac:dyDescent="0.25">
      <c r="R47340"/>
    </row>
    <row r="47341" spans="18:18" x14ac:dyDescent="0.25">
      <c r="R47341"/>
    </row>
    <row r="47342" spans="18:18" x14ac:dyDescent="0.25">
      <c r="R47342"/>
    </row>
    <row r="47343" spans="18:18" x14ac:dyDescent="0.25">
      <c r="R47343"/>
    </row>
    <row r="47344" spans="18:18" x14ac:dyDescent="0.25">
      <c r="R47344"/>
    </row>
    <row r="47345" spans="18:18" x14ac:dyDescent="0.25">
      <c r="R47345"/>
    </row>
    <row r="47346" spans="18:18" x14ac:dyDescent="0.25">
      <c r="R47346"/>
    </row>
    <row r="47347" spans="18:18" x14ac:dyDescent="0.25">
      <c r="R47347"/>
    </row>
    <row r="47348" spans="18:18" x14ac:dyDescent="0.25">
      <c r="R47348"/>
    </row>
    <row r="47349" spans="18:18" x14ac:dyDescent="0.25">
      <c r="R47349"/>
    </row>
    <row r="47350" spans="18:18" x14ac:dyDescent="0.25">
      <c r="R47350"/>
    </row>
    <row r="47351" spans="18:18" x14ac:dyDescent="0.25">
      <c r="R47351"/>
    </row>
    <row r="47352" spans="18:18" x14ac:dyDescent="0.25">
      <c r="R47352"/>
    </row>
    <row r="47353" spans="18:18" x14ac:dyDescent="0.25">
      <c r="R47353"/>
    </row>
    <row r="47354" spans="18:18" x14ac:dyDescent="0.25">
      <c r="R47354"/>
    </row>
    <row r="47355" spans="18:18" x14ac:dyDescent="0.25">
      <c r="R47355"/>
    </row>
    <row r="47356" spans="18:18" x14ac:dyDescent="0.25">
      <c r="R47356"/>
    </row>
    <row r="47357" spans="18:18" x14ac:dyDescent="0.25">
      <c r="R47357"/>
    </row>
    <row r="47358" spans="18:18" x14ac:dyDescent="0.25">
      <c r="R47358"/>
    </row>
    <row r="47359" spans="18:18" x14ac:dyDescent="0.25">
      <c r="R47359"/>
    </row>
    <row r="47360" spans="18:18" x14ac:dyDescent="0.25">
      <c r="R47360"/>
    </row>
    <row r="47361" spans="18:18" x14ac:dyDescent="0.25">
      <c r="R47361"/>
    </row>
    <row r="47362" spans="18:18" x14ac:dyDescent="0.25">
      <c r="R47362"/>
    </row>
    <row r="47363" spans="18:18" x14ac:dyDescent="0.25">
      <c r="R47363"/>
    </row>
    <row r="47364" spans="18:18" x14ac:dyDescent="0.25">
      <c r="R47364"/>
    </row>
    <row r="47365" spans="18:18" x14ac:dyDescent="0.25">
      <c r="R47365"/>
    </row>
    <row r="47366" spans="18:18" x14ac:dyDescent="0.25">
      <c r="R47366"/>
    </row>
    <row r="47367" spans="18:18" x14ac:dyDescent="0.25">
      <c r="R47367"/>
    </row>
    <row r="47368" spans="18:18" x14ac:dyDescent="0.25">
      <c r="R47368"/>
    </row>
    <row r="47369" spans="18:18" x14ac:dyDescent="0.25">
      <c r="R47369"/>
    </row>
    <row r="47370" spans="18:18" x14ac:dyDescent="0.25">
      <c r="R47370"/>
    </row>
    <row r="47371" spans="18:18" x14ac:dyDescent="0.25">
      <c r="R47371"/>
    </row>
    <row r="47372" spans="18:18" x14ac:dyDescent="0.25">
      <c r="R47372"/>
    </row>
    <row r="47373" spans="18:18" x14ac:dyDescent="0.25">
      <c r="R47373"/>
    </row>
    <row r="47374" spans="18:18" x14ac:dyDescent="0.25">
      <c r="R47374"/>
    </row>
    <row r="47375" spans="18:18" x14ac:dyDescent="0.25">
      <c r="R47375"/>
    </row>
    <row r="47376" spans="18:18" x14ac:dyDescent="0.25">
      <c r="R47376"/>
    </row>
    <row r="47377" spans="18:18" x14ac:dyDescent="0.25">
      <c r="R47377"/>
    </row>
    <row r="47378" spans="18:18" x14ac:dyDescent="0.25">
      <c r="R47378"/>
    </row>
    <row r="47379" spans="18:18" x14ac:dyDescent="0.25">
      <c r="R47379"/>
    </row>
    <row r="47380" spans="18:18" x14ac:dyDescent="0.25">
      <c r="R47380"/>
    </row>
    <row r="47381" spans="18:18" x14ac:dyDescent="0.25">
      <c r="R47381"/>
    </row>
    <row r="47382" spans="18:18" x14ac:dyDescent="0.25">
      <c r="R47382"/>
    </row>
    <row r="47383" spans="18:18" x14ac:dyDescent="0.25">
      <c r="R47383"/>
    </row>
    <row r="47384" spans="18:18" x14ac:dyDescent="0.25">
      <c r="R47384"/>
    </row>
    <row r="47385" spans="18:18" x14ac:dyDescent="0.25">
      <c r="R47385"/>
    </row>
    <row r="47386" spans="18:18" x14ac:dyDescent="0.25">
      <c r="R47386"/>
    </row>
    <row r="47387" spans="18:18" x14ac:dyDescent="0.25">
      <c r="R47387"/>
    </row>
    <row r="47388" spans="18:18" x14ac:dyDescent="0.25">
      <c r="R47388"/>
    </row>
    <row r="47389" spans="18:18" x14ac:dyDescent="0.25">
      <c r="R47389"/>
    </row>
    <row r="47390" spans="18:18" x14ac:dyDescent="0.25">
      <c r="R47390"/>
    </row>
    <row r="47391" spans="18:18" x14ac:dyDescent="0.25">
      <c r="R47391"/>
    </row>
    <row r="47392" spans="18:18" x14ac:dyDescent="0.25">
      <c r="R47392"/>
    </row>
    <row r="47393" spans="18:18" x14ac:dyDescent="0.25">
      <c r="R47393"/>
    </row>
    <row r="47394" spans="18:18" x14ac:dyDescent="0.25">
      <c r="R47394"/>
    </row>
    <row r="47395" spans="18:18" x14ac:dyDescent="0.25">
      <c r="R47395"/>
    </row>
    <row r="47396" spans="18:18" x14ac:dyDescent="0.25">
      <c r="R47396"/>
    </row>
    <row r="47397" spans="18:18" x14ac:dyDescent="0.25">
      <c r="R47397"/>
    </row>
    <row r="47398" spans="18:18" x14ac:dyDescent="0.25">
      <c r="R47398"/>
    </row>
    <row r="47399" spans="18:18" x14ac:dyDescent="0.25">
      <c r="R47399"/>
    </row>
    <row r="47400" spans="18:18" x14ac:dyDescent="0.25">
      <c r="R47400"/>
    </row>
    <row r="47401" spans="18:18" x14ac:dyDescent="0.25">
      <c r="R47401"/>
    </row>
    <row r="47402" spans="18:18" x14ac:dyDescent="0.25">
      <c r="R47402"/>
    </row>
    <row r="47403" spans="18:18" x14ac:dyDescent="0.25">
      <c r="R47403"/>
    </row>
    <row r="47404" spans="18:18" x14ac:dyDescent="0.25">
      <c r="R47404"/>
    </row>
    <row r="47405" spans="18:18" x14ac:dyDescent="0.25">
      <c r="R47405"/>
    </row>
    <row r="47406" spans="18:18" x14ac:dyDescent="0.25">
      <c r="R47406"/>
    </row>
    <row r="47407" spans="18:18" x14ac:dyDescent="0.25">
      <c r="R47407"/>
    </row>
    <row r="47408" spans="18:18" x14ac:dyDescent="0.25">
      <c r="R47408"/>
    </row>
    <row r="47409" spans="18:18" x14ac:dyDescent="0.25">
      <c r="R47409"/>
    </row>
    <row r="47410" spans="18:18" x14ac:dyDescent="0.25">
      <c r="R47410"/>
    </row>
    <row r="47411" spans="18:18" x14ac:dyDescent="0.25">
      <c r="R47411"/>
    </row>
    <row r="47412" spans="18:18" x14ac:dyDescent="0.25">
      <c r="R47412"/>
    </row>
    <row r="47413" spans="18:18" x14ac:dyDescent="0.25">
      <c r="R47413"/>
    </row>
    <row r="47414" spans="18:18" x14ac:dyDescent="0.25">
      <c r="R47414"/>
    </row>
    <row r="47415" spans="18:18" x14ac:dyDescent="0.25">
      <c r="R47415"/>
    </row>
    <row r="47416" spans="18:18" x14ac:dyDescent="0.25">
      <c r="R47416"/>
    </row>
    <row r="47417" spans="18:18" x14ac:dyDescent="0.25">
      <c r="R47417"/>
    </row>
    <row r="47418" spans="18:18" x14ac:dyDescent="0.25">
      <c r="R47418"/>
    </row>
    <row r="47419" spans="18:18" x14ac:dyDescent="0.25">
      <c r="R47419"/>
    </row>
    <row r="47420" spans="18:18" x14ac:dyDescent="0.25">
      <c r="R47420"/>
    </row>
    <row r="47421" spans="18:18" x14ac:dyDescent="0.25">
      <c r="R47421"/>
    </row>
    <row r="47422" spans="18:18" x14ac:dyDescent="0.25">
      <c r="R47422"/>
    </row>
    <row r="47423" spans="18:18" x14ac:dyDescent="0.25">
      <c r="R47423"/>
    </row>
    <row r="47424" spans="18:18" x14ac:dyDescent="0.25">
      <c r="R47424"/>
    </row>
    <row r="47425" spans="18:18" x14ac:dyDescent="0.25">
      <c r="R47425"/>
    </row>
    <row r="47426" spans="18:18" x14ac:dyDescent="0.25">
      <c r="R47426"/>
    </row>
    <row r="47427" spans="18:18" x14ac:dyDescent="0.25">
      <c r="R47427"/>
    </row>
    <row r="47428" spans="18:18" x14ac:dyDescent="0.25">
      <c r="R47428"/>
    </row>
    <row r="47429" spans="18:18" x14ac:dyDescent="0.25">
      <c r="R47429"/>
    </row>
    <row r="47430" spans="18:18" x14ac:dyDescent="0.25">
      <c r="R47430"/>
    </row>
    <row r="47431" spans="18:18" x14ac:dyDescent="0.25">
      <c r="R47431"/>
    </row>
    <row r="47432" spans="18:18" x14ac:dyDescent="0.25">
      <c r="R47432"/>
    </row>
    <row r="47433" spans="18:18" x14ac:dyDescent="0.25">
      <c r="R47433"/>
    </row>
    <row r="47434" spans="18:18" x14ac:dyDescent="0.25">
      <c r="R47434"/>
    </row>
    <row r="47435" spans="18:18" x14ac:dyDescent="0.25">
      <c r="R47435"/>
    </row>
    <row r="47436" spans="18:18" x14ac:dyDescent="0.25">
      <c r="R47436"/>
    </row>
    <row r="47437" spans="18:18" x14ac:dyDescent="0.25">
      <c r="R47437"/>
    </row>
    <row r="47438" spans="18:18" x14ac:dyDescent="0.25">
      <c r="R47438"/>
    </row>
    <row r="47439" spans="18:18" x14ac:dyDescent="0.25">
      <c r="R47439"/>
    </row>
    <row r="47440" spans="18:18" x14ac:dyDescent="0.25">
      <c r="R47440"/>
    </row>
    <row r="47441" spans="18:18" x14ac:dyDescent="0.25">
      <c r="R47441"/>
    </row>
    <row r="47442" spans="18:18" x14ac:dyDescent="0.25">
      <c r="R47442"/>
    </row>
    <row r="47443" spans="18:18" x14ac:dyDescent="0.25">
      <c r="R47443"/>
    </row>
    <row r="47444" spans="18:18" x14ac:dyDescent="0.25">
      <c r="R47444"/>
    </row>
    <row r="47445" spans="18:18" x14ac:dyDescent="0.25">
      <c r="R47445"/>
    </row>
    <row r="47446" spans="18:18" x14ac:dyDescent="0.25">
      <c r="R47446"/>
    </row>
    <row r="47447" spans="18:18" x14ac:dyDescent="0.25">
      <c r="R47447"/>
    </row>
    <row r="47448" spans="18:18" x14ac:dyDescent="0.25">
      <c r="R47448"/>
    </row>
    <row r="47449" spans="18:18" x14ac:dyDescent="0.25">
      <c r="R47449"/>
    </row>
    <row r="47450" spans="18:18" x14ac:dyDescent="0.25">
      <c r="R47450"/>
    </row>
    <row r="47451" spans="18:18" x14ac:dyDescent="0.25">
      <c r="R47451"/>
    </row>
    <row r="47452" spans="18:18" x14ac:dyDescent="0.25">
      <c r="R47452"/>
    </row>
    <row r="47453" spans="18:18" x14ac:dyDescent="0.25">
      <c r="R47453"/>
    </row>
    <row r="47454" spans="18:18" x14ac:dyDescent="0.25">
      <c r="R47454"/>
    </row>
    <row r="47455" spans="18:18" x14ac:dyDescent="0.25">
      <c r="R47455"/>
    </row>
    <row r="47456" spans="18:18" x14ac:dyDescent="0.25">
      <c r="R47456"/>
    </row>
    <row r="47457" spans="18:18" x14ac:dyDescent="0.25">
      <c r="R47457"/>
    </row>
    <row r="47458" spans="18:18" x14ac:dyDescent="0.25">
      <c r="R47458"/>
    </row>
    <row r="47459" spans="18:18" x14ac:dyDescent="0.25">
      <c r="R47459"/>
    </row>
    <row r="47460" spans="18:18" x14ac:dyDescent="0.25">
      <c r="R47460"/>
    </row>
    <row r="47461" spans="18:18" x14ac:dyDescent="0.25">
      <c r="R47461"/>
    </row>
    <row r="47462" spans="18:18" x14ac:dyDescent="0.25">
      <c r="R47462"/>
    </row>
    <row r="47463" spans="18:18" x14ac:dyDescent="0.25">
      <c r="R47463"/>
    </row>
    <row r="47464" spans="18:18" x14ac:dyDescent="0.25">
      <c r="R47464"/>
    </row>
    <row r="47465" spans="18:18" x14ac:dyDescent="0.25">
      <c r="R47465"/>
    </row>
    <row r="47466" spans="18:18" x14ac:dyDescent="0.25">
      <c r="R47466"/>
    </row>
    <row r="47467" spans="18:18" x14ac:dyDescent="0.25">
      <c r="R47467"/>
    </row>
    <row r="47468" spans="18:18" x14ac:dyDescent="0.25">
      <c r="R47468"/>
    </row>
    <row r="47469" spans="18:18" x14ac:dyDescent="0.25">
      <c r="R47469"/>
    </row>
    <row r="47470" spans="18:18" x14ac:dyDescent="0.25">
      <c r="R47470"/>
    </row>
    <row r="47471" spans="18:18" x14ac:dyDescent="0.25">
      <c r="R47471"/>
    </row>
    <row r="47472" spans="18:18" x14ac:dyDescent="0.25">
      <c r="R47472"/>
    </row>
    <row r="47473" spans="18:18" x14ac:dyDescent="0.25">
      <c r="R47473"/>
    </row>
    <row r="47474" spans="18:18" x14ac:dyDescent="0.25">
      <c r="R47474"/>
    </row>
    <row r="47475" spans="18:18" x14ac:dyDescent="0.25">
      <c r="R47475"/>
    </row>
    <row r="47476" spans="18:18" x14ac:dyDescent="0.25">
      <c r="R47476"/>
    </row>
    <row r="47477" spans="18:18" x14ac:dyDescent="0.25">
      <c r="R47477"/>
    </row>
    <row r="47478" spans="18:18" x14ac:dyDescent="0.25">
      <c r="R47478"/>
    </row>
    <row r="47479" spans="18:18" x14ac:dyDescent="0.25">
      <c r="R47479"/>
    </row>
    <row r="47480" spans="18:18" x14ac:dyDescent="0.25">
      <c r="R47480"/>
    </row>
    <row r="47481" spans="18:18" x14ac:dyDescent="0.25">
      <c r="R47481"/>
    </row>
    <row r="47482" spans="18:18" x14ac:dyDescent="0.25">
      <c r="R47482"/>
    </row>
    <row r="47483" spans="18:18" x14ac:dyDescent="0.25">
      <c r="R47483"/>
    </row>
    <row r="47484" spans="18:18" x14ac:dyDescent="0.25">
      <c r="R47484"/>
    </row>
    <row r="47485" spans="18:18" x14ac:dyDescent="0.25">
      <c r="R47485"/>
    </row>
    <row r="47486" spans="18:18" x14ac:dyDescent="0.25">
      <c r="R47486"/>
    </row>
    <row r="47487" spans="18:18" x14ac:dyDescent="0.25">
      <c r="R47487"/>
    </row>
    <row r="47488" spans="18:18" x14ac:dyDescent="0.25">
      <c r="R47488"/>
    </row>
    <row r="47489" spans="18:18" x14ac:dyDescent="0.25">
      <c r="R47489"/>
    </row>
    <row r="47490" spans="18:18" x14ac:dyDescent="0.25">
      <c r="R47490"/>
    </row>
    <row r="47491" spans="18:18" x14ac:dyDescent="0.25">
      <c r="R47491"/>
    </row>
    <row r="47492" spans="18:18" x14ac:dyDescent="0.25">
      <c r="R47492"/>
    </row>
    <row r="47493" spans="18:18" x14ac:dyDescent="0.25">
      <c r="R47493"/>
    </row>
    <row r="47494" spans="18:18" x14ac:dyDescent="0.25">
      <c r="R47494"/>
    </row>
    <row r="47495" spans="18:18" x14ac:dyDescent="0.25">
      <c r="R47495"/>
    </row>
    <row r="47496" spans="18:18" x14ac:dyDescent="0.25">
      <c r="R47496"/>
    </row>
    <row r="47497" spans="18:18" x14ac:dyDescent="0.25">
      <c r="R47497"/>
    </row>
    <row r="47498" spans="18:18" x14ac:dyDescent="0.25">
      <c r="R47498"/>
    </row>
    <row r="47499" spans="18:18" x14ac:dyDescent="0.25">
      <c r="R47499"/>
    </row>
    <row r="47500" spans="18:18" x14ac:dyDescent="0.25">
      <c r="R47500"/>
    </row>
    <row r="47501" spans="18:18" x14ac:dyDescent="0.25">
      <c r="R47501"/>
    </row>
    <row r="47502" spans="18:18" x14ac:dyDescent="0.25">
      <c r="R47502"/>
    </row>
    <row r="47503" spans="18:18" x14ac:dyDescent="0.25">
      <c r="R47503"/>
    </row>
    <row r="47504" spans="18:18" x14ac:dyDescent="0.25">
      <c r="R47504"/>
    </row>
    <row r="47505" spans="18:18" x14ac:dyDescent="0.25">
      <c r="R47505"/>
    </row>
    <row r="47506" spans="18:18" x14ac:dyDescent="0.25">
      <c r="R47506"/>
    </row>
    <row r="47507" spans="18:18" x14ac:dyDescent="0.25">
      <c r="R47507"/>
    </row>
    <row r="47508" spans="18:18" x14ac:dyDescent="0.25">
      <c r="R47508"/>
    </row>
    <row r="47509" spans="18:18" x14ac:dyDescent="0.25">
      <c r="R47509"/>
    </row>
    <row r="47510" spans="18:18" x14ac:dyDescent="0.25">
      <c r="R47510"/>
    </row>
    <row r="47511" spans="18:18" x14ac:dyDescent="0.25">
      <c r="R47511"/>
    </row>
    <row r="47512" spans="18:18" x14ac:dyDescent="0.25">
      <c r="R47512"/>
    </row>
    <row r="47513" spans="18:18" x14ac:dyDescent="0.25">
      <c r="R47513"/>
    </row>
    <row r="47514" spans="18:18" x14ac:dyDescent="0.25">
      <c r="R47514"/>
    </row>
    <row r="47515" spans="18:18" x14ac:dyDescent="0.25">
      <c r="R47515"/>
    </row>
    <row r="47516" spans="18:18" x14ac:dyDescent="0.25">
      <c r="R47516"/>
    </row>
    <row r="47517" spans="18:18" x14ac:dyDescent="0.25">
      <c r="R47517"/>
    </row>
    <row r="47518" spans="18:18" x14ac:dyDescent="0.25">
      <c r="R47518"/>
    </row>
    <row r="47519" spans="18:18" x14ac:dyDescent="0.25">
      <c r="R47519"/>
    </row>
    <row r="47520" spans="18:18" x14ac:dyDescent="0.25">
      <c r="R47520"/>
    </row>
    <row r="47521" spans="18:18" x14ac:dyDescent="0.25">
      <c r="R47521"/>
    </row>
    <row r="47522" spans="18:18" x14ac:dyDescent="0.25">
      <c r="R47522"/>
    </row>
    <row r="47523" spans="18:18" x14ac:dyDescent="0.25">
      <c r="R47523"/>
    </row>
    <row r="47524" spans="18:18" x14ac:dyDescent="0.25">
      <c r="R47524"/>
    </row>
    <row r="47525" spans="18:18" x14ac:dyDescent="0.25">
      <c r="R47525"/>
    </row>
    <row r="47526" spans="18:18" x14ac:dyDescent="0.25">
      <c r="R47526"/>
    </row>
    <row r="47527" spans="18:18" x14ac:dyDescent="0.25">
      <c r="R47527"/>
    </row>
    <row r="47528" spans="18:18" x14ac:dyDescent="0.25">
      <c r="R47528"/>
    </row>
    <row r="47529" spans="18:18" x14ac:dyDescent="0.25">
      <c r="R47529"/>
    </row>
    <row r="47530" spans="18:18" x14ac:dyDescent="0.25">
      <c r="R47530"/>
    </row>
    <row r="47531" spans="18:18" x14ac:dyDescent="0.25">
      <c r="R47531"/>
    </row>
    <row r="47532" spans="18:18" x14ac:dyDescent="0.25">
      <c r="R47532"/>
    </row>
    <row r="47533" spans="18:18" x14ac:dyDescent="0.25">
      <c r="R47533"/>
    </row>
    <row r="47534" spans="18:18" x14ac:dyDescent="0.25">
      <c r="R47534"/>
    </row>
    <row r="47535" spans="18:18" x14ac:dyDescent="0.25">
      <c r="R47535"/>
    </row>
    <row r="47536" spans="18:18" x14ac:dyDescent="0.25">
      <c r="R47536"/>
    </row>
    <row r="47537" spans="18:18" x14ac:dyDescent="0.25">
      <c r="R47537"/>
    </row>
    <row r="47538" spans="18:18" x14ac:dyDescent="0.25">
      <c r="R47538"/>
    </row>
    <row r="47539" spans="18:18" x14ac:dyDescent="0.25">
      <c r="R47539"/>
    </row>
    <row r="47540" spans="18:18" x14ac:dyDescent="0.25">
      <c r="R47540"/>
    </row>
    <row r="47541" spans="18:18" x14ac:dyDescent="0.25">
      <c r="R47541"/>
    </row>
    <row r="47542" spans="18:18" x14ac:dyDescent="0.25">
      <c r="R47542"/>
    </row>
    <row r="47543" spans="18:18" x14ac:dyDescent="0.25">
      <c r="R47543"/>
    </row>
    <row r="47544" spans="18:18" x14ac:dyDescent="0.25">
      <c r="R47544"/>
    </row>
    <row r="47545" spans="18:18" x14ac:dyDescent="0.25">
      <c r="R47545"/>
    </row>
    <row r="47546" spans="18:18" x14ac:dyDescent="0.25">
      <c r="R47546"/>
    </row>
    <row r="47547" spans="18:18" x14ac:dyDescent="0.25">
      <c r="R47547"/>
    </row>
    <row r="47548" spans="18:18" x14ac:dyDescent="0.25">
      <c r="R47548"/>
    </row>
    <row r="47549" spans="18:18" x14ac:dyDescent="0.25">
      <c r="R47549"/>
    </row>
    <row r="47550" spans="18:18" x14ac:dyDescent="0.25">
      <c r="R47550"/>
    </row>
    <row r="47551" spans="18:18" x14ac:dyDescent="0.25">
      <c r="R47551"/>
    </row>
    <row r="47552" spans="18:18" x14ac:dyDescent="0.25">
      <c r="R47552"/>
    </row>
    <row r="47553" spans="18:18" x14ac:dyDescent="0.25">
      <c r="R47553"/>
    </row>
    <row r="47554" spans="18:18" x14ac:dyDescent="0.25">
      <c r="R47554"/>
    </row>
    <row r="47555" spans="18:18" x14ac:dyDescent="0.25">
      <c r="R47555"/>
    </row>
    <row r="47556" spans="18:18" x14ac:dyDescent="0.25">
      <c r="R47556"/>
    </row>
    <row r="47557" spans="18:18" x14ac:dyDescent="0.25">
      <c r="R47557"/>
    </row>
    <row r="47558" spans="18:18" x14ac:dyDescent="0.25">
      <c r="R47558"/>
    </row>
    <row r="47559" spans="18:18" x14ac:dyDescent="0.25">
      <c r="R47559"/>
    </row>
    <row r="47560" spans="18:18" x14ac:dyDescent="0.25">
      <c r="R47560"/>
    </row>
    <row r="47561" spans="18:18" x14ac:dyDescent="0.25">
      <c r="R47561"/>
    </row>
    <row r="47562" spans="18:18" x14ac:dyDescent="0.25">
      <c r="R47562"/>
    </row>
    <row r="47563" spans="18:18" x14ac:dyDescent="0.25">
      <c r="R47563"/>
    </row>
    <row r="47564" spans="18:18" x14ac:dyDescent="0.25">
      <c r="R47564"/>
    </row>
    <row r="47565" spans="18:18" x14ac:dyDescent="0.25">
      <c r="R47565"/>
    </row>
    <row r="47566" spans="18:18" x14ac:dyDescent="0.25">
      <c r="R47566"/>
    </row>
    <row r="47567" spans="18:18" x14ac:dyDescent="0.25">
      <c r="R47567"/>
    </row>
    <row r="47568" spans="18:18" x14ac:dyDescent="0.25">
      <c r="R47568"/>
    </row>
    <row r="47569" spans="18:18" x14ac:dyDescent="0.25">
      <c r="R47569"/>
    </row>
    <row r="47570" spans="18:18" x14ac:dyDescent="0.25">
      <c r="R47570"/>
    </row>
    <row r="47571" spans="18:18" x14ac:dyDescent="0.25">
      <c r="R47571"/>
    </row>
    <row r="47572" spans="18:18" x14ac:dyDescent="0.25">
      <c r="R47572"/>
    </row>
    <row r="47573" spans="18:18" x14ac:dyDescent="0.25">
      <c r="R47573"/>
    </row>
    <row r="47574" spans="18:18" x14ac:dyDescent="0.25">
      <c r="R47574"/>
    </row>
    <row r="47575" spans="18:18" x14ac:dyDescent="0.25">
      <c r="R47575"/>
    </row>
    <row r="47576" spans="18:18" x14ac:dyDescent="0.25">
      <c r="R47576"/>
    </row>
    <row r="47577" spans="18:18" x14ac:dyDescent="0.25">
      <c r="R47577"/>
    </row>
    <row r="47578" spans="18:18" x14ac:dyDescent="0.25">
      <c r="R47578"/>
    </row>
    <row r="47579" spans="18:18" x14ac:dyDescent="0.25">
      <c r="R47579"/>
    </row>
    <row r="47580" spans="18:18" x14ac:dyDescent="0.25">
      <c r="R47580"/>
    </row>
    <row r="47581" spans="18:18" x14ac:dyDescent="0.25">
      <c r="R47581"/>
    </row>
    <row r="47582" spans="18:18" x14ac:dyDescent="0.25">
      <c r="R47582"/>
    </row>
    <row r="47583" spans="18:18" x14ac:dyDescent="0.25">
      <c r="R47583"/>
    </row>
    <row r="47584" spans="18:18" x14ac:dyDescent="0.25">
      <c r="R47584"/>
    </row>
    <row r="47585" spans="18:18" x14ac:dyDescent="0.25">
      <c r="R47585"/>
    </row>
    <row r="47586" spans="18:18" x14ac:dyDescent="0.25">
      <c r="R47586"/>
    </row>
    <row r="47587" spans="18:18" x14ac:dyDescent="0.25">
      <c r="R47587"/>
    </row>
    <row r="47588" spans="18:18" x14ac:dyDescent="0.25">
      <c r="R47588"/>
    </row>
    <row r="47589" spans="18:18" x14ac:dyDescent="0.25">
      <c r="R47589"/>
    </row>
    <row r="47590" spans="18:18" x14ac:dyDescent="0.25">
      <c r="R47590"/>
    </row>
    <row r="47591" spans="18:18" x14ac:dyDescent="0.25">
      <c r="R47591"/>
    </row>
    <row r="47592" spans="18:18" x14ac:dyDescent="0.25">
      <c r="R47592"/>
    </row>
    <row r="47593" spans="18:18" x14ac:dyDescent="0.25">
      <c r="R47593"/>
    </row>
    <row r="47594" spans="18:18" x14ac:dyDescent="0.25">
      <c r="R47594"/>
    </row>
    <row r="47595" spans="18:18" x14ac:dyDescent="0.25">
      <c r="R47595"/>
    </row>
    <row r="47596" spans="18:18" x14ac:dyDescent="0.25">
      <c r="R47596"/>
    </row>
    <row r="47597" spans="18:18" x14ac:dyDescent="0.25">
      <c r="R47597"/>
    </row>
    <row r="47598" spans="18:18" x14ac:dyDescent="0.25">
      <c r="R47598"/>
    </row>
    <row r="47599" spans="18:18" x14ac:dyDescent="0.25">
      <c r="R47599"/>
    </row>
    <row r="47600" spans="18:18" x14ac:dyDescent="0.25">
      <c r="R47600"/>
    </row>
    <row r="47601" spans="18:18" x14ac:dyDescent="0.25">
      <c r="R47601"/>
    </row>
    <row r="47602" spans="18:18" x14ac:dyDescent="0.25">
      <c r="R47602"/>
    </row>
    <row r="47603" spans="18:18" x14ac:dyDescent="0.25">
      <c r="R47603"/>
    </row>
    <row r="47604" spans="18:18" x14ac:dyDescent="0.25">
      <c r="R47604"/>
    </row>
    <row r="47605" spans="18:18" x14ac:dyDescent="0.25">
      <c r="R47605"/>
    </row>
    <row r="47606" spans="18:18" x14ac:dyDescent="0.25">
      <c r="R47606"/>
    </row>
    <row r="47607" spans="18:18" x14ac:dyDescent="0.25">
      <c r="R47607"/>
    </row>
    <row r="47608" spans="18:18" x14ac:dyDescent="0.25">
      <c r="R47608"/>
    </row>
    <row r="47609" spans="18:18" x14ac:dyDescent="0.25">
      <c r="R47609"/>
    </row>
    <row r="47610" spans="18:18" x14ac:dyDescent="0.25">
      <c r="R47610"/>
    </row>
    <row r="47611" spans="18:18" x14ac:dyDescent="0.25">
      <c r="R47611"/>
    </row>
    <row r="47612" spans="18:18" x14ac:dyDescent="0.25">
      <c r="R47612"/>
    </row>
    <row r="47613" spans="18:18" x14ac:dyDescent="0.25">
      <c r="R47613"/>
    </row>
    <row r="47614" spans="18:18" x14ac:dyDescent="0.25">
      <c r="R47614"/>
    </row>
    <row r="47615" spans="18:18" x14ac:dyDescent="0.25">
      <c r="R47615"/>
    </row>
    <row r="47616" spans="18:18" x14ac:dyDescent="0.25">
      <c r="R47616"/>
    </row>
    <row r="47617" spans="18:18" x14ac:dyDescent="0.25">
      <c r="R47617"/>
    </row>
    <row r="47618" spans="18:18" x14ac:dyDescent="0.25">
      <c r="R47618"/>
    </row>
    <row r="47619" spans="18:18" x14ac:dyDescent="0.25">
      <c r="R47619"/>
    </row>
    <row r="47620" spans="18:18" x14ac:dyDescent="0.25">
      <c r="R47620"/>
    </row>
    <row r="47621" spans="18:18" x14ac:dyDescent="0.25">
      <c r="R47621"/>
    </row>
    <row r="47622" spans="18:18" x14ac:dyDescent="0.25">
      <c r="R47622"/>
    </row>
    <row r="47623" spans="18:18" x14ac:dyDescent="0.25">
      <c r="R47623"/>
    </row>
    <row r="47624" spans="18:18" x14ac:dyDescent="0.25">
      <c r="R47624"/>
    </row>
    <row r="47625" spans="18:18" x14ac:dyDescent="0.25">
      <c r="R47625"/>
    </row>
    <row r="47626" spans="18:18" x14ac:dyDescent="0.25">
      <c r="R47626"/>
    </row>
    <row r="47627" spans="18:18" x14ac:dyDescent="0.25">
      <c r="R47627"/>
    </row>
    <row r="47628" spans="18:18" x14ac:dyDescent="0.25">
      <c r="R47628"/>
    </row>
    <row r="47629" spans="18:18" x14ac:dyDescent="0.25">
      <c r="R47629"/>
    </row>
    <row r="47630" spans="18:18" x14ac:dyDescent="0.25">
      <c r="R47630"/>
    </row>
    <row r="47631" spans="18:18" x14ac:dyDescent="0.25">
      <c r="R47631"/>
    </row>
    <row r="47632" spans="18:18" x14ac:dyDescent="0.25">
      <c r="R47632"/>
    </row>
    <row r="47633" spans="18:18" x14ac:dyDescent="0.25">
      <c r="R47633"/>
    </row>
    <row r="47634" spans="18:18" x14ac:dyDescent="0.25">
      <c r="R47634"/>
    </row>
    <row r="47635" spans="18:18" x14ac:dyDescent="0.25">
      <c r="R47635"/>
    </row>
    <row r="47636" spans="18:18" x14ac:dyDescent="0.25">
      <c r="R47636"/>
    </row>
    <row r="47637" spans="18:18" x14ac:dyDescent="0.25">
      <c r="R47637"/>
    </row>
    <row r="47638" spans="18:18" x14ac:dyDescent="0.25">
      <c r="R47638"/>
    </row>
    <row r="47639" spans="18:18" x14ac:dyDescent="0.25">
      <c r="R47639"/>
    </row>
    <row r="47640" spans="18:18" x14ac:dyDescent="0.25">
      <c r="R47640"/>
    </row>
    <row r="47641" spans="18:18" x14ac:dyDescent="0.25">
      <c r="R47641"/>
    </row>
    <row r="47642" spans="18:18" x14ac:dyDescent="0.25">
      <c r="R47642"/>
    </row>
    <row r="47643" spans="18:18" x14ac:dyDescent="0.25">
      <c r="R47643"/>
    </row>
    <row r="47644" spans="18:18" x14ac:dyDescent="0.25">
      <c r="R47644"/>
    </row>
    <row r="47645" spans="18:18" x14ac:dyDescent="0.25">
      <c r="R47645"/>
    </row>
    <row r="47646" spans="18:18" x14ac:dyDescent="0.25">
      <c r="R47646"/>
    </row>
    <row r="47647" spans="18:18" x14ac:dyDescent="0.25">
      <c r="R47647"/>
    </row>
    <row r="47648" spans="18:18" x14ac:dyDescent="0.25">
      <c r="R47648"/>
    </row>
    <row r="47649" spans="18:18" x14ac:dyDescent="0.25">
      <c r="R47649"/>
    </row>
    <row r="47650" spans="18:18" x14ac:dyDescent="0.25">
      <c r="R47650"/>
    </row>
    <row r="47651" spans="18:18" x14ac:dyDescent="0.25">
      <c r="R47651"/>
    </row>
    <row r="47652" spans="18:18" x14ac:dyDescent="0.25">
      <c r="R47652"/>
    </row>
    <row r="47653" spans="18:18" x14ac:dyDescent="0.25">
      <c r="R47653"/>
    </row>
    <row r="47654" spans="18:18" x14ac:dyDescent="0.25">
      <c r="R47654"/>
    </row>
    <row r="47655" spans="18:18" x14ac:dyDescent="0.25">
      <c r="R47655"/>
    </row>
    <row r="47656" spans="18:18" x14ac:dyDescent="0.25">
      <c r="R47656"/>
    </row>
    <row r="47657" spans="18:18" x14ac:dyDescent="0.25">
      <c r="R47657"/>
    </row>
    <row r="47658" spans="18:18" x14ac:dyDescent="0.25">
      <c r="R47658"/>
    </row>
    <row r="47659" spans="18:18" x14ac:dyDescent="0.25">
      <c r="R47659"/>
    </row>
    <row r="47660" spans="18:18" x14ac:dyDescent="0.25">
      <c r="R47660"/>
    </row>
    <row r="47661" spans="18:18" x14ac:dyDescent="0.25">
      <c r="R47661"/>
    </row>
    <row r="47662" spans="18:18" x14ac:dyDescent="0.25">
      <c r="R47662"/>
    </row>
    <row r="47663" spans="18:18" x14ac:dyDescent="0.25">
      <c r="R47663"/>
    </row>
    <row r="47664" spans="18:18" x14ac:dyDescent="0.25">
      <c r="R47664"/>
    </row>
    <row r="47665" spans="18:18" x14ac:dyDescent="0.25">
      <c r="R47665"/>
    </row>
    <row r="47666" spans="18:18" x14ac:dyDescent="0.25">
      <c r="R47666"/>
    </row>
    <row r="47667" spans="18:18" x14ac:dyDescent="0.25">
      <c r="R47667"/>
    </row>
    <row r="47668" spans="18:18" x14ac:dyDescent="0.25">
      <c r="R47668"/>
    </row>
    <row r="47669" spans="18:18" x14ac:dyDescent="0.25">
      <c r="R47669"/>
    </row>
    <row r="47670" spans="18:18" x14ac:dyDescent="0.25">
      <c r="R47670"/>
    </row>
    <row r="47671" spans="18:18" x14ac:dyDescent="0.25">
      <c r="R47671"/>
    </row>
    <row r="47672" spans="18:18" x14ac:dyDescent="0.25">
      <c r="R47672"/>
    </row>
    <row r="47673" spans="18:18" x14ac:dyDescent="0.25">
      <c r="R47673"/>
    </row>
    <row r="47674" spans="18:18" x14ac:dyDescent="0.25">
      <c r="R47674"/>
    </row>
    <row r="47675" spans="18:18" x14ac:dyDescent="0.25">
      <c r="R47675"/>
    </row>
    <row r="47676" spans="18:18" x14ac:dyDescent="0.25">
      <c r="R47676"/>
    </row>
    <row r="47677" spans="18:18" x14ac:dyDescent="0.25">
      <c r="R47677"/>
    </row>
    <row r="47678" spans="18:18" x14ac:dyDescent="0.25">
      <c r="R47678"/>
    </row>
    <row r="47679" spans="18:18" x14ac:dyDescent="0.25">
      <c r="R47679"/>
    </row>
    <row r="47680" spans="18:18" x14ac:dyDescent="0.25">
      <c r="R47680"/>
    </row>
    <row r="47681" spans="18:18" x14ac:dyDescent="0.25">
      <c r="R47681"/>
    </row>
    <row r="47682" spans="18:18" x14ac:dyDescent="0.25">
      <c r="R47682"/>
    </row>
    <row r="47683" spans="18:18" x14ac:dyDescent="0.25">
      <c r="R47683"/>
    </row>
    <row r="47684" spans="18:18" x14ac:dyDescent="0.25">
      <c r="R47684"/>
    </row>
    <row r="47685" spans="18:18" x14ac:dyDescent="0.25">
      <c r="R47685"/>
    </row>
    <row r="47686" spans="18:18" x14ac:dyDescent="0.25">
      <c r="R47686"/>
    </row>
    <row r="47687" spans="18:18" x14ac:dyDescent="0.25">
      <c r="R47687"/>
    </row>
    <row r="47688" spans="18:18" x14ac:dyDescent="0.25">
      <c r="R47688"/>
    </row>
    <row r="47689" spans="18:18" x14ac:dyDescent="0.25">
      <c r="R47689"/>
    </row>
    <row r="47690" spans="18:18" x14ac:dyDescent="0.25">
      <c r="R47690"/>
    </row>
    <row r="47691" spans="18:18" x14ac:dyDescent="0.25">
      <c r="R47691"/>
    </row>
    <row r="47692" spans="18:18" x14ac:dyDescent="0.25">
      <c r="R47692"/>
    </row>
    <row r="47693" spans="18:18" x14ac:dyDescent="0.25">
      <c r="R47693"/>
    </row>
    <row r="47694" spans="18:18" x14ac:dyDescent="0.25">
      <c r="R47694"/>
    </row>
    <row r="47695" spans="18:18" x14ac:dyDescent="0.25">
      <c r="R47695"/>
    </row>
    <row r="47696" spans="18:18" x14ac:dyDescent="0.25">
      <c r="R47696"/>
    </row>
    <row r="47697" spans="18:18" x14ac:dyDescent="0.25">
      <c r="R47697"/>
    </row>
    <row r="47698" spans="18:18" x14ac:dyDescent="0.25">
      <c r="R47698"/>
    </row>
    <row r="47699" spans="18:18" x14ac:dyDescent="0.25">
      <c r="R47699"/>
    </row>
    <row r="47700" spans="18:18" x14ac:dyDescent="0.25">
      <c r="R47700"/>
    </row>
    <row r="47701" spans="18:18" x14ac:dyDescent="0.25">
      <c r="R47701"/>
    </row>
    <row r="47702" spans="18:18" x14ac:dyDescent="0.25">
      <c r="R47702"/>
    </row>
    <row r="47703" spans="18:18" x14ac:dyDescent="0.25">
      <c r="R47703"/>
    </row>
    <row r="47704" spans="18:18" x14ac:dyDescent="0.25">
      <c r="R47704"/>
    </row>
    <row r="47705" spans="18:18" x14ac:dyDescent="0.25">
      <c r="R47705"/>
    </row>
    <row r="47706" spans="18:18" x14ac:dyDescent="0.25">
      <c r="R47706"/>
    </row>
    <row r="47707" spans="18:18" x14ac:dyDescent="0.25">
      <c r="R47707"/>
    </row>
    <row r="47708" spans="18:18" x14ac:dyDescent="0.25">
      <c r="R47708"/>
    </row>
    <row r="47709" spans="18:18" x14ac:dyDescent="0.25">
      <c r="R47709"/>
    </row>
    <row r="47710" spans="18:18" x14ac:dyDescent="0.25">
      <c r="R47710"/>
    </row>
    <row r="47711" spans="18:18" x14ac:dyDescent="0.25">
      <c r="R47711"/>
    </row>
    <row r="47712" spans="18:18" x14ac:dyDescent="0.25">
      <c r="R47712"/>
    </row>
    <row r="47713" spans="18:18" x14ac:dyDescent="0.25">
      <c r="R47713"/>
    </row>
    <row r="47714" spans="18:18" x14ac:dyDescent="0.25">
      <c r="R47714"/>
    </row>
    <row r="47715" spans="18:18" x14ac:dyDescent="0.25">
      <c r="R47715"/>
    </row>
    <row r="47716" spans="18:18" x14ac:dyDescent="0.25">
      <c r="R47716"/>
    </row>
    <row r="47717" spans="18:18" x14ac:dyDescent="0.25">
      <c r="R47717"/>
    </row>
    <row r="47718" spans="18:18" x14ac:dyDescent="0.25">
      <c r="R47718"/>
    </row>
    <row r="47719" spans="18:18" x14ac:dyDescent="0.25">
      <c r="R47719"/>
    </row>
    <row r="47720" spans="18:18" x14ac:dyDescent="0.25">
      <c r="R47720"/>
    </row>
    <row r="47721" spans="18:18" x14ac:dyDescent="0.25">
      <c r="R47721"/>
    </row>
    <row r="47722" spans="18:18" x14ac:dyDescent="0.25">
      <c r="R47722"/>
    </row>
    <row r="47723" spans="18:18" x14ac:dyDescent="0.25">
      <c r="R47723"/>
    </row>
    <row r="47724" spans="18:18" x14ac:dyDescent="0.25">
      <c r="R47724"/>
    </row>
    <row r="47725" spans="18:18" x14ac:dyDescent="0.25">
      <c r="R47725"/>
    </row>
    <row r="47726" spans="18:18" x14ac:dyDescent="0.25">
      <c r="R47726"/>
    </row>
    <row r="47727" spans="18:18" x14ac:dyDescent="0.25">
      <c r="R47727"/>
    </row>
    <row r="47728" spans="18:18" x14ac:dyDescent="0.25">
      <c r="R47728"/>
    </row>
    <row r="47729" spans="18:18" x14ac:dyDescent="0.25">
      <c r="R47729"/>
    </row>
    <row r="47730" spans="18:18" x14ac:dyDescent="0.25">
      <c r="R47730"/>
    </row>
    <row r="47731" spans="18:18" x14ac:dyDescent="0.25">
      <c r="R47731"/>
    </row>
    <row r="47732" spans="18:18" x14ac:dyDescent="0.25">
      <c r="R47732"/>
    </row>
    <row r="47733" spans="18:18" x14ac:dyDescent="0.25">
      <c r="R47733"/>
    </row>
    <row r="47734" spans="18:18" x14ac:dyDescent="0.25">
      <c r="R47734"/>
    </row>
    <row r="47735" spans="18:18" x14ac:dyDescent="0.25">
      <c r="R47735"/>
    </row>
    <row r="47736" spans="18:18" x14ac:dyDescent="0.25">
      <c r="R47736"/>
    </row>
    <row r="47737" spans="18:18" x14ac:dyDescent="0.25">
      <c r="R47737"/>
    </row>
    <row r="47738" spans="18:18" x14ac:dyDescent="0.25">
      <c r="R47738"/>
    </row>
    <row r="47739" spans="18:18" x14ac:dyDescent="0.25">
      <c r="R47739"/>
    </row>
    <row r="47740" spans="18:18" x14ac:dyDescent="0.25">
      <c r="R47740"/>
    </row>
    <row r="47741" spans="18:18" x14ac:dyDescent="0.25">
      <c r="R47741"/>
    </row>
    <row r="47742" spans="18:18" x14ac:dyDescent="0.25">
      <c r="R47742"/>
    </row>
    <row r="47743" spans="18:18" x14ac:dyDescent="0.25">
      <c r="R47743"/>
    </row>
    <row r="47744" spans="18:18" x14ac:dyDescent="0.25">
      <c r="R47744"/>
    </row>
    <row r="47745" spans="18:18" x14ac:dyDescent="0.25">
      <c r="R47745"/>
    </row>
    <row r="47746" spans="18:18" x14ac:dyDescent="0.25">
      <c r="R47746"/>
    </row>
    <row r="47747" spans="18:18" x14ac:dyDescent="0.25">
      <c r="R47747"/>
    </row>
    <row r="47748" spans="18:18" x14ac:dyDescent="0.25">
      <c r="R47748"/>
    </row>
    <row r="47749" spans="18:18" x14ac:dyDescent="0.25">
      <c r="R47749"/>
    </row>
    <row r="47750" spans="18:18" x14ac:dyDescent="0.25">
      <c r="R47750"/>
    </row>
    <row r="47751" spans="18:18" x14ac:dyDescent="0.25">
      <c r="R47751"/>
    </row>
    <row r="47752" spans="18:18" x14ac:dyDescent="0.25">
      <c r="R47752"/>
    </row>
    <row r="47753" spans="18:18" x14ac:dyDescent="0.25">
      <c r="R47753"/>
    </row>
    <row r="47754" spans="18:18" x14ac:dyDescent="0.25">
      <c r="R47754"/>
    </row>
    <row r="47755" spans="18:18" x14ac:dyDescent="0.25">
      <c r="R47755"/>
    </row>
    <row r="47756" spans="18:18" x14ac:dyDescent="0.25">
      <c r="R47756"/>
    </row>
    <row r="47757" spans="18:18" x14ac:dyDescent="0.25">
      <c r="R47757"/>
    </row>
    <row r="47758" spans="18:18" x14ac:dyDescent="0.25">
      <c r="R47758"/>
    </row>
    <row r="47759" spans="18:18" x14ac:dyDescent="0.25">
      <c r="R47759"/>
    </row>
    <row r="47760" spans="18:18" x14ac:dyDescent="0.25">
      <c r="R47760"/>
    </row>
    <row r="47761" spans="18:18" x14ac:dyDescent="0.25">
      <c r="R47761"/>
    </row>
    <row r="47762" spans="18:18" x14ac:dyDescent="0.25">
      <c r="R47762"/>
    </row>
    <row r="47763" spans="18:18" x14ac:dyDescent="0.25">
      <c r="R47763"/>
    </row>
    <row r="47764" spans="18:18" x14ac:dyDescent="0.25">
      <c r="R47764"/>
    </row>
    <row r="47765" spans="18:18" x14ac:dyDescent="0.25">
      <c r="R47765"/>
    </row>
    <row r="47766" spans="18:18" x14ac:dyDescent="0.25">
      <c r="R47766"/>
    </row>
    <row r="47767" spans="18:18" x14ac:dyDescent="0.25">
      <c r="R47767"/>
    </row>
    <row r="47768" spans="18:18" x14ac:dyDescent="0.25">
      <c r="R47768"/>
    </row>
    <row r="47769" spans="18:18" x14ac:dyDescent="0.25">
      <c r="R47769"/>
    </row>
    <row r="47770" spans="18:18" x14ac:dyDescent="0.25">
      <c r="R47770"/>
    </row>
    <row r="47771" spans="18:18" x14ac:dyDescent="0.25">
      <c r="R47771"/>
    </row>
    <row r="47772" spans="18:18" x14ac:dyDescent="0.25">
      <c r="R47772"/>
    </row>
    <row r="47773" spans="18:18" x14ac:dyDescent="0.25">
      <c r="R47773"/>
    </row>
    <row r="47774" spans="18:18" x14ac:dyDescent="0.25">
      <c r="R47774"/>
    </row>
    <row r="47775" spans="18:18" x14ac:dyDescent="0.25">
      <c r="R47775"/>
    </row>
    <row r="47776" spans="18:18" x14ac:dyDescent="0.25">
      <c r="R47776"/>
    </row>
    <row r="47777" spans="18:18" x14ac:dyDescent="0.25">
      <c r="R47777"/>
    </row>
    <row r="47778" spans="18:18" x14ac:dyDescent="0.25">
      <c r="R47778"/>
    </row>
    <row r="47779" spans="18:18" x14ac:dyDescent="0.25">
      <c r="R47779"/>
    </row>
    <row r="47780" spans="18:18" x14ac:dyDescent="0.25">
      <c r="R47780"/>
    </row>
    <row r="47781" spans="18:18" x14ac:dyDescent="0.25">
      <c r="R47781"/>
    </row>
    <row r="47782" spans="18:18" x14ac:dyDescent="0.25">
      <c r="R47782"/>
    </row>
    <row r="47783" spans="18:18" x14ac:dyDescent="0.25">
      <c r="R47783"/>
    </row>
    <row r="47784" spans="18:18" x14ac:dyDescent="0.25">
      <c r="R47784"/>
    </row>
    <row r="47785" spans="18:18" x14ac:dyDescent="0.25">
      <c r="R47785"/>
    </row>
    <row r="47786" spans="18:18" x14ac:dyDescent="0.25">
      <c r="R47786"/>
    </row>
    <row r="47787" spans="18:18" x14ac:dyDescent="0.25">
      <c r="R47787"/>
    </row>
    <row r="47788" spans="18:18" x14ac:dyDescent="0.25">
      <c r="R47788"/>
    </row>
    <row r="47789" spans="18:18" x14ac:dyDescent="0.25">
      <c r="R47789"/>
    </row>
    <row r="47790" spans="18:18" x14ac:dyDescent="0.25">
      <c r="R47790"/>
    </row>
    <row r="47791" spans="18:18" x14ac:dyDescent="0.25">
      <c r="R47791"/>
    </row>
    <row r="47792" spans="18:18" x14ac:dyDescent="0.25">
      <c r="R47792"/>
    </row>
    <row r="47793" spans="18:18" x14ac:dyDescent="0.25">
      <c r="R47793"/>
    </row>
    <row r="47794" spans="18:18" x14ac:dyDescent="0.25">
      <c r="R47794"/>
    </row>
    <row r="47795" spans="18:18" x14ac:dyDescent="0.25">
      <c r="R47795"/>
    </row>
    <row r="47796" spans="18:18" x14ac:dyDescent="0.25">
      <c r="R47796"/>
    </row>
    <row r="47797" spans="18:18" x14ac:dyDescent="0.25">
      <c r="R47797"/>
    </row>
    <row r="47798" spans="18:18" x14ac:dyDescent="0.25">
      <c r="R47798"/>
    </row>
    <row r="47799" spans="18:18" x14ac:dyDescent="0.25">
      <c r="R47799"/>
    </row>
    <row r="47800" spans="18:18" x14ac:dyDescent="0.25">
      <c r="R47800"/>
    </row>
    <row r="47801" spans="18:18" x14ac:dyDescent="0.25">
      <c r="R47801"/>
    </row>
    <row r="47802" spans="18:18" x14ac:dyDescent="0.25">
      <c r="R47802"/>
    </row>
    <row r="47803" spans="18:18" x14ac:dyDescent="0.25">
      <c r="R47803"/>
    </row>
    <row r="47804" spans="18:18" x14ac:dyDescent="0.25">
      <c r="R47804"/>
    </row>
    <row r="47805" spans="18:18" x14ac:dyDescent="0.25">
      <c r="R47805"/>
    </row>
    <row r="47806" spans="18:18" x14ac:dyDescent="0.25">
      <c r="R47806"/>
    </row>
    <row r="47807" spans="18:18" x14ac:dyDescent="0.25">
      <c r="R47807"/>
    </row>
    <row r="47808" spans="18:18" x14ac:dyDescent="0.25">
      <c r="R47808"/>
    </row>
    <row r="47809" spans="18:18" x14ac:dyDescent="0.25">
      <c r="R47809"/>
    </row>
    <row r="47810" spans="18:18" x14ac:dyDescent="0.25">
      <c r="R47810"/>
    </row>
    <row r="47811" spans="18:18" x14ac:dyDescent="0.25">
      <c r="R47811"/>
    </row>
    <row r="47812" spans="18:18" x14ac:dyDescent="0.25">
      <c r="R47812"/>
    </row>
    <row r="47813" spans="18:18" x14ac:dyDescent="0.25">
      <c r="R47813"/>
    </row>
    <row r="47814" spans="18:18" x14ac:dyDescent="0.25">
      <c r="R47814"/>
    </row>
    <row r="47815" spans="18:18" x14ac:dyDescent="0.25">
      <c r="R47815"/>
    </row>
    <row r="47816" spans="18:18" x14ac:dyDescent="0.25">
      <c r="R47816"/>
    </row>
    <row r="47817" spans="18:18" x14ac:dyDescent="0.25">
      <c r="R47817"/>
    </row>
    <row r="47818" spans="18:18" x14ac:dyDescent="0.25">
      <c r="R47818"/>
    </row>
    <row r="47819" spans="18:18" x14ac:dyDescent="0.25">
      <c r="R47819"/>
    </row>
    <row r="47820" spans="18:18" x14ac:dyDescent="0.25">
      <c r="R47820"/>
    </row>
    <row r="47821" spans="18:18" x14ac:dyDescent="0.25">
      <c r="R47821"/>
    </row>
    <row r="47822" spans="18:18" x14ac:dyDescent="0.25">
      <c r="R47822"/>
    </row>
    <row r="47823" spans="18:18" x14ac:dyDescent="0.25">
      <c r="R47823"/>
    </row>
    <row r="47824" spans="18:18" x14ac:dyDescent="0.25">
      <c r="R47824"/>
    </row>
    <row r="47825" spans="18:18" x14ac:dyDescent="0.25">
      <c r="R47825"/>
    </row>
    <row r="47826" spans="18:18" x14ac:dyDescent="0.25">
      <c r="R47826"/>
    </row>
    <row r="47827" spans="18:18" x14ac:dyDescent="0.25">
      <c r="R47827"/>
    </row>
    <row r="47828" spans="18:18" x14ac:dyDescent="0.25">
      <c r="R47828"/>
    </row>
    <row r="47829" spans="18:18" x14ac:dyDescent="0.25">
      <c r="R47829"/>
    </row>
    <row r="47830" spans="18:18" x14ac:dyDescent="0.25">
      <c r="R47830"/>
    </row>
    <row r="47831" spans="18:18" x14ac:dyDescent="0.25">
      <c r="R47831"/>
    </row>
    <row r="47832" spans="18:18" x14ac:dyDescent="0.25">
      <c r="R47832"/>
    </row>
    <row r="47833" spans="18:18" x14ac:dyDescent="0.25">
      <c r="R47833"/>
    </row>
    <row r="47834" spans="18:18" x14ac:dyDescent="0.25">
      <c r="R47834"/>
    </row>
    <row r="47835" spans="18:18" x14ac:dyDescent="0.25">
      <c r="R47835"/>
    </row>
    <row r="47836" spans="18:18" x14ac:dyDescent="0.25">
      <c r="R47836"/>
    </row>
    <row r="47837" spans="18:18" x14ac:dyDescent="0.25">
      <c r="R47837"/>
    </row>
    <row r="47838" spans="18:18" x14ac:dyDescent="0.25">
      <c r="R47838"/>
    </row>
    <row r="47839" spans="18:18" x14ac:dyDescent="0.25">
      <c r="R47839"/>
    </row>
    <row r="47840" spans="18:18" x14ac:dyDescent="0.25">
      <c r="R47840"/>
    </row>
    <row r="47841" spans="18:18" x14ac:dyDescent="0.25">
      <c r="R47841"/>
    </row>
    <row r="47842" spans="18:18" x14ac:dyDescent="0.25">
      <c r="R47842"/>
    </row>
    <row r="47843" spans="18:18" x14ac:dyDescent="0.25">
      <c r="R47843"/>
    </row>
    <row r="47844" spans="18:18" x14ac:dyDescent="0.25">
      <c r="R47844"/>
    </row>
    <row r="47845" spans="18:18" x14ac:dyDescent="0.25">
      <c r="R47845"/>
    </row>
    <row r="47846" spans="18:18" x14ac:dyDescent="0.25">
      <c r="R47846"/>
    </row>
    <row r="47847" spans="18:18" x14ac:dyDescent="0.25">
      <c r="R47847"/>
    </row>
    <row r="47848" spans="18:18" x14ac:dyDescent="0.25">
      <c r="R47848"/>
    </row>
    <row r="47849" spans="18:18" x14ac:dyDescent="0.25">
      <c r="R47849"/>
    </row>
    <row r="47850" spans="18:18" x14ac:dyDescent="0.25">
      <c r="R47850"/>
    </row>
    <row r="47851" spans="18:18" x14ac:dyDescent="0.25">
      <c r="R47851"/>
    </row>
    <row r="47852" spans="18:18" x14ac:dyDescent="0.25">
      <c r="R47852"/>
    </row>
    <row r="47853" spans="18:18" x14ac:dyDescent="0.25">
      <c r="R47853"/>
    </row>
    <row r="47854" spans="18:18" x14ac:dyDescent="0.25">
      <c r="R47854"/>
    </row>
    <row r="47855" spans="18:18" x14ac:dyDescent="0.25">
      <c r="R47855"/>
    </row>
    <row r="47856" spans="18:18" x14ac:dyDescent="0.25">
      <c r="R47856"/>
    </row>
    <row r="47857" spans="18:18" x14ac:dyDescent="0.25">
      <c r="R47857"/>
    </row>
    <row r="47858" spans="18:18" x14ac:dyDescent="0.25">
      <c r="R47858"/>
    </row>
    <row r="47859" spans="18:18" x14ac:dyDescent="0.25">
      <c r="R47859"/>
    </row>
    <row r="47860" spans="18:18" x14ac:dyDescent="0.25">
      <c r="R47860"/>
    </row>
    <row r="47861" spans="18:18" x14ac:dyDescent="0.25">
      <c r="R47861"/>
    </row>
    <row r="47862" spans="18:18" x14ac:dyDescent="0.25">
      <c r="R47862"/>
    </row>
    <row r="47863" spans="18:18" x14ac:dyDescent="0.25">
      <c r="R47863"/>
    </row>
    <row r="47864" spans="18:18" x14ac:dyDescent="0.25">
      <c r="R47864"/>
    </row>
    <row r="47865" spans="18:18" x14ac:dyDescent="0.25">
      <c r="R47865"/>
    </row>
    <row r="47866" spans="18:18" x14ac:dyDescent="0.25">
      <c r="R47866"/>
    </row>
    <row r="47867" spans="18:18" x14ac:dyDescent="0.25">
      <c r="R47867"/>
    </row>
    <row r="47868" spans="18:18" x14ac:dyDescent="0.25">
      <c r="R47868"/>
    </row>
    <row r="47869" spans="18:18" x14ac:dyDescent="0.25">
      <c r="R47869"/>
    </row>
    <row r="47870" spans="18:18" x14ac:dyDescent="0.25">
      <c r="R47870"/>
    </row>
    <row r="47871" spans="18:18" x14ac:dyDescent="0.25">
      <c r="R47871"/>
    </row>
    <row r="47872" spans="18:18" x14ac:dyDescent="0.25">
      <c r="R47872"/>
    </row>
    <row r="47873" spans="18:18" x14ac:dyDescent="0.25">
      <c r="R47873"/>
    </row>
    <row r="47874" spans="18:18" x14ac:dyDescent="0.25">
      <c r="R47874"/>
    </row>
    <row r="47875" spans="18:18" x14ac:dyDescent="0.25">
      <c r="R47875"/>
    </row>
    <row r="47876" spans="18:18" x14ac:dyDescent="0.25">
      <c r="R47876"/>
    </row>
    <row r="47877" spans="18:18" x14ac:dyDescent="0.25">
      <c r="R47877"/>
    </row>
    <row r="47878" spans="18:18" x14ac:dyDescent="0.25">
      <c r="R47878"/>
    </row>
    <row r="47879" spans="18:18" x14ac:dyDescent="0.25">
      <c r="R47879"/>
    </row>
    <row r="47880" spans="18:18" x14ac:dyDescent="0.25">
      <c r="R47880"/>
    </row>
    <row r="47881" spans="18:18" x14ac:dyDescent="0.25">
      <c r="R47881"/>
    </row>
    <row r="47882" spans="18:18" x14ac:dyDescent="0.25">
      <c r="R47882"/>
    </row>
    <row r="47883" spans="18:18" x14ac:dyDescent="0.25">
      <c r="R47883"/>
    </row>
    <row r="47884" spans="18:18" x14ac:dyDescent="0.25">
      <c r="R47884"/>
    </row>
    <row r="47885" spans="18:18" x14ac:dyDescent="0.25">
      <c r="R47885"/>
    </row>
    <row r="47886" spans="18:18" x14ac:dyDescent="0.25">
      <c r="R47886"/>
    </row>
    <row r="47887" spans="18:18" x14ac:dyDescent="0.25">
      <c r="R47887"/>
    </row>
    <row r="47888" spans="18:18" x14ac:dyDescent="0.25">
      <c r="R47888"/>
    </row>
    <row r="47889" spans="18:18" x14ac:dyDescent="0.25">
      <c r="R47889"/>
    </row>
    <row r="47890" spans="18:18" x14ac:dyDescent="0.25">
      <c r="R47890"/>
    </row>
    <row r="47891" spans="18:18" x14ac:dyDescent="0.25">
      <c r="R47891"/>
    </row>
    <row r="47892" spans="18:18" x14ac:dyDescent="0.25">
      <c r="R47892"/>
    </row>
    <row r="47893" spans="18:18" x14ac:dyDescent="0.25">
      <c r="R47893"/>
    </row>
    <row r="47894" spans="18:18" x14ac:dyDescent="0.25">
      <c r="R47894"/>
    </row>
    <row r="47895" spans="18:18" x14ac:dyDescent="0.25">
      <c r="R47895"/>
    </row>
    <row r="47896" spans="18:18" x14ac:dyDescent="0.25">
      <c r="R47896"/>
    </row>
    <row r="47897" spans="18:18" x14ac:dyDescent="0.25">
      <c r="R47897"/>
    </row>
    <row r="47898" spans="18:18" x14ac:dyDescent="0.25">
      <c r="R47898"/>
    </row>
    <row r="47899" spans="18:18" x14ac:dyDescent="0.25">
      <c r="R47899"/>
    </row>
    <row r="47900" spans="18:18" x14ac:dyDescent="0.25">
      <c r="R47900"/>
    </row>
    <row r="47901" spans="18:18" x14ac:dyDescent="0.25">
      <c r="R47901"/>
    </row>
    <row r="47902" spans="18:18" x14ac:dyDescent="0.25">
      <c r="R47902"/>
    </row>
    <row r="47903" spans="18:18" x14ac:dyDescent="0.25">
      <c r="R47903"/>
    </row>
    <row r="47904" spans="18:18" x14ac:dyDescent="0.25">
      <c r="R47904"/>
    </row>
    <row r="47905" spans="18:18" x14ac:dyDescent="0.25">
      <c r="R47905"/>
    </row>
    <row r="47906" spans="18:18" x14ac:dyDescent="0.25">
      <c r="R47906"/>
    </row>
    <row r="47907" spans="18:18" x14ac:dyDescent="0.25">
      <c r="R47907"/>
    </row>
    <row r="47908" spans="18:18" x14ac:dyDescent="0.25">
      <c r="R47908"/>
    </row>
    <row r="47909" spans="18:18" x14ac:dyDescent="0.25">
      <c r="R47909"/>
    </row>
    <row r="47910" spans="18:18" x14ac:dyDescent="0.25">
      <c r="R47910"/>
    </row>
    <row r="47911" spans="18:18" x14ac:dyDescent="0.25">
      <c r="R47911"/>
    </row>
    <row r="47912" spans="18:18" x14ac:dyDescent="0.25">
      <c r="R47912"/>
    </row>
    <row r="47913" spans="18:18" x14ac:dyDescent="0.25">
      <c r="R47913"/>
    </row>
    <row r="47914" spans="18:18" x14ac:dyDescent="0.25">
      <c r="R47914"/>
    </row>
    <row r="47915" spans="18:18" x14ac:dyDescent="0.25">
      <c r="R47915"/>
    </row>
    <row r="47916" spans="18:18" x14ac:dyDescent="0.25">
      <c r="R47916"/>
    </row>
    <row r="47917" spans="18:18" x14ac:dyDescent="0.25">
      <c r="R47917"/>
    </row>
    <row r="47918" spans="18:18" x14ac:dyDescent="0.25">
      <c r="R47918"/>
    </row>
    <row r="47919" spans="18:18" x14ac:dyDescent="0.25">
      <c r="R47919"/>
    </row>
    <row r="47920" spans="18:18" x14ac:dyDescent="0.25">
      <c r="R47920"/>
    </row>
    <row r="47921" spans="18:18" x14ac:dyDescent="0.25">
      <c r="R47921"/>
    </row>
    <row r="47922" spans="18:18" x14ac:dyDescent="0.25">
      <c r="R47922"/>
    </row>
    <row r="47923" spans="18:18" x14ac:dyDescent="0.25">
      <c r="R47923"/>
    </row>
    <row r="47924" spans="18:18" x14ac:dyDescent="0.25">
      <c r="R47924"/>
    </row>
    <row r="47925" spans="18:18" x14ac:dyDescent="0.25">
      <c r="R47925"/>
    </row>
    <row r="47926" spans="18:18" x14ac:dyDescent="0.25">
      <c r="R47926"/>
    </row>
    <row r="47927" spans="18:18" x14ac:dyDescent="0.25">
      <c r="R47927"/>
    </row>
    <row r="47928" spans="18:18" x14ac:dyDescent="0.25">
      <c r="R47928"/>
    </row>
    <row r="47929" spans="18:18" x14ac:dyDescent="0.25">
      <c r="R47929"/>
    </row>
    <row r="47930" spans="18:18" x14ac:dyDescent="0.25">
      <c r="R47930"/>
    </row>
    <row r="47931" spans="18:18" x14ac:dyDescent="0.25">
      <c r="R47931"/>
    </row>
    <row r="47932" spans="18:18" x14ac:dyDescent="0.25">
      <c r="R47932"/>
    </row>
    <row r="47933" spans="18:18" x14ac:dyDescent="0.25">
      <c r="R47933"/>
    </row>
    <row r="47934" spans="18:18" x14ac:dyDescent="0.25">
      <c r="R47934"/>
    </row>
    <row r="47935" spans="18:18" x14ac:dyDescent="0.25">
      <c r="R47935"/>
    </row>
    <row r="47936" spans="18:18" x14ac:dyDescent="0.25">
      <c r="R47936"/>
    </row>
    <row r="47937" spans="18:18" x14ac:dyDescent="0.25">
      <c r="R47937"/>
    </row>
    <row r="47938" spans="18:18" x14ac:dyDescent="0.25">
      <c r="R47938"/>
    </row>
    <row r="47939" spans="18:18" x14ac:dyDescent="0.25">
      <c r="R47939"/>
    </row>
    <row r="47940" spans="18:18" x14ac:dyDescent="0.25">
      <c r="R47940"/>
    </row>
    <row r="47941" spans="18:18" x14ac:dyDescent="0.25">
      <c r="R47941"/>
    </row>
    <row r="47942" spans="18:18" x14ac:dyDescent="0.25">
      <c r="R47942"/>
    </row>
    <row r="47943" spans="18:18" x14ac:dyDescent="0.25">
      <c r="R47943"/>
    </row>
    <row r="47944" spans="18:18" x14ac:dyDescent="0.25">
      <c r="R47944"/>
    </row>
    <row r="47945" spans="18:18" x14ac:dyDescent="0.25">
      <c r="R47945"/>
    </row>
    <row r="47946" spans="18:18" x14ac:dyDescent="0.25">
      <c r="R47946"/>
    </row>
    <row r="47947" spans="18:18" x14ac:dyDescent="0.25">
      <c r="R47947"/>
    </row>
    <row r="47948" spans="18:18" x14ac:dyDescent="0.25">
      <c r="R47948"/>
    </row>
    <row r="47949" spans="18:18" x14ac:dyDescent="0.25">
      <c r="R47949"/>
    </row>
    <row r="47950" spans="18:18" x14ac:dyDescent="0.25">
      <c r="R47950"/>
    </row>
    <row r="47951" spans="18:18" x14ac:dyDescent="0.25">
      <c r="R47951"/>
    </row>
    <row r="47952" spans="18:18" x14ac:dyDescent="0.25">
      <c r="R47952"/>
    </row>
    <row r="47953" spans="18:18" x14ac:dyDescent="0.25">
      <c r="R47953"/>
    </row>
    <row r="47954" spans="18:18" x14ac:dyDescent="0.25">
      <c r="R47954"/>
    </row>
    <row r="47955" spans="18:18" x14ac:dyDescent="0.25">
      <c r="R47955"/>
    </row>
    <row r="47956" spans="18:18" x14ac:dyDescent="0.25">
      <c r="R47956"/>
    </row>
    <row r="47957" spans="18:18" x14ac:dyDescent="0.25">
      <c r="R47957"/>
    </row>
    <row r="47958" spans="18:18" x14ac:dyDescent="0.25">
      <c r="R47958"/>
    </row>
    <row r="47959" spans="18:18" x14ac:dyDescent="0.25">
      <c r="R47959"/>
    </row>
    <row r="47960" spans="18:18" x14ac:dyDescent="0.25">
      <c r="R47960"/>
    </row>
    <row r="47961" spans="18:18" x14ac:dyDescent="0.25">
      <c r="R47961"/>
    </row>
    <row r="47962" spans="18:18" x14ac:dyDescent="0.25">
      <c r="R47962"/>
    </row>
    <row r="47963" spans="18:18" x14ac:dyDescent="0.25">
      <c r="R47963"/>
    </row>
    <row r="47964" spans="18:18" x14ac:dyDescent="0.25">
      <c r="R47964"/>
    </row>
    <row r="47965" spans="18:18" x14ac:dyDescent="0.25">
      <c r="R47965"/>
    </row>
    <row r="47966" spans="18:18" x14ac:dyDescent="0.25">
      <c r="R47966"/>
    </row>
    <row r="47967" spans="18:18" x14ac:dyDescent="0.25">
      <c r="R47967"/>
    </row>
    <row r="47968" spans="18:18" x14ac:dyDescent="0.25">
      <c r="R47968"/>
    </row>
    <row r="47969" spans="18:18" x14ac:dyDescent="0.25">
      <c r="R47969"/>
    </row>
    <row r="47970" spans="18:18" x14ac:dyDescent="0.25">
      <c r="R47970"/>
    </row>
    <row r="47971" spans="18:18" x14ac:dyDescent="0.25">
      <c r="R47971"/>
    </row>
    <row r="47972" spans="18:18" x14ac:dyDescent="0.25">
      <c r="R47972"/>
    </row>
    <row r="47973" spans="18:18" x14ac:dyDescent="0.25">
      <c r="R47973"/>
    </row>
    <row r="47974" spans="18:18" x14ac:dyDescent="0.25">
      <c r="R47974"/>
    </row>
    <row r="47975" spans="18:18" x14ac:dyDescent="0.25">
      <c r="R47975"/>
    </row>
    <row r="47976" spans="18:18" x14ac:dyDescent="0.25">
      <c r="R47976"/>
    </row>
    <row r="47977" spans="18:18" x14ac:dyDescent="0.25">
      <c r="R47977"/>
    </row>
    <row r="47978" spans="18:18" x14ac:dyDescent="0.25">
      <c r="R47978"/>
    </row>
    <row r="47979" spans="18:18" x14ac:dyDescent="0.25">
      <c r="R47979"/>
    </row>
    <row r="47980" spans="18:18" x14ac:dyDescent="0.25">
      <c r="R47980"/>
    </row>
    <row r="47981" spans="18:18" x14ac:dyDescent="0.25">
      <c r="R47981"/>
    </row>
    <row r="47982" spans="18:18" x14ac:dyDescent="0.25">
      <c r="R47982"/>
    </row>
    <row r="47983" spans="18:18" x14ac:dyDescent="0.25">
      <c r="R47983"/>
    </row>
    <row r="47984" spans="18:18" x14ac:dyDescent="0.25">
      <c r="R47984"/>
    </row>
    <row r="47985" spans="18:18" x14ac:dyDescent="0.25">
      <c r="R47985"/>
    </row>
    <row r="47986" spans="18:18" x14ac:dyDescent="0.25">
      <c r="R47986"/>
    </row>
    <row r="47987" spans="18:18" x14ac:dyDescent="0.25">
      <c r="R47987"/>
    </row>
    <row r="47988" spans="18:18" x14ac:dyDescent="0.25">
      <c r="R47988"/>
    </row>
    <row r="47989" spans="18:18" x14ac:dyDescent="0.25">
      <c r="R47989"/>
    </row>
    <row r="47990" spans="18:18" x14ac:dyDescent="0.25">
      <c r="R47990"/>
    </row>
    <row r="47991" spans="18:18" x14ac:dyDescent="0.25">
      <c r="R47991"/>
    </row>
    <row r="47992" spans="18:18" x14ac:dyDescent="0.25">
      <c r="R47992"/>
    </row>
    <row r="47993" spans="18:18" x14ac:dyDescent="0.25">
      <c r="R47993"/>
    </row>
    <row r="47994" spans="18:18" x14ac:dyDescent="0.25">
      <c r="R47994"/>
    </row>
    <row r="47995" spans="18:18" x14ac:dyDescent="0.25">
      <c r="R47995"/>
    </row>
    <row r="47996" spans="18:18" x14ac:dyDescent="0.25">
      <c r="R47996"/>
    </row>
    <row r="47997" spans="18:18" x14ac:dyDescent="0.25">
      <c r="R47997"/>
    </row>
    <row r="47998" spans="18:18" x14ac:dyDescent="0.25">
      <c r="R47998"/>
    </row>
    <row r="47999" spans="18:18" x14ac:dyDescent="0.25">
      <c r="R47999"/>
    </row>
    <row r="48000" spans="18:18" x14ac:dyDescent="0.25">
      <c r="R48000"/>
    </row>
    <row r="48001" spans="18:18" x14ac:dyDescent="0.25">
      <c r="R48001"/>
    </row>
    <row r="48002" spans="18:18" x14ac:dyDescent="0.25">
      <c r="R48002"/>
    </row>
    <row r="48003" spans="18:18" x14ac:dyDescent="0.25">
      <c r="R48003"/>
    </row>
    <row r="48004" spans="18:18" x14ac:dyDescent="0.25">
      <c r="R48004"/>
    </row>
    <row r="48005" spans="18:18" x14ac:dyDescent="0.25">
      <c r="R48005"/>
    </row>
    <row r="48006" spans="18:18" x14ac:dyDescent="0.25">
      <c r="R48006"/>
    </row>
    <row r="48007" spans="18:18" x14ac:dyDescent="0.25">
      <c r="R48007"/>
    </row>
    <row r="48008" spans="18:18" x14ac:dyDescent="0.25">
      <c r="R48008"/>
    </row>
    <row r="48009" spans="18:18" x14ac:dyDescent="0.25">
      <c r="R48009"/>
    </row>
    <row r="48010" spans="18:18" x14ac:dyDescent="0.25">
      <c r="R48010"/>
    </row>
    <row r="48011" spans="18:18" x14ac:dyDescent="0.25">
      <c r="R48011"/>
    </row>
    <row r="48012" spans="18:18" x14ac:dyDescent="0.25">
      <c r="R48012"/>
    </row>
    <row r="48013" spans="18:18" x14ac:dyDescent="0.25">
      <c r="R48013"/>
    </row>
    <row r="48014" spans="18:18" x14ac:dyDescent="0.25">
      <c r="R48014"/>
    </row>
    <row r="48015" spans="18:18" x14ac:dyDescent="0.25">
      <c r="R48015"/>
    </row>
    <row r="48016" spans="18:18" x14ac:dyDescent="0.25">
      <c r="R48016"/>
    </row>
    <row r="48017" spans="18:18" x14ac:dyDescent="0.25">
      <c r="R48017"/>
    </row>
    <row r="48018" spans="18:18" x14ac:dyDescent="0.25">
      <c r="R48018"/>
    </row>
    <row r="48019" spans="18:18" x14ac:dyDescent="0.25">
      <c r="R48019"/>
    </row>
    <row r="48020" spans="18:18" x14ac:dyDescent="0.25">
      <c r="R48020"/>
    </row>
    <row r="48021" spans="18:18" x14ac:dyDescent="0.25">
      <c r="R48021"/>
    </row>
    <row r="48022" spans="18:18" x14ac:dyDescent="0.25">
      <c r="R48022"/>
    </row>
    <row r="48023" spans="18:18" x14ac:dyDescent="0.25">
      <c r="R48023"/>
    </row>
    <row r="48024" spans="18:18" x14ac:dyDescent="0.25">
      <c r="R48024"/>
    </row>
    <row r="48025" spans="18:18" x14ac:dyDescent="0.25">
      <c r="R48025"/>
    </row>
    <row r="48026" spans="18:18" x14ac:dyDescent="0.25">
      <c r="R48026"/>
    </row>
    <row r="48027" spans="18:18" x14ac:dyDescent="0.25">
      <c r="R48027"/>
    </row>
    <row r="48028" spans="18:18" x14ac:dyDescent="0.25">
      <c r="R48028"/>
    </row>
    <row r="48029" spans="18:18" x14ac:dyDescent="0.25">
      <c r="R48029"/>
    </row>
    <row r="48030" spans="18:18" x14ac:dyDescent="0.25">
      <c r="R48030"/>
    </row>
    <row r="48031" spans="18:18" x14ac:dyDescent="0.25">
      <c r="R48031"/>
    </row>
    <row r="48032" spans="18:18" x14ac:dyDescent="0.25">
      <c r="R48032"/>
    </row>
    <row r="48033" spans="18:18" x14ac:dyDescent="0.25">
      <c r="R48033"/>
    </row>
    <row r="48034" spans="18:18" x14ac:dyDescent="0.25">
      <c r="R48034"/>
    </row>
    <row r="48035" spans="18:18" x14ac:dyDescent="0.25">
      <c r="R48035"/>
    </row>
    <row r="48036" spans="18:18" x14ac:dyDescent="0.25">
      <c r="R48036"/>
    </row>
    <row r="48037" spans="18:18" x14ac:dyDescent="0.25">
      <c r="R48037"/>
    </row>
    <row r="48038" spans="18:18" x14ac:dyDescent="0.25">
      <c r="R48038"/>
    </row>
    <row r="48039" spans="18:18" x14ac:dyDescent="0.25">
      <c r="R48039"/>
    </row>
    <row r="48040" spans="18:18" x14ac:dyDescent="0.25">
      <c r="R48040"/>
    </row>
    <row r="48041" spans="18:18" x14ac:dyDescent="0.25">
      <c r="R48041"/>
    </row>
    <row r="48042" spans="18:18" x14ac:dyDescent="0.25">
      <c r="R48042"/>
    </row>
    <row r="48043" spans="18:18" x14ac:dyDescent="0.25">
      <c r="R48043"/>
    </row>
    <row r="48044" spans="18:18" x14ac:dyDescent="0.25">
      <c r="R48044"/>
    </row>
    <row r="48045" spans="18:18" x14ac:dyDescent="0.25">
      <c r="R48045"/>
    </row>
    <row r="48046" spans="18:18" x14ac:dyDescent="0.25">
      <c r="R48046"/>
    </row>
    <row r="48047" spans="18:18" x14ac:dyDescent="0.25">
      <c r="R48047"/>
    </row>
    <row r="48048" spans="18:18" x14ac:dyDescent="0.25">
      <c r="R48048"/>
    </row>
    <row r="48049" spans="18:18" x14ac:dyDescent="0.25">
      <c r="R48049"/>
    </row>
    <row r="48050" spans="18:18" x14ac:dyDescent="0.25">
      <c r="R48050"/>
    </row>
    <row r="48051" spans="18:18" x14ac:dyDescent="0.25">
      <c r="R48051"/>
    </row>
    <row r="48052" spans="18:18" x14ac:dyDescent="0.25">
      <c r="R48052"/>
    </row>
    <row r="48053" spans="18:18" x14ac:dyDescent="0.25">
      <c r="R48053"/>
    </row>
    <row r="48054" spans="18:18" x14ac:dyDescent="0.25">
      <c r="R48054"/>
    </row>
    <row r="48055" spans="18:18" x14ac:dyDescent="0.25">
      <c r="R48055"/>
    </row>
    <row r="48056" spans="18:18" x14ac:dyDescent="0.25">
      <c r="R48056"/>
    </row>
    <row r="48057" spans="18:18" x14ac:dyDescent="0.25">
      <c r="R48057"/>
    </row>
    <row r="48058" spans="18:18" x14ac:dyDescent="0.25">
      <c r="R48058"/>
    </row>
    <row r="48059" spans="18:18" x14ac:dyDescent="0.25">
      <c r="R48059"/>
    </row>
    <row r="48060" spans="18:18" x14ac:dyDescent="0.25">
      <c r="R48060"/>
    </row>
    <row r="48061" spans="18:18" x14ac:dyDescent="0.25">
      <c r="R48061"/>
    </row>
    <row r="48062" spans="18:18" x14ac:dyDescent="0.25">
      <c r="R48062"/>
    </row>
    <row r="48063" spans="18:18" x14ac:dyDescent="0.25">
      <c r="R48063"/>
    </row>
    <row r="48064" spans="18:18" x14ac:dyDescent="0.25">
      <c r="R48064"/>
    </row>
    <row r="48065" spans="18:18" x14ac:dyDescent="0.25">
      <c r="R48065"/>
    </row>
    <row r="48066" spans="18:18" x14ac:dyDescent="0.25">
      <c r="R48066"/>
    </row>
    <row r="48067" spans="18:18" x14ac:dyDescent="0.25">
      <c r="R48067"/>
    </row>
    <row r="48068" spans="18:18" x14ac:dyDescent="0.25">
      <c r="R48068"/>
    </row>
    <row r="48069" spans="18:18" x14ac:dyDescent="0.25">
      <c r="R48069"/>
    </row>
    <row r="48070" spans="18:18" x14ac:dyDescent="0.25">
      <c r="R48070"/>
    </row>
    <row r="48071" spans="18:18" x14ac:dyDescent="0.25">
      <c r="R48071"/>
    </row>
    <row r="48072" spans="18:18" x14ac:dyDescent="0.25">
      <c r="R48072"/>
    </row>
    <row r="48073" spans="18:18" x14ac:dyDescent="0.25">
      <c r="R48073"/>
    </row>
    <row r="48074" spans="18:18" x14ac:dyDescent="0.25">
      <c r="R48074"/>
    </row>
    <row r="48075" spans="18:18" x14ac:dyDescent="0.25">
      <c r="R48075"/>
    </row>
    <row r="48076" spans="18:18" x14ac:dyDescent="0.25">
      <c r="R48076"/>
    </row>
    <row r="48077" spans="18:18" x14ac:dyDescent="0.25">
      <c r="R48077"/>
    </row>
    <row r="48078" spans="18:18" x14ac:dyDescent="0.25">
      <c r="R48078"/>
    </row>
    <row r="48079" spans="18:18" x14ac:dyDescent="0.25">
      <c r="R48079"/>
    </row>
    <row r="48080" spans="18:18" x14ac:dyDescent="0.25">
      <c r="R48080"/>
    </row>
    <row r="48081" spans="18:18" x14ac:dyDescent="0.25">
      <c r="R48081"/>
    </row>
    <row r="48082" spans="18:18" x14ac:dyDescent="0.25">
      <c r="R48082"/>
    </row>
    <row r="48083" spans="18:18" x14ac:dyDescent="0.25">
      <c r="R48083"/>
    </row>
    <row r="48084" spans="18:18" x14ac:dyDescent="0.25">
      <c r="R48084"/>
    </row>
    <row r="48085" spans="18:18" x14ac:dyDescent="0.25">
      <c r="R48085"/>
    </row>
    <row r="48086" spans="18:18" x14ac:dyDescent="0.25">
      <c r="R48086"/>
    </row>
    <row r="48087" spans="18:18" x14ac:dyDescent="0.25">
      <c r="R48087"/>
    </row>
    <row r="48088" spans="18:18" x14ac:dyDescent="0.25">
      <c r="R48088"/>
    </row>
    <row r="48089" spans="18:18" x14ac:dyDescent="0.25">
      <c r="R48089"/>
    </row>
    <row r="48090" spans="18:18" x14ac:dyDescent="0.25">
      <c r="R48090"/>
    </row>
    <row r="48091" spans="18:18" x14ac:dyDescent="0.25">
      <c r="R48091"/>
    </row>
    <row r="48092" spans="18:18" x14ac:dyDescent="0.25">
      <c r="R48092"/>
    </row>
    <row r="48093" spans="18:18" x14ac:dyDescent="0.25">
      <c r="R48093"/>
    </row>
    <row r="48094" spans="18:18" x14ac:dyDescent="0.25">
      <c r="R48094"/>
    </row>
    <row r="48095" spans="18:18" x14ac:dyDescent="0.25">
      <c r="R48095"/>
    </row>
    <row r="48096" spans="18:18" x14ac:dyDescent="0.25">
      <c r="R48096"/>
    </row>
    <row r="48097" spans="18:18" x14ac:dyDescent="0.25">
      <c r="R48097"/>
    </row>
    <row r="48098" spans="18:18" x14ac:dyDescent="0.25">
      <c r="R48098"/>
    </row>
    <row r="48099" spans="18:18" x14ac:dyDescent="0.25">
      <c r="R48099"/>
    </row>
    <row r="48100" spans="18:18" x14ac:dyDescent="0.25">
      <c r="R48100"/>
    </row>
    <row r="48101" spans="18:18" x14ac:dyDescent="0.25">
      <c r="R48101"/>
    </row>
    <row r="48102" spans="18:18" x14ac:dyDescent="0.25">
      <c r="R48102"/>
    </row>
    <row r="48103" spans="18:18" x14ac:dyDescent="0.25">
      <c r="R48103"/>
    </row>
    <row r="48104" spans="18:18" x14ac:dyDescent="0.25">
      <c r="R48104"/>
    </row>
    <row r="48105" spans="18:18" x14ac:dyDescent="0.25">
      <c r="R48105"/>
    </row>
    <row r="48106" spans="18:18" x14ac:dyDescent="0.25">
      <c r="R48106"/>
    </row>
    <row r="48107" spans="18:18" x14ac:dyDescent="0.25">
      <c r="R48107"/>
    </row>
    <row r="48108" spans="18:18" x14ac:dyDescent="0.25">
      <c r="R48108"/>
    </row>
    <row r="48109" spans="18:18" x14ac:dyDescent="0.25">
      <c r="R48109"/>
    </row>
    <row r="48110" spans="18:18" x14ac:dyDescent="0.25">
      <c r="R48110"/>
    </row>
    <row r="48111" spans="18:18" x14ac:dyDescent="0.25">
      <c r="R48111"/>
    </row>
    <row r="48112" spans="18:18" x14ac:dyDescent="0.25">
      <c r="R48112"/>
    </row>
    <row r="48113" spans="18:18" x14ac:dyDescent="0.25">
      <c r="R48113"/>
    </row>
    <row r="48114" spans="18:18" x14ac:dyDescent="0.25">
      <c r="R48114"/>
    </row>
    <row r="48115" spans="18:18" x14ac:dyDescent="0.25">
      <c r="R48115"/>
    </row>
    <row r="48116" spans="18:18" x14ac:dyDescent="0.25">
      <c r="R48116"/>
    </row>
    <row r="48117" spans="18:18" x14ac:dyDescent="0.25">
      <c r="R48117"/>
    </row>
    <row r="48118" spans="18:18" x14ac:dyDescent="0.25">
      <c r="R48118"/>
    </row>
    <row r="48119" spans="18:18" x14ac:dyDescent="0.25">
      <c r="R48119"/>
    </row>
    <row r="48120" spans="18:18" x14ac:dyDescent="0.25">
      <c r="R48120"/>
    </row>
    <row r="48121" spans="18:18" x14ac:dyDescent="0.25">
      <c r="R48121"/>
    </row>
    <row r="48122" spans="18:18" x14ac:dyDescent="0.25">
      <c r="R48122"/>
    </row>
    <row r="48123" spans="18:18" x14ac:dyDescent="0.25">
      <c r="R48123"/>
    </row>
    <row r="48124" spans="18:18" x14ac:dyDescent="0.25">
      <c r="R48124"/>
    </row>
    <row r="48125" spans="18:18" x14ac:dyDescent="0.25">
      <c r="R48125"/>
    </row>
    <row r="48126" spans="18:18" x14ac:dyDescent="0.25">
      <c r="R48126"/>
    </row>
    <row r="48127" spans="18:18" x14ac:dyDescent="0.25">
      <c r="R48127"/>
    </row>
    <row r="48128" spans="18:18" x14ac:dyDescent="0.25">
      <c r="R48128"/>
    </row>
    <row r="48129" spans="18:18" x14ac:dyDescent="0.25">
      <c r="R48129"/>
    </row>
    <row r="48130" spans="18:18" x14ac:dyDescent="0.25">
      <c r="R48130"/>
    </row>
    <row r="48131" spans="18:18" x14ac:dyDescent="0.25">
      <c r="R48131"/>
    </row>
    <row r="48132" spans="18:18" x14ac:dyDescent="0.25">
      <c r="R48132"/>
    </row>
    <row r="48133" spans="18:18" x14ac:dyDescent="0.25">
      <c r="R48133"/>
    </row>
    <row r="48134" spans="18:18" x14ac:dyDescent="0.25">
      <c r="R48134"/>
    </row>
    <row r="48135" spans="18:18" x14ac:dyDescent="0.25">
      <c r="R48135"/>
    </row>
    <row r="48136" spans="18:18" x14ac:dyDescent="0.25">
      <c r="R48136"/>
    </row>
    <row r="48137" spans="18:18" x14ac:dyDescent="0.25">
      <c r="R48137"/>
    </row>
    <row r="48138" spans="18:18" x14ac:dyDescent="0.25">
      <c r="R48138"/>
    </row>
    <row r="48139" spans="18:18" x14ac:dyDescent="0.25">
      <c r="R48139"/>
    </row>
    <row r="48140" spans="18:18" x14ac:dyDescent="0.25">
      <c r="R48140"/>
    </row>
    <row r="48141" spans="18:18" x14ac:dyDescent="0.25">
      <c r="R48141"/>
    </row>
    <row r="48142" spans="18:18" x14ac:dyDescent="0.25">
      <c r="R48142"/>
    </row>
    <row r="48143" spans="18:18" x14ac:dyDescent="0.25">
      <c r="R48143"/>
    </row>
    <row r="48144" spans="18:18" x14ac:dyDescent="0.25">
      <c r="R48144"/>
    </row>
    <row r="48145" spans="18:18" x14ac:dyDescent="0.25">
      <c r="R48145"/>
    </row>
    <row r="48146" spans="18:18" x14ac:dyDescent="0.25">
      <c r="R48146"/>
    </row>
    <row r="48147" spans="18:18" x14ac:dyDescent="0.25">
      <c r="R48147"/>
    </row>
    <row r="48148" spans="18:18" x14ac:dyDescent="0.25">
      <c r="R48148"/>
    </row>
    <row r="48149" spans="18:18" x14ac:dyDescent="0.25">
      <c r="R48149"/>
    </row>
    <row r="48150" spans="18:18" x14ac:dyDescent="0.25">
      <c r="R48150"/>
    </row>
    <row r="48151" spans="18:18" x14ac:dyDescent="0.25">
      <c r="R48151"/>
    </row>
    <row r="48152" spans="18:18" x14ac:dyDescent="0.25">
      <c r="R48152"/>
    </row>
    <row r="48153" spans="18:18" x14ac:dyDescent="0.25">
      <c r="R48153"/>
    </row>
    <row r="48154" spans="18:18" x14ac:dyDescent="0.25">
      <c r="R48154"/>
    </row>
    <row r="48155" spans="18:18" x14ac:dyDescent="0.25">
      <c r="R48155"/>
    </row>
    <row r="48156" spans="18:18" x14ac:dyDescent="0.25">
      <c r="R48156"/>
    </row>
    <row r="48157" spans="18:18" x14ac:dyDescent="0.25">
      <c r="R48157"/>
    </row>
    <row r="48158" spans="18:18" x14ac:dyDescent="0.25">
      <c r="R48158"/>
    </row>
    <row r="48159" spans="18:18" x14ac:dyDescent="0.25">
      <c r="R48159"/>
    </row>
    <row r="48160" spans="18:18" x14ac:dyDescent="0.25">
      <c r="R48160"/>
    </row>
    <row r="48161" spans="18:18" x14ac:dyDescent="0.25">
      <c r="R48161"/>
    </row>
    <row r="48162" spans="18:18" x14ac:dyDescent="0.25">
      <c r="R48162"/>
    </row>
    <row r="48163" spans="18:18" x14ac:dyDescent="0.25">
      <c r="R48163"/>
    </row>
    <row r="48164" spans="18:18" x14ac:dyDescent="0.25">
      <c r="R48164"/>
    </row>
    <row r="48165" spans="18:18" x14ac:dyDescent="0.25">
      <c r="R48165"/>
    </row>
    <row r="48166" spans="18:18" x14ac:dyDescent="0.25">
      <c r="R48166"/>
    </row>
    <row r="48167" spans="18:18" x14ac:dyDescent="0.25">
      <c r="R48167"/>
    </row>
    <row r="48168" spans="18:18" x14ac:dyDescent="0.25">
      <c r="R48168"/>
    </row>
    <row r="48169" spans="18:18" x14ac:dyDescent="0.25">
      <c r="R48169"/>
    </row>
    <row r="48170" spans="18:18" x14ac:dyDescent="0.25">
      <c r="R48170"/>
    </row>
    <row r="48171" spans="18:18" x14ac:dyDescent="0.25">
      <c r="R48171"/>
    </row>
    <row r="48172" spans="18:18" x14ac:dyDescent="0.25">
      <c r="R48172"/>
    </row>
    <row r="48173" spans="18:18" x14ac:dyDescent="0.25">
      <c r="R48173"/>
    </row>
    <row r="48174" spans="18:18" x14ac:dyDescent="0.25">
      <c r="R48174"/>
    </row>
    <row r="48175" spans="18:18" x14ac:dyDescent="0.25">
      <c r="R48175"/>
    </row>
    <row r="48176" spans="18:18" x14ac:dyDescent="0.25">
      <c r="R48176"/>
    </row>
    <row r="48177" spans="18:18" x14ac:dyDescent="0.25">
      <c r="R48177"/>
    </row>
    <row r="48178" spans="18:18" x14ac:dyDescent="0.25">
      <c r="R48178"/>
    </row>
    <row r="48179" spans="18:18" x14ac:dyDescent="0.25">
      <c r="R48179"/>
    </row>
    <row r="48180" spans="18:18" x14ac:dyDescent="0.25">
      <c r="R48180"/>
    </row>
    <row r="48181" spans="18:18" x14ac:dyDescent="0.25">
      <c r="R48181"/>
    </row>
    <row r="48182" spans="18:18" x14ac:dyDescent="0.25">
      <c r="R48182"/>
    </row>
    <row r="48183" spans="18:18" x14ac:dyDescent="0.25">
      <c r="R48183"/>
    </row>
    <row r="48184" spans="18:18" x14ac:dyDescent="0.25">
      <c r="R48184"/>
    </row>
    <row r="48185" spans="18:18" x14ac:dyDescent="0.25">
      <c r="R48185"/>
    </row>
    <row r="48186" spans="18:18" x14ac:dyDescent="0.25">
      <c r="R48186"/>
    </row>
    <row r="48187" spans="18:18" x14ac:dyDescent="0.25">
      <c r="R48187"/>
    </row>
    <row r="48188" spans="18:18" x14ac:dyDescent="0.25">
      <c r="R48188"/>
    </row>
    <row r="48189" spans="18:18" x14ac:dyDescent="0.25">
      <c r="R48189"/>
    </row>
    <row r="48190" spans="18:18" x14ac:dyDescent="0.25">
      <c r="R48190"/>
    </row>
    <row r="48191" spans="18:18" x14ac:dyDescent="0.25">
      <c r="R48191"/>
    </row>
    <row r="48192" spans="18:18" x14ac:dyDescent="0.25">
      <c r="R48192"/>
    </row>
    <row r="48193" spans="18:18" x14ac:dyDescent="0.25">
      <c r="R48193"/>
    </row>
    <row r="48194" spans="18:18" x14ac:dyDescent="0.25">
      <c r="R48194"/>
    </row>
    <row r="48195" spans="18:18" x14ac:dyDescent="0.25">
      <c r="R48195"/>
    </row>
    <row r="48196" spans="18:18" x14ac:dyDescent="0.25">
      <c r="R48196"/>
    </row>
    <row r="48197" spans="18:18" x14ac:dyDescent="0.25">
      <c r="R48197"/>
    </row>
    <row r="48198" spans="18:18" x14ac:dyDescent="0.25">
      <c r="R48198"/>
    </row>
    <row r="48199" spans="18:18" x14ac:dyDescent="0.25">
      <c r="R48199"/>
    </row>
    <row r="48200" spans="18:18" x14ac:dyDescent="0.25">
      <c r="R48200"/>
    </row>
    <row r="48201" spans="18:18" x14ac:dyDescent="0.25">
      <c r="R48201"/>
    </row>
    <row r="48202" spans="18:18" x14ac:dyDescent="0.25">
      <c r="R48202"/>
    </row>
    <row r="48203" spans="18:18" x14ac:dyDescent="0.25">
      <c r="R48203"/>
    </row>
    <row r="48204" spans="18:18" x14ac:dyDescent="0.25">
      <c r="R48204"/>
    </row>
    <row r="48205" spans="18:18" x14ac:dyDescent="0.25">
      <c r="R48205"/>
    </row>
    <row r="48206" spans="18:18" x14ac:dyDescent="0.25">
      <c r="R48206"/>
    </row>
    <row r="48207" spans="18:18" x14ac:dyDescent="0.25">
      <c r="R48207"/>
    </row>
    <row r="48208" spans="18:18" x14ac:dyDescent="0.25">
      <c r="R48208"/>
    </row>
    <row r="48209" spans="18:18" x14ac:dyDescent="0.25">
      <c r="R48209"/>
    </row>
    <row r="48210" spans="18:18" x14ac:dyDescent="0.25">
      <c r="R48210"/>
    </row>
    <row r="48211" spans="18:18" x14ac:dyDescent="0.25">
      <c r="R48211"/>
    </row>
    <row r="48212" spans="18:18" x14ac:dyDescent="0.25">
      <c r="R48212"/>
    </row>
    <row r="48213" spans="18:18" x14ac:dyDescent="0.25">
      <c r="R48213"/>
    </row>
    <row r="48214" spans="18:18" x14ac:dyDescent="0.25">
      <c r="R48214"/>
    </row>
    <row r="48215" spans="18:18" x14ac:dyDescent="0.25">
      <c r="R48215"/>
    </row>
    <row r="48216" spans="18:18" x14ac:dyDescent="0.25">
      <c r="R48216"/>
    </row>
    <row r="48217" spans="18:18" x14ac:dyDescent="0.25">
      <c r="R48217"/>
    </row>
    <row r="48218" spans="18:18" x14ac:dyDescent="0.25">
      <c r="R48218"/>
    </row>
    <row r="48219" spans="18:18" x14ac:dyDescent="0.25">
      <c r="R48219"/>
    </row>
    <row r="48220" spans="18:18" x14ac:dyDescent="0.25">
      <c r="R48220"/>
    </row>
    <row r="48221" spans="18:18" x14ac:dyDescent="0.25">
      <c r="R48221"/>
    </row>
    <row r="48222" spans="18:18" x14ac:dyDescent="0.25">
      <c r="R48222"/>
    </row>
    <row r="48223" spans="18:18" x14ac:dyDescent="0.25">
      <c r="R48223"/>
    </row>
    <row r="48224" spans="18:18" x14ac:dyDescent="0.25">
      <c r="R48224"/>
    </row>
    <row r="48225" spans="18:18" x14ac:dyDescent="0.25">
      <c r="R48225"/>
    </row>
    <row r="48226" spans="18:18" x14ac:dyDescent="0.25">
      <c r="R48226"/>
    </row>
    <row r="48227" spans="18:18" x14ac:dyDescent="0.25">
      <c r="R48227"/>
    </row>
    <row r="48228" spans="18:18" x14ac:dyDescent="0.25">
      <c r="R48228"/>
    </row>
    <row r="48229" spans="18:18" x14ac:dyDescent="0.25">
      <c r="R48229"/>
    </row>
    <row r="48230" spans="18:18" x14ac:dyDescent="0.25">
      <c r="R48230"/>
    </row>
    <row r="48231" spans="18:18" x14ac:dyDescent="0.25">
      <c r="R48231"/>
    </row>
    <row r="48232" spans="18:18" x14ac:dyDescent="0.25">
      <c r="R48232"/>
    </row>
    <row r="48233" spans="18:18" x14ac:dyDescent="0.25">
      <c r="R48233"/>
    </row>
    <row r="48234" spans="18:18" x14ac:dyDescent="0.25">
      <c r="R48234"/>
    </row>
    <row r="48235" spans="18:18" x14ac:dyDescent="0.25">
      <c r="R48235"/>
    </row>
    <row r="48236" spans="18:18" x14ac:dyDescent="0.25">
      <c r="R48236"/>
    </row>
    <row r="48237" spans="18:18" x14ac:dyDescent="0.25">
      <c r="R48237"/>
    </row>
    <row r="48238" spans="18:18" x14ac:dyDescent="0.25">
      <c r="R48238"/>
    </row>
    <row r="48239" spans="18:18" x14ac:dyDescent="0.25">
      <c r="R48239"/>
    </row>
    <row r="48240" spans="18:18" x14ac:dyDescent="0.25">
      <c r="R48240"/>
    </row>
    <row r="48241" spans="18:18" x14ac:dyDescent="0.25">
      <c r="R48241"/>
    </row>
    <row r="48242" spans="18:18" x14ac:dyDescent="0.25">
      <c r="R48242"/>
    </row>
    <row r="48243" spans="18:18" x14ac:dyDescent="0.25">
      <c r="R48243"/>
    </row>
    <row r="48244" spans="18:18" x14ac:dyDescent="0.25">
      <c r="R48244"/>
    </row>
    <row r="48245" spans="18:18" x14ac:dyDescent="0.25">
      <c r="R48245"/>
    </row>
    <row r="48246" spans="18:18" x14ac:dyDescent="0.25">
      <c r="R48246"/>
    </row>
    <row r="48247" spans="18:18" x14ac:dyDescent="0.25">
      <c r="R48247"/>
    </row>
    <row r="48248" spans="18:18" x14ac:dyDescent="0.25">
      <c r="R48248"/>
    </row>
    <row r="48249" spans="18:18" x14ac:dyDescent="0.25">
      <c r="R48249"/>
    </row>
    <row r="48250" spans="18:18" x14ac:dyDescent="0.25">
      <c r="R48250"/>
    </row>
    <row r="48251" spans="18:18" x14ac:dyDescent="0.25">
      <c r="R48251"/>
    </row>
    <row r="48252" spans="18:18" x14ac:dyDescent="0.25">
      <c r="R48252"/>
    </row>
    <row r="48253" spans="18:18" x14ac:dyDescent="0.25">
      <c r="R48253"/>
    </row>
    <row r="48254" spans="18:18" x14ac:dyDescent="0.25">
      <c r="R48254"/>
    </row>
    <row r="48255" spans="18:18" x14ac:dyDescent="0.25">
      <c r="R48255"/>
    </row>
    <row r="48256" spans="18:18" x14ac:dyDescent="0.25">
      <c r="R48256"/>
    </row>
    <row r="48257" spans="18:18" x14ac:dyDescent="0.25">
      <c r="R48257"/>
    </row>
    <row r="48258" spans="18:18" x14ac:dyDescent="0.25">
      <c r="R48258"/>
    </row>
    <row r="48259" spans="18:18" x14ac:dyDescent="0.25">
      <c r="R48259"/>
    </row>
    <row r="48260" spans="18:18" x14ac:dyDescent="0.25">
      <c r="R48260"/>
    </row>
    <row r="48261" spans="18:18" x14ac:dyDescent="0.25">
      <c r="R48261"/>
    </row>
    <row r="48262" spans="18:18" x14ac:dyDescent="0.25">
      <c r="R48262"/>
    </row>
    <row r="48263" spans="18:18" x14ac:dyDescent="0.25">
      <c r="R48263"/>
    </row>
    <row r="48264" spans="18:18" x14ac:dyDescent="0.25">
      <c r="R48264"/>
    </row>
    <row r="48265" spans="18:18" x14ac:dyDescent="0.25">
      <c r="R48265"/>
    </row>
    <row r="48266" spans="18:18" x14ac:dyDescent="0.25">
      <c r="R48266"/>
    </row>
    <row r="48267" spans="18:18" x14ac:dyDescent="0.25">
      <c r="R48267"/>
    </row>
    <row r="48268" spans="18:18" x14ac:dyDescent="0.25">
      <c r="R48268"/>
    </row>
    <row r="48269" spans="18:18" x14ac:dyDescent="0.25">
      <c r="R48269"/>
    </row>
    <row r="48270" spans="18:18" x14ac:dyDescent="0.25">
      <c r="R48270"/>
    </row>
    <row r="48271" spans="18:18" x14ac:dyDescent="0.25">
      <c r="R48271"/>
    </row>
    <row r="48272" spans="18:18" x14ac:dyDescent="0.25">
      <c r="R48272"/>
    </row>
    <row r="48273" spans="18:18" x14ac:dyDescent="0.25">
      <c r="R48273"/>
    </row>
    <row r="48274" spans="18:18" x14ac:dyDescent="0.25">
      <c r="R48274"/>
    </row>
    <row r="48275" spans="18:18" x14ac:dyDescent="0.25">
      <c r="R48275"/>
    </row>
    <row r="48276" spans="18:18" x14ac:dyDescent="0.25">
      <c r="R48276"/>
    </row>
    <row r="48277" spans="18:18" x14ac:dyDescent="0.25">
      <c r="R48277"/>
    </row>
    <row r="48278" spans="18:18" x14ac:dyDescent="0.25">
      <c r="R48278"/>
    </row>
    <row r="48279" spans="18:18" x14ac:dyDescent="0.25">
      <c r="R48279"/>
    </row>
    <row r="48280" spans="18:18" x14ac:dyDescent="0.25">
      <c r="R48280"/>
    </row>
    <row r="48281" spans="18:18" x14ac:dyDescent="0.25">
      <c r="R48281"/>
    </row>
    <row r="48282" spans="18:18" x14ac:dyDescent="0.25">
      <c r="R48282"/>
    </row>
    <row r="48283" spans="18:18" x14ac:dyDescent="0.25">
      <c r="R48283"/>
    </row>
    <row r="48284" spans="18:18" x14ac:dyDescent="0.25">
      <c r="R48284"/>
    </row>
    <row r="48285" spans="18:18" x14ac:dyDescent="0.25">
      <c r="R48285"/>
    </row>
    <row r="48286" spans="18:18" x14ac:dyDescent="0.25">
      <c r="R48286"/>
    </row>
    <row r="48287" spans="18:18" x14ac:dyDescent="0.25">
      <c r="R48287"/>
    </row>
    <row r="48288" spans="18:18" x14ac:dyDescent="0.25">
      <c r="R48288"/>
    </row>
    <row r="48289" spans="18:18" x14ac:dyDescent="0.25">
      <c r="R48289"/>
    </row>
    <row r="48290" spans="18:18" x14ac:dyDescent="0.25">
      <c r="R48290"/>
    </row>
    <row r="48291" spans="18:18" x14ac:dyDescent="0.25">
      <c r="R48291"/>
    </row>
    <row r="48292" spans="18:18" x14ac:dyDescent="0.25">
      <c r="R48292"/>
    </row>
    <row r="48293" spans="18:18" x14ac:dyDescent="0.25">
      <c r="R48293"/>
    </row>
    <row r="48294" spans="18:18" x14ac:dyDescent="0.25">
      <c r="R48294"/>
    </row>
    <row r="48295" spans="18:18" x14ac:dyDescent="0.25">
      <c r="R48295"/>
    </row>
    <row r="48296" spans="18:18" x14ac:dyDescent="0.25">
      <c r="R48296"/>
    </row>
    <row r="48297" spans="18:18" x14ac:dyDescent="0.25">
      <c r="R48297"/>
    </row>
    <row r="48298" spans="18:18" x14ac:dyDescent="0.25">
      <c r="R48298"/>
    </row>
    <row r="48299" spans="18:18" x14ac:dyDescent="0.25">
      <c r="R48299"/>
    </row>
    <row r="48300" spans="18:18" x14ac:dyDescent="0.25">
      <c r="R48300"/>
    </row>
    <row r="48301" spans="18:18" x14ac:dyDescent="0.25">
      <c r="R48301"/>
    </row>
    <row r="48302" spans="18:18" x14ac:dyDescent="0.25">
      <c r="R48302"/>
    </row>
    <row r="48303" spans="18:18" x14ac:dyDescent="0.25">
      <c r="R48303"/>
    </row>
    <row r="48304" spans="18:18" x14ac:dyDescent="0.25">
      <c r="R48304"/>
    </row>
    <row r="48305" spans="18:18" x14ac:dyDescent="0.25">
      <c r="R48305"/>
    </row>
    <row r="48306" spans="18:18" x14ac:dyDescent="0.25">
      <c r="R48306"/>
    </row>
    <row r="48307" spans="18:18" x14ac:dyDescent="0.25">
      <c r="R48307"/>
    </row>
    <row r="48308" spans="18:18" x14ac:dyDescent="0.25">
      <c r="R48308"/>
    </row>
    <row r="48309" spans="18:18" x14ac:dyDescent="0.25">
      <c r="R48309"/>
    </row>
    <row r="48310" spans="18:18" x14ac:dyDescent="0.25">
      <c r="R48310"/>
    </row>
    <row r="48311" spans="18:18" x14ac:dyDescent="0.25">
      <c r="R48311"/>
    </row>
    <row r="48312" spans="18:18" x14ac:dyDescent="0.25">
      <c r="R48312"/>
    </row>
    <row r="48313" spans="18:18" x14ac:dyDescent="0.25">
      <c r="R48313"/>
    </row>
    <row r="48314" spans="18:18" x14ac:dyDescent="0.25">
      <c r="R48314"/>
    </row>
    <row r="48315" spans="18:18" x14ac:dyDescent="0.25">
      <c r="R48315"/>
    </row>
    <row r="48316" spans="18:18" x14ac:dyDescent="0.25">
      <c r="R48316"/>
    </row>
    <row r="48317" spans="18:18" x14ac:dyDescent="0.25">
      <c r="R48317"/>
    </row>
    <row r="48318" spans="18:18" x14ac:dyDescent="0.25">
      <c r="R48318"/>
    </row>
    <row r="48319" spans="18:18" x14ac:dyDescent="0.25">
      <c r="R48319"/>
    </row>
    <row r="48320" spans="18:18" x14ac:dyDescent="0.25">
      <c r="R48320"/>
    </row>
    <row r="48321" spans="18:18" x14ac:dyDescent="0.25">
      <c r="R48321"/>
    </row>
    <row r="48322" spans="18:18" x14ac:dyDescent="0.25">
      <c r="R48322"/>
    </row>
    <row r="48323" spans="18:18" x14ac:dyDescent="0.25">
      <c r="R48323"/>
    </row>
    <row r="48324" spans="18:18" x14ac:dyDescent="0.25">
      <c r="R48324"/>
    </row>
    <row r="48325" spans="18:18" x14ac:dyDescent="0.25">
      <c r="R48325"/>
    </row>
    <row r="48326" spans="18:18" x14ac:dyDescent="0.25">
      <c r="R48326"/>
    </row>
    <row r="48327" spans="18:18" x14ac:dyDescent="0.25">
      <c r="R48327"/>
    </row>
    <row r="48328" spans="18:18" x14ac:dyDescent="0.25">
      <c r="R48328"/>
    </row>
    <row r="48329" spans="18:18" x14ac:dyDescent="0.25">
      <c r="R48329"/>
    </row>
    <row r="48330" spans="18:18" x14ac:dyDescent="0.25">
      <c r="R48330"/>
    </row>
    <row r="48331" spans="18:18" x14ac:dyDescent="0.25">
      <c r="R48331"/>
    </row>
    <row r="48332" spans="18:18" x14ac:dyDescent="0.25">
      <c r="R48332"/>
    </row>
    <row r="48333" spans="18:18" x14ac:dyDescent="0.25">
      <c r="R48333"/>
    </row>
    <row r="48334" spans="18:18" x14ac:dyDescent="0.25">
      <c r="R48334"/>
    </row>
    <row r="48335" spans="18:18" x14ac:dyDescent="0.25">
      <c r="R48335"/>
    </row>
    <row r="48336" spans="18:18" x14ac:dyDescent="0.25">
      <c r="R48336"/>
    </row>
    <row r="48337" spans="18:18" x14ac:dyDescent="0.25">
      <c r="R48337"/>
    </row>
    <row r="48338" spans="18:18" x14ac:dyDescent="0.25">
      <c r="R48338"/>
    </row>
    <row r="48339" spans="18:18" x14ac:dyDescent="0.25">
      <c r="R48339"/>
    </row>
    <row r="48340" spans="18:18" x14ac:dyDescent="0.25">
      <c r="R48340"/>
    </row>
    <row r="48341" spans="18:18" x14ac:dyDescent="0.25">
      <c r="R48341"/>
    </row>
    <row r="48342" spans="18:18" x14ac:dyDescent="0.25">
      <c r="R48342"/>
    </row>
    <row r="48343" spans="18:18" x14ac:dyDescent="0.25">
      <c r="R48343"/>
    </row>
    <row r="48344" spans="18:18" x14ac:dyDescent="0.25">
      <c r="R48344"/>
    </row>
    <row r="48345" spans="18:18" x14ac:dyDescent="0.25">
      <c r="R48345"/>
    </row>
    <row r="48346" spans="18:18" x14ac:dyDescent="0.25">
      <c r="R48346"/>
    </row>
    <row r="48347" spans="18:18" x14ac:dyDescent="0.25">
      <c r="R48347"/>
    </row>
    <row r="48348" spans="18:18" x14ac:dyDescent="0.25">
      <c r="R48348"/>
    </row>
    <row r="48349" spans="18:18" x14ac:dyDescent="0.25">
      <c r="R48349"/>
    </row>
    <row r="48350" spans="18:18" x14ac:dyDescent="0.25">
      <c r="R48350"/>
    </row>
    <row r="48351" spans="18:18" x14ac:dyDescent="0.25">
      <c r="R48351"/>
    </row>
    <row r="48352" spans="18:18" x14ac:dyDescent="0.25">
      <c r="R48352"/>
    </row>
    <row r="48353" spans="18:18" x14ac:dyDescent="0.25">
      <c r="R48353"/>
    </row>
    <row r="48354" spans="18:18" x14ac:dyDescent="0.25">
      <c r="R48354"/>
    </row>
    <row r="48355" spans="18:18" x14ac:dyDescent="0.25">
      <c r="R48355"/>
    </row>
    <row r="48356" spans="18:18" x14ac:dyDescent="0.25">
      <c r="R48356"/>
    </row>
    <row r="48357" spans="18:18" x14ac:dyDescent="0.25">
      <c r="R48357"/>
    </row>
    <row r="48358" spans="18:18" x14ac:dyDescent="0.25">
      <c r="R48358"/>
    </row>
    <row r="48359" spans="18:18" x14ac:dyDescent="0.25">
      <c r="R48359"/>
    </row>
    <row r="48360" spans="18:18" x14ac:dyDescent="0.25">
      <c r="R48360"/>
    </row>
    <row r="48361" spans="18:18" x14ac:dyDescent="0.25">
      <c r="R48361"/>
    </row>
    <row r="48362" spans="18:18" x14ac:dyDescent="0.25">
      <c r="R48362"/>
    </row>
    <row r="48363" spans="18:18" x14ac:dyDescent="0.25">
      <c r="R48363"/>
    </row>
    <row r="48364" spans="18:18" x14ac:dyDescent="0.25">
      <c r="R48364"/>
    </row>
    <row r="48365" spans="18:18" x14ac:dyDescent="0.25">
      <c r="R48365"/>
    </row>
    <row r="48366" spans="18:18" x14ac:dyDescent="0.25">
      <c r="R48366"/>
    </row>
    <row r="48367" spans="18:18" x14ac:dyDescent="0.25">
      <c r="R48367"/>
    </row>
    <row r="48368" spans="18:18" x14ac:dyDescent="0.25">
      <c r="R48368"/>
    </row>
    <row r="48369" spans="18:18" x14ac:dyDescent="0.25">
      <c r="R48369"/>
    </row>
    <row r="48370" spans="18:18" x14ac:dyDescent="0.25">
      <c r="R48370"/>
    </row>
    <row r="48371" spans="18:18" x14ac:dyDescent="0.25">
      <c r="R48371"/>
    </row>
    <row r="48372" spans="18:18" x14ac:dyDescent="0.25">
      <c r="R48372"/>
    </row>
    <row r="48373" spans="18:18" x14ac:dyDescent="0.25">
      <c r="R48373"/>
    </row>
    <row r="48374" spans="18:18" x14ac:dyDescent="0.25">
      <c r="R48374"/>
    </row>
    <row r="48375" spans="18:18" x14ac:dyDescent="0.25">
      <c r="R48375"/>
    </row>
    <row r="48376" spans="18:18" x14ac:dyDescent="0.25">
      <c r="R48376"/>
    </row>
    <row r="48377" spans="18:18" x14ac:dyDescent="0.25">
      <c r="R48377"/>
    </row>
    <row r="48378" spans="18:18" x14ac:dyDescent="0.25">
      <c r="R48378"/>
    </row>
    <row r="48379" spans="18:18" x14ac:dyDescent="0.25">
      <c r="R48379"/>
    </row>
    <row r="48380" spans="18:18" x14ac:dyDescent="0.25">
      <c r="R48380"/>
    </row>
    <row r="48381" spans="18:18" x14ac:dyDescent="0.25">
      <c r="R48381"/>
    </row>
    <row r="48382" spans="18:18" x14ac:dyDescent="0.25">
      <c r="R48382"/>
    </row>
    <row r="48383" spans="18:18" x14ac:dyDescent="0.25">
      <c r="R48383"/>
    </row>
    <row r="48384" spans="18:18" x14ac:dyDescent="0.25">
      <c r="R48384"/>
    </row>
    <row r="48385" spans="18:18" x14ac:dyDescent="0.25">
      <c r="R48385"/>
    </row>
    <row r="48386" spans="18:18" x14ac:dyDescent="0.25">
      <c r="R48386"/>
    </row>
    <row r="48387" spans="18:18" x14ac:dyDescent="0.25">
      <c r="R48387"/>
    </row>
    <row r="48388" spans="18:18" x14ac:dyDescent="0.25">
      <c r="R48388"/>
    </row>
    <row r="48389" spans="18:18" x14ac:dyDescent="0.25">
      <c r="R48389"/>
    </row>
    <row r="48390" spans="18:18" x14ac:dyDescent="0.25">
      <c r="R48390"/>
    </row>
    <row r="48391" spans="18:18" x14ac:dyDescent="0.25">
      <c r="R48391"/>
    </row>
    <row r="48392" spans="18:18" x14ac:dyDescent="0.25">
      <c r="R48392"/>
    </row>
    <row r="48393" spans="18:18" x14ac:dyDescent="0.25">
      <c r="R48393"/>
    </row>
    <row r="48394" spans="18:18" x14ac:dyDescent="0.25">
      <c r="R48394"/>
    </row>
    <row r="48395" spans="18:18" x14ac:dyDescent="0.25">
      <c r="R48395"/>
    </row>
    <row r="48396" spans="18:18" x14ac:dyDescent="0.25">
      <c r="R48396"/>
    </row>
    <row r="48397" spans="18:18" x14ac:dyDescent="0.25">
      <c r="R48397"/>
    </row>
    <row r="48398" spans="18:18" x14ac:dyDescent="0.25">
      <c r="R48398"/>
    </row>
    <row r="48399" spans="18:18" x14ac:dyDescent="0.25">
      <c r="R48399"/>
    </row>
    <row r="48400" spans="18:18" x14ac:dyDescent="0.25">
      <c r="R48400"/>
    </row>
    <row r="48401" spans="18:18" x14ac:dyDescent="0.25">
      <c r="R48401"/>
    </row>
    <row r="48402" spans="18:18" x14ac:dyDescent="0.25">
      <c r="R48402"/>
    </row>
    <row r="48403" spans="18:18" x14ac:dyDescent="0.25">
      <c r="R48403"/>
    </row>
    <row r="48404" spans="18:18" x14ac:dyDescent="0.25">
      <c r="R48404"/>
    </row>
    <row r="48405" spans="18:18" x14ac:dyDescent="0.25">
      <c r="R48405"/>
    </row>
    <row r="48406" spans="18:18" x14ac:dyDescent="0.25">
      <c r="R48406"/>
    </row>
    <row r="48407" spans="18:18" x14ac:dyDescent="0.25">
      <c r="R48407"/>
    </row>
    <row r="48408" spans="18:18" x14ac:dyDescent="0.25">
      <c r="R48408"/>
    </row>
    <row r="48409" spans="18:18" x14ac:dyDescent="0.25">
      <c r="R48409"/>
    </row>
    <row r="48410" spans="18:18" x14ac:dyDescent="0.25">
      <c r="R48410"/>
    </row>
    <row r="48411" spans="18:18" x14ac:dyDescent="0.25">
      <c r="R48411"/>
    </row>
    <row r="48412" spans="18:18" x14ac:dyDescent="0.25">
      <c r="R48412"/>
    </row>
    <row r="48413" spans="18:18" x14ac:dyDescent="0.25">
      <c r="R48413"/>
    </row>
    <row r="48414" spans="18:18" x14ac:dyDescent="0.25">
      <c r="R48414"/>
    </row>
    <row r="48415" spans="18:18" x14ac:dyDescent="0.25">
      <c r="R48415"/>
    </row>
    <row r="48416" spans="18:18" x14ac:dyDescent="0.25">
      <c r="R48416"/>
    </row>
    <row r="48417" spans="18:18" x14ac:dyDescent="0.25">
      <c r="R48417"/>
    </row>
    <row r="48418" spans="18:18" x14ac:dyDescent="0.25">
      <c r="R48418"/>
    </row>
    <row r="48419" spans="18:18" x14ac:dyDescent="0.25">
      <c r="R48419"/>
    </row>
    <row r="48420" spans="18:18" x14ac:dyDescent="0.25">
      <c r="R48420"/>
    </row>
    <row r="48421" spans="18:18" x14ac:dyDescent="0.25">
      <c r="R48421"/>
    </row>
    <row r="48422" spans="18:18" x14ac:dyDescent="0.25">
      <c r="R48422"/>
    </row>
    <row r="48423" spans="18:18" x14ac:dyDescent="0.25">
      <c r="R48423"/>
    </row>
    <row r="48424" spans="18:18" x14ac:dyDescent="0.25">
      <c r="R48424"/>
    </row>
    <row r="48425" spans="18:18" x14ac:dyDescent="0.25">
      <c r="R48425"/>
    </row>
    <row r="48426" spans="18:18" x14ac:dyDescent="0.25">
      <c r="R48426"/>
    </row>
    <row r="48427" spans="18:18" x14ac:dyDescent="0.25">
      <c r="R48427"/>
    </row>
    <row r="48428" spans="18:18" x14ac:dyDescent="0.25">
      <c r="R48428"/>
    </row>
    <row r="48429" spans="18:18" x14ac:dyDescent="0.25">
      <c r="R48429"/>
    </row>
    <row r="48430" spans="18:18" x14ac:dyDescent="0.25">
      <c r="R48430"/>
    </row>
    <row r="48431" spans="18:18" x14ac:dyDescent="0.25">
      <c r="R48431"/>
    </row>
    <row r="48432" spans="18:18" x14ac:dyDescent="0.25">
      <c r="R48432"/>
    </row>
    <row r="48433" spans="18:18" x14ac:dyDescent="0.25">
      <c r="R48433"/>
    </row>
    <row r="48434" spans="18:18" x14ac:dyDescent="0.25">
      <c r="R48434"/>
    </row>
    <row r="48435" spans="18:18" x14ac:dyDescent="0.25">
      <c r="R48435"/>
    </row>
    <row r="48436" spans="18:18" x14ac:dyDescent="0.25">
      <c r="R48436"/>
    </row>
    <row r="48437" spans="18:18" x14ac:dyDescent="0.25">
      <c r="R48437"/>
    </row>
    <row r="48438" spans="18:18" x14ac:dyDescent="0.25">
      <c r="R48438"/>
    </row>
    <row r="48439" spans="18:18" x14ac:dyDescent="0.25">
      <c r="R48439"/>
    </row>
    <row r="48440" spans="18:18" x14ac:dyDescent="0.25">
      <c r="R48440"/>
    </row>
    <row r="48441" spans="18:18" x14ac:dyDescent="0.25">
      <c r="R48441"/>
    </row>
    <row r="48442" spans="18:18" x14ac:dyDescent="0.25">
      <c r="R48442"/>
    </row>
    <row r="48443" spans="18:18" x14ac:dyDescent="0.25">
      <c r="R48443"/>
    </row>
    <row r="48444" spans="18:18" x14ac:dyDescent="0.25">
      <c r="R48444"/>
    </row>
    <row r="48445" spans="18:18" x14ac:dyDescent="0.25">
      <c r="R48445"/>
    </row>
    <row r="48446" spans="18:18" x14ac:dyDescent="0.25">
      <c r="R48446"/>
    </row>
    <row r="48447" spans="18:18" x14ac:dyDescent="0.25">
      <c r="R48447"/>
    </row>
    <row r="48448" spans="18:18" x14ac:dyDescent="0.25">
      <c r="R48448"/>
    </row>
    <row r="48449" spans="18:18" x14ac:dyDescent="0.25">
      <c r="R48449"/>
    </row>
    <row r="48450" spans="18:18" x14ac:dyDescent="0.25">
      <c r="R48450"/>
    </row>
    <row r="48451" spans="18:18" x14ac:dyDescent="0.25">
      <c r="R48451"/>
    </row>
    <row r="48452" spans="18:18" x14ac:dyDescent="0.25">
      <c r="R48452"/>
    </row>
    <row r="48453" spans="18:18" x14ac:dyDescent="0.25">
      <c r="R48453"/>
    </row>
    <row r="48454" spans="18:18" x14ac:dyDescent="0.25">
      <c r="R48454"/>
    </row>
    <row r="48455" spans="18:18" x14ac:dyDescent="0.25">
      <c r="R48455"/>
    </row>
    <row r="48456" spans="18:18" x14ac:dyDescent="0.25">
      <c r="R48456"/>
    </row>
    <row r="48457" spans="18:18" x14ac:dyDescent="0.25">
      <c r="R48457"/>
    </row>
    <row r="48458" spans="18:18" x14ac:dyDescent="0.25">
      <c r="R48458"/>
    </row>
    <row r="48459" spans="18:18" x14ac:dyDescent="0.25">
      <c r="R48459"/>
    </row>
    <row r="48460" spans="18:18" x14ac:dyDescent="0.25">
      <c r="R48460"/>
    </row>
    <row r="48461" spans="18:18" x14ac:dyDescent="0.25">
      <c r="R48461"/>
    </row>
    <row r="48462" spans="18:18" x14ac:dyDescent="0.25">
      <c r="R48462"/>
    </row>
    <row r="48463" spans="18:18" x14ac:dyDescent="0.25">
      <c r="R48463"/>
    </row>
    <row r="48464" spans="18:18" x14ac:dyDescent="0.25">
      <c r="R48464"/>
    </row>
    <row r="48465" spans="18:18" x14ac:dyDescent="0.25">
      <c r="R48465"/>
    </row>
    <row r="48466" spans="18:18" x14ac:dyDescent="0.25">
      <c r="R48466"/>
    </row>
    <row r="48467" spans="18:18" x14ac:dyDescent="0.25">
      <c r="R48467"/>
    </row>
    <row r="48468" spans="18:18" x14ac:dyDescent="0.25">
      <c r="R48468"/>
    </row>
    <row r="48469" spans="18:18" x14ac:dyDescent="0.25">
      <c r="R48469"/>
    </row>
    <row r="48470" spans="18:18" x14ac:dyDescent="0.25">
      <c r="R48470"/>
    </row>
    <row r="48471" spans="18:18" x14ac:dyDescent="0.25">
      <c r="R48471"/>
    </row>
    <row r="48472" spans="18:18" x14ac:dyDescent="0.25">
      <c r="R48472"/>
    </row>
    <row r="48473" spans="18:18" x14ac:dyDescent="0.25">
      <c r="R48473"/>
    </row>
    <row r="48474" spans="18:18" x14ac:dyDescent="0.25">
      <c r="R48474"/>
    </row>
    <row r="48475" spans="18:18" x14ac:dyDescent="0.25">
      <c r="R48475"/>
    </row>
    <row r="48476" spans="18:18" x14ac:dyDescent="0.25">
      <c r="R48476"/>
    </row>
    <row r="48477" spans="18:18" x14ac:dyDescent="0.25">
      <c r="R48477"/>
    </row>
    <row r="48478" spans="18:18" x14ac:dyDescent="0.25">
      <c r="R48478"/>
    </row>
    <row r="48479" spans="18:18" x14ac:dyDescent="0.25">
      <c r="R48479"/>
    </row>
    <row r="48480" spans="18:18" x14ac:dyDescent="0.25">
      <c r="R48480"/>
    </row>
    <row r="48481" spans="18:18" x14ac:dyDescent="0.25">
      <c r="R48481"/>
    </row>
    <row r="48482" spans="18:18" x14ac:dyDescent="0.25">
      <c r="R48482"/>
    </row>
    <row r="48483" spans="18:18" x14ac:dyDescent="0.25">
      <c r="R48483"/>
    </row>
    <row r="48484" spans="18:18" x14ac:dyDescent="0.25">
      <c r="R48484"/>
    </row>
    <row r="48485" spans="18:18" x14ac:dyDescent="0.25">
      <c r="R48485"/>
    </row>
    <row r="48486" spans="18:18" x14ac:dyDescent="0.25">
      <c r="R48486"/>
    </row>
    <row r="48487" spans="18:18" x14ac:dyDescent="0.25">
      <c r="R48487"/>
    </row>
    <row r="48488" spans="18:18" x14ac:dyDescent="0.25">
      <c r="R48488"/>
    </row>
    <row r="48489" spans="18:18" x14ac:dyDescent="0.25">
      <c r="R48489"/>
    </row>
    <row r="48490" spans="18:18" x14ac:dyDescent="0.25">
      <c r="R48490"/>
    </row>
    <row r="48491" spans="18:18" x14ac:dyDescent="0.25">
      <c r="R48491"/>
    </row>
    <row r="48492" spans="18:18" x14ac:dyDescent="0.25">
      <c r="R48492"/>
    </row>
    <row r="48493" spans="18:18" x14ac:dyDescent="0.25">
      <c r="R48493"/>
    </row>
    <row r="48494" spans="18:18" x14ac:dyDescent="0.25">
      <c r="R48494"/>
    </row>
    <row r="48495" spans="18:18" x14ac:dyDescent="0.25">
      <c r="R48495"/>
    </row>
    <row r="48496" spans="18:18" x14ac:dyDescent="0.25">
      <c r="R48496"/>
    </row>
    <row r="48497" spans="18:18" x14ac:dyDescent="0.25">
      <c r="R48497"/>
    </row>
    <row r="48498" spans="18:18" x14ac:dyDescent="0.25">
      <c r="R48498"/>
    </row>
    <row r="48499" spans="18:18" x14ac:dyDescent="0.25">
      <c r="R48499"/>
    </row>
    <row r="48500" spans="18:18" x14ac:dyDescent="0.25">
      <c r="R48500"/>
    </row>
    <row r="48501" spans="18:18" x14ac:dyDescent="0.25">
      <c r="R48501"/>
    </row>
    <row r="48502" spans="18:18" x14ac:dyDescent="0.25">
      <c r="R48502"/>
    </row>
    <row r="48503" spans="18:18" x14ac:dyDescent="0.25">
      <c r="R48503"/>
    </row>
    <row r="48504" spans="18:18" x14ac:dyDescent="0.25">
      <c r="R48504"/>
    </row>
    <row r="48505" spans="18:18" x14ac:dyDescent="0.25">
      <c r="R48505"/>
    </row>
    <row r="48506" spans="18:18" x14ac:dyDescent="0.25">
      <c r="R48506"/>
    </row>
    <row r="48507" spans="18:18" x14ac:dyDescent="0.25">
      <c r="R48507"/>
    </row>
    <row r="48508" spans="18:18" x14ac:dyDescent="0.25">
      <c r="R48508"/>
    </row>
    <row r="48509" spans="18:18" x14ac:dyDescent="0.25">
      <c r="R48509"/>
    </row>
    <row r="48510" spans="18:18" x14ac:dyDescent="0.25">
      <c r="R48510"/>
    </row>
    <row r="48511" spans="18:18" x14ac:dyDescent="0.25">
      <c r="R48511"/>
    </row>
    <row r="48512" spans="18:18" x14ac:dyDescent="0.25">
      <c r="R48512"/>
    </row>
    <row r="48513" spans="18:18" x14ac:dyDescent="0.25">
      <c r="R48513"/>
    </row>
    <row r="48514" spans="18:18" x14ac:dyDescent="0.25">
      <c r="R48514"/>
    </row>
    <row r="48515" spans="18:18" x14ac:dyDescent="0.25">
      <c r="R48515"/>
    </row>
    <row r="48516" spans="18:18" x14ac:dyDescent="0.25">
      <c r="R48516"/>
    </row>
    <row r="48517" spans="18:18" x14ac:dyDescent="0.25">
      <c r="R48517"/>
    </row>
    <row r="48518" spans="18:18" x14ac:dyDescent="0.25">
      <c r="R48518"/>
    </row>
    <row r="48519" spans="18:18" x14ac:dyDescent="0.25">
      <c r="R48519"/>
    </row>
    <row r="48520" spans="18:18" x14ac:dyDescent="0.25">
      <c r="R48520"/>
    </row>
    <row r="48521" spans="18:18" x14ac:dyDescent="0.25">
      <c r="R48521"/>
    </row>
    <row r="48522" spans="18:18" x14ac:dyDescent="0.25">
      <c r="R48522"/>
    </row>
    <row r="48523" spans="18:18" x14ac:dyDescent="0.25">
      <c r="R48523"/>
    </row>
    <row r="48524" spans="18:18" x14ac:dyDescent="0.25">
      <c r="R48524"/>
    </row>
    <row r="48525" spans="18:18" x14ac:dyDescent="0.25">
      <c r="R48525"/>
    </row>
    <row r="48526" spans="18:18" x14ac:dyDescent="0.25">
      <c r="R48526"/>
    </row>
    <row r="48527" spans="18:18" x14ac:dyDescent="0.25">
      <c r="R48527"/>
    </row>
    <row r="48528" spans="18:18" x14ac:dyDescent="0.25">
      <c r="R48528"/>
    </row>
    <row r="48529" spans="18:18" x14ac:dyDescent="0.25">
      <c r="R48529"/>
    </row>
    <row r="48530" spans="18:18" x14ac:dyDescent="0.25">
      <c r="R48530"/>
    </row>
    <row r="48531" spans="18:18" x14ac:dyDescent="0.25">
      <c r="R48531"/>
    </row>
    <row r="48532" spans="18:18" x14ac:dyDescent="0.25">
      <c r="R48532"/>
    </row>
    <row r="48533" spans="18:18" x14ac:dyDescent="0.25">
      <c r="R48533"/>
    </row>
    <row r="48534" spans="18:18" x14ac:dyDescent="0.25">
      <c r="R48534"/>
    </row>
    <row r="48535" spans="18:18" x14ac:dyDescent="0.25">
      <c r="R48535"/>
    </row>
    <row r="48536" spans="18:18" x14ac:dyDescent="0.25">
      <c r="R48536"/>
    </row>
    <row r="48537" spans="18:18" x14ac:dyDescent="0.25">
      <c r="R48537"/>
    </row>
    <row r="48538" spans="18:18" x14ac:dyDescent="0.25">
      <c r="R48538"/>
    </row>
    <row r="48539" spans="18:18" x14ac:dyDescent="0.25">
      <c r="R48539"/>
    </row>
    <row r="48540" spans="18:18" x14ac:dyDescent="0.25">
      <c r="R48540"/>
    </row>
    <row r="48541" spans="18:18" x14ac:dyDescent="0.25">
      <c r="R48541"/>
    </row>
    <row r="48542" spans="18:18" x14ac:dyDescent="0.25">
      <c r="R48542"/>
    </row>
    <row r="48543" spans="18:18" x14ac:dyDescent="0.25">
      <c r="R48543"/>
    </row>
    <row r="48544" spans="18:18" x14ac:dyDescent="0.25">
      <c r="R48544"/>
    </row>
    <row r="48545" spans="18:18" x14ac:dyDescent="0.25">
      <c r="R48545"/>
    </row>
    <row r="48546" spans="18:18" x14ac:dyDescent="0.25">
      <c r="R48546"/>
    </row>
    <row r="48547" spans="18:18" x14ac:dyDescent="0.25">
      <c r="R48547"/>
    </row>
    <row r="48548" spans="18:18" x14ac:dyDescent="0.25">
      <c r="R48548"/>
    </row>
    <row r="48549" spans="18:18" x14ac:dyDescent="0.25">
      <c r="R48549"/>
    </row>
    <row r="48550" spans="18:18" x14ac:dyDescent="0.25">
      <c r="R48550"/>
    </row>
    <row r="48551" spans="18:18" x14ac:dyDescent="0.25">
      <c r="R48551"/>
    </row>
    <row r="48552" spans="18:18" x14ac:dyDescent="0.25">
      <c r="R48552"/>
    </row>
    <row r="48553" spans="18:18" x14ac:dyDescent="0.25">
      <c r="R48553"/>
    </row>
    <row r="48554" spans="18:18" x14ac:dyDescent="0.25">
      <c r="R48554"/>
    </row>
    <row r="48555" spans="18:18" x14ac:dyDescent="0.25">
      <c r="R48555"/>
    </row>
    <row r="48556" spans="18:18" x14ac:dyDescent="0.25">
      <c r="R48556"/>
    </row>
    <row r="48557" spans="18:18" x14ac:dyDescent="0.25">
      <c r="R48557"/>
    </row>
    <row r="48558" spans="18:18" x14ac:dyDescent="0.25">
      <c r="R48558"/>
    </row>
    <row r="48559" spans="18:18" x14ac:dyDescent="0.25">
      <c r="R48559"/>
    </row>
    <row r="48560" spans="18:18" x14ac:dyDescent="0.25">
      <c r="R48560"/>
    </row>
    <row r="48561" spans="18:18" x14ac:dyDescent="0.25">
      <c r="R48561"/>
    </row>
    <row r="48562" spans="18:18" x14ac:dyDescent="0.25">
      <c r="R48562"/>
    </row>
    <row r="48563" spans="18:18" x14ac:dyDescent="0.25">
      <c r="R48563"/>
    </row>
    <row r="48564" spans="18:18" x14ac:dyDescent="0.25">
      <c r="R48564"/>
    </row>
    <row r="48565" spans="18:18" x14ac:dyDescent="0.25">
      <c r="R48565"/>
    </row>
    <row r="48566" spans="18:18" x14ac:dyDescent="0.25">
      <c r="R48566"/>
    </row>
    <row r="48567" spans="18:18" x14ac:dyDescent="0.25">
      <c r="R48567"/>
    </row>
    <row r="48568" spans="18:18" x14ac:dyDescent="0.25">
      <c r="R48568"/>
    </row>
    <row r="48569" spans="18:18" x14ac:dyDescent="0.25">
      <c r="R48569"/>
    </row>
    <row r="48570" spans="18:18" x14ac:dyDescent="0.25">
      <c r="R48570"/>
    </row>
    <row r="48571" spans="18:18" x14ac:dyDescent="0.25">
      <c r="R48571"/>
    </row>
    <row r="48572" spans="18:18" x14ac:dyDescent="0.25">
      <c r="R48572"/>
    </row>
    <row r="48573" spans="18:18" x14ac:dyDescent="0.25">
      <c r="R48573"/>
    </row>
    <row r="48574" spans="18:18" x14ac:dyDescent="0.25">
      <c r="R48574"/>
    </row>
    <row r="48575" spans="18:18" x14ac:dyDescent="0.25">
      <c r="R48575"/>
    </row>
    <row r="48576" spans="18:18" x14ac:dyDescent="0.25">
      <c r="R48576"/>
    </row>
    <row r="48577" spans="18:18" x14ac:dyDescent="0.25">
      <c r="R48577"/>
    </row>
    <row r="48578" spans="18:18" x14ac:dyDescent="0.25">
      <c r="R48578"/>
    </row>
    <row r="48579" spans="18:18" x14ac:dyDescent="0.25">
      <c r="R48579"/>
    </row>
    <row r="48580" spans="18:18" x14ac:dyDescent="0.25">
      <c r="R48580"/>
    </row>
    <row r="48581" spans="18:18" x14ac:dyDescent="0.25">
      <c r="R48581"/>
    </row>
    <row r="48582" spans="18:18" x14ac:dyDescent="0.25">
      <c r="R48582"/>
    </row>
    <row r="48583" spans="18:18" x14ac:dyDescent="0.25">
      <c r="R48583"/>
    </row>
    <row r="48584" spans="18:18" x14ac:dyDescent="0.25">
      <c r="R48584"/>
    </row>
    <row r="48585" spans="18:18" x14ac:dyDescent="0.25">
      <c r="R48585"/>
    </row>
    <row r="48586" spans="18:18" x14ac:dyDescent="0.25">
      <c r="R48586"/>
    </row>
    <row r="48587" spans="18:18" x14ac:dyDescent="0.25">
      <c r="R48587"/>
    </row>
    <row r="48588" spans="18:18" x14ac:dyDescent="0.25">
      <c r="R48588"/>
    </row>
    <row r="48589" spans="18:18" x14ac:dyDescent="0.25">
      <c r="R48589"/>
    </row>
    <row r="48590" spans="18:18" x14ac:dyDescent="0.25">
      <c r="R48590"/>
    </row>
    <row r="48591" spans="18:18" x14ac:dyDescent="0.25">
      <c r="R48591"/>
    </row>
    <row r="48592" spans="18:18" x14ac:dyDescent="0.25">
      <c r="R48592"/>
    </row>
    <row r="48593" spans="18:18" x14ac:dyDescent="0.25">
      <c r="R48593"/>
    </row>
    <row r="48594" spans="18:18" x14ac:dyDescent="0.25">
      <c r="R48594"/>
    </row>
    <row r="48595" spans="18:18" x14ac:dyDescent="0.25">
      <c r="R48595"/>
    </row>
    <row r="48596" spans="18:18" x14ac:dyDescent="0.25">
      <c r="R48596"/>
    </row>
    <row r="48597" spans="18:18" x14ac:dyDescent="0.25">
      <c r="R48597"/>
    </row>
    <row r="48598" spans="18:18" x14ac:dyDescent="0.25">
      <c r="R48598"/>
    </row>
    <row r="48599" spans="18:18" x14ac:dyDescent="0.25">
      <c r="R48599"/>
    </row>
    <row r="48600" spans="18:18" x14ac:dyDescent="0.25">
      <c r="R48600"/>
    </row>
    <row r="48601" spans="18:18" x14ac:dyDescent="0.25">
      <c r="R48601"/>
    </row>
    <row r="48602" spans="18:18" x14ac:dyDescent="0.25">
      <c r="R48602"/>
    </row>
    <row r="48603" spans="18:18" x14ac:dyDescent="0.25">
      <c r="R48603"/>
    </row>
    <row r="48604" spans="18:18" x14ac:dyDescent="0.25">
      <c r="R48604"/>
    </row>
    <row r="48605" spans="18:18" x14ac:dyDescent="0.25">
      <c r="R48605"/>
    </row>
    <row r="48606" spans="18:18" x14ac:dyDescent="0.25">
      <c r="R48606"/>
    </row>
    <row r="48607" spans="18:18" x14ac:dyDescent="0.25">
      <c r="R48607"/>
    </row>
    <row r="48608" spans="18:18" x14ac:dyDescent="0.25">
      <c r="R48608"/>
    </row>
    <row r="48609" spans="18:18" x14ac:dyDescent="0.25">
      <c r="R48609"/>
    </row>
    <row r="48610" spans="18:18" x14ac:dyDescent="0.25">
      <c r="R48610"/>
    </row>
    <row r="48611" spans="18:18" x14ac:dyDescent="0.25">
      <c r="R48611"/>
    </row>
    <row r="48612" spans="18:18" x14ac:dyDescent="0.25">
      <c r="R48612"/>
    </row>
    <row r="48613" spans="18:18" x14ac:dyDescent="0.25">
      <c r="R48613"/>
    </row>
    <row r="48614" spans="18:18" x14ac:dyDescent="0.25">
      <c r="R48614"/>
    </row>
    <row r="48615" spans="18:18" x14ac:dyDescent="0.25">
      <c r="R48615"/>
    </row>
    <row r="48616" spans="18:18" x14ac:dyDescent="0.25">
      <c r="R48616"/>
    </row>
    <row r="48617" spans="18:18" x14ac:dyDescent="0.25">
      <c r="R48617"/>
    </row>
    <row r="48618" spans="18:18" x14ac:dyDescent="0.25">
      <c r="R48618"/>
    </row>
    <row r="48619" spans="18:18" x14ac:dyDescent="0.25">
      <c r="R48619"/>
    </row>
    <row r="48620" spans="18:18" x14ac:dyDescent="0.25">
      <c r="R48620"/>
    </row>
    <row r="48621" spans="18:18" x14ac:dyDescent="0.25">
      <c r="R48621"/>
    </row>
    <row r="48622" spans="18:18" x14ac:dyDescent="0.25">
      <c r="R48622"/>
    </row>
    <row r="48623" spans="18:18" x14ac:dyDescent="0.25">
      <c r="R48623"/>
    </row>
    <row r="48624" spans="18:18" x14ac:dyDescent="0.25">
      <c r="R48624"/>
    </row>
    <row r="48625" spans="18:18" x14ac:dyDescent="0.25">
      <c r="R48625"/>
    </row>
    <row r="48626" spans="18:18" x14ac:dyDescent="0.25">
      <c r="R48626"/>
    </row>
    <row r="48627" spans="18:18" x14ac:dyDescent="0.25">
      <c r="R48627"/>
    </row>
    <row r="48628" spans="18:18" x14ac:dyDescent="0.25">
      <c r="R48628"/>
    </row>
    <row r="48629" spans="18:18" x14ac:dyDescent="0.25">
      <c r="R48629"/>
    </row>
    <row r="48630" spans="18:18" x14ac:dyDescent="0.25">
      <c r="R48630"/>
    </row>
    <row r="48631" spans="18:18" x14ac:dyDescent="0.25">
      <c r="R48631"/>
    </row>
    <row r="48632" spans="18:18" x14ac:dyDescent="0.25">
      <c r="R48632"/>
    </row>
    <row r="48633" spans="18:18" x14ac:dyDescent="0.25">
      <c r="R48633"/>
    </row>
    <row r="48634" spans="18:18" x14ac:dyDescent="0.25">
      <c r="R48634"/>
    </row>
    <row r="48635" spans="18:18" x14ac:dyDescent="0.25">
      <c r="R48635"/>
    </row>
    <row r="48636" spans="18:18" x14ac:dyDescent="0.25">
      <c r="R48636"/>
    </row>
    <row r="48637" spans="18:18" x14ac:dyDescent="0.25">
      <c r="R48637"/>
    </row>
    <row r="48638" spans="18:18" x14ac:dyDescent="0.25">
      <c r="R48638"/>
    </row>
    <row r="48639" spans="18:18" x14ac:dyDescent="0.25">
      <c r="R48639"/>
    </row>
    <row r="48640" spans="18:18" x14ac:dyDescent="0.25">
      <c r="R48640"/>
    </row>
    <row r="48641" spans="18:18" x14ac:dyDescent="0.25">
      <c r="R48641"/>
    </row>
    <row r="48642" spans="18:18" x14ac:dyDescent="0.25">
      <c r="R48642"/>
    </row>
    <row r="48643" spans="18:18" x14ac:dyDescent="0.25">
      <c r="R48643"/>
    </row>
    <row r="48644" spans="18:18" x14ac:dyDescent="0.25">
      <c r="R48644"/>
    </row>
    <row r="48645" spans="18:18" x14ac:dyDescent="0.25">
      <c r="R48645"/>
    </row>
    <row r="48646" spans="18:18" x14ac:dyDescent="0.25">
      <c r="R48646"/>
    </row>
    <row r="48647" spans="18:18" x14ac:dyDescent="0.25">
      <c r="R48647"/>
    </row>
    <row r="48648" spans="18:18" x14ac:dyDescent="0.25">
      <c r="R48648"/>
    </row>
    <row r="48649" spans="18:18" x14ac:dyDescent="0.25">
      <c r="R48649"/>
    </row>
    <row r="48650" spans="18:18" x14ac:dyDescent="0.25">
      <c r="R48650"/>
    </row>
    <row r="48651" spans="18:18" x14ac:dyDescent="0.25">
      <c r="R48651"/>
    </row>
    <row r="48652" spans="18:18" x14ac:dyDescent="0.25">
      <c r="R48652"/>
    </row>
    <row r="48653" spans="18:18" x14ac:dyDescent="0.25">
      <c r="R48653"/>
    </row>
    <row r="48654" spans="18:18" x14ac:dyDescent="0.25">
      <c r="R48654"/>
    </row>
    <row r="48655" spans="18:18" x14ac:dyDescent="0.25">
      <c r="R48655"/>
    </row>
    <row r="48656" spans="18:18" x14ac:dyDescent="0.25">
      <c r="R48656"/>
    </row>
    <row r="48657" spans="18:18" x14ac:dyDescent="0.25">
      <c r="R48657"/>
    </row>
    <row r="48658" spans="18:18" x14ac:dyDescent="0.25">
      <c r="R48658"/>
    </row>
    <row r="48659" spans="18:18" x14ac:dyDescent="0.25">
      <c r="R48659"/>
    </row>
    <row r="48660" spans="18:18" x14ac:dyDescent="0.25">
      <c r="R48660"/>
    </row>
    <row r="48661" spans="18:18" x14ac:dyDescent="0.25">
      <c r="R48661"/>
    </row>
    <row r="48662" spans="18:18" x14ac:dyDescent="0.25">
      <c r="R48662"/>
    </row>
    <row r="48663" spans="18:18" x14ac:dyDescent="0.25">
      <c r="R48663"/>
    </row>
    <row r="48664" spans="18:18" x14ac:dyDescent="0.25">
      <c r="R48664"/>
    </row>
    <row r="48665" spans="18:18" x14ac:dyDescent="0.25">
      <c r="R48665"/>
    </row>
    <row r="48666" spans="18:18" x14ac:dyDescent="0.25">
      <c r="R48666"/>
    </row>
    <row r="48667" spans="18:18" x14ac:dyDescent="0.25">
      <c r="R48667"/>
    </row>
    <row r="48668" spans="18:18" x14ac:dyDescent="0.25">
      <c r="R48668"/>
    </row>
    <row r="48669" spans="18:18" x14ac:dyDescent="0.25">
      <c r="R48669"/>
    </row>
    <row r="48670" spans="18:18" x14ac:dyDescent="0.25">
      <c r="R48670"/>
    </row>
    <row r="48671" spans="18:18" x14ac:dyDescent="0.25">
      <c r="R48671"/>
    </row>
    <row r="48672" spans="18:18" x14ac:dyDescent="0.25">
      <c r="R48672"/>
    </row>
    <row r="48673" spans="18:18" x14ac:dyDescent="0.25">
      <c r="R48673"/>
    </row>
    <row r="48674" spans="18:18" x14ac:dyDescent="0.25">
      <c r="R48674"/>
    </row>
    <row r="48675" spans="18:18" x14ac:dyDescent="0.25">
      <c r="R48675"/>
    </row>
    <row r="48676" spans="18:18" x14ac:dyDescent="0.25">
      <c r="R48676"/>
    </row>
    <row r="48677" spans="18:18" x14ac:dyDescent="0.25">
      <c r="R48677"/>
    </row>
    <row r="48678" spans="18:18" x14ac:dyDescent="0.25">
      <c r="R48678"/>
    </row>
    <row r="48679" spans="18:18" x14ac:dyDescent="0.25">
      <c r="R48679"/>
    </row>
    <row r="48680" spans="18:18" x14ac:dyDescent="0.25">
      <c r="R48680"/>
    </row>
    <row r="48681" spans="18:18" x14ac:dyDescent="0.25">
      <c r="R48681"/>
    </row>
    <row r="48682" spans="18:18" x14ac:dyDescent="0.25">
      <c r="R48682"/>
    </row>
    <row r="48683" spans="18:18" x14ac:dyDescent="0.25">
      <c r="R48683"/>
    </row>
    <row r="48684" spans="18:18" x14ac:dyDescent="0.25">
      <c r="R48684"/>
    </row>
    <row r="48685" spans="18:18" x14ac:dyDescent="0.25">
      <c r="R48685"/>
    </row>
    <row r="48686" spans="18:18" x14ac:dyDescent="0.25">
      <c r="R48686"/>
    </row>
    <row r="48687" spans="18:18" x14ac:dyDescent="0.25">
      <c r="R48687"/>
    </row>
    <row r="48688" spans="18:18" x14ac:dyDescent="0.25">
      <c r="R48688"/>
    </row>
    <row r="48689" spans="18:18" x14ac:dyDescent="0.25">
      <c r="R48689"/>
    </row>
    <row r="48690" spans="18:18" x14ac:dyDescent="0.25">
      <c r="R48690"/>
    </row>
    <row r="48691" spans="18:18" x14ac:dyDescent="0.25">
      <c r="R48691"/>
    </row>
    <row r="48692" spans="18:18" x14ac:dyDescent="0.25">
      <c r="R48692"/>
    </row>
    <row r="48693" spans="18:18" x14ac:dyDescent="0.25">
      <c r="R48693"/>
    </row>
    <row r="48694" spans="18:18" x14ac:dyDescent="0.25">
      <c r="R48694"/>
    </row>
    <row r="48695" spans="18:18" x14ac:dyDescent="0.25">
      <c r="R48695"/>
    </row>
    <row r="48696" spans="18:18" x14ac:dyDescent="0.25">
      <c r="R48696"/>
    </row>
    <row r="48697" spans="18:18" x14ac:dyDescent="0.25">
      <c r="R48697"/>
    </row>
    <row r="48698" spans="18:18" x14ac:dyDescent="0.25">
      <c r="R48698"/>
    </row>
    <row r="48699" spans="18:18" x14ac:dyDescent="0.25">
      <c r="R48699"/>
    </row>
    <row r="48700" spans="18:18" x14ac:dyDescent="0.25">
      <c r="R48700"/>
    </row>
    <row r="48701" spans="18:18" x14ac:dyDescent="0.25">
      <c r="R48701"/>
    </row>
    <row r="48702" spans="18:18" x14ac:dyDescent="0.25">
      <c r="R48702"/>
    </row>
    <row r="48703" spans="18:18" x14ac:dyDescent="0.25">
      <c r="R48703"/>
    </row>
    <row r="48704" spans="18:18" x14ac:dyDescent="0.25">
      <c r="R48704"/>
    </row>
    <row r="48705" spans="18:18" x14ac:dyDescent="0.25">
      <c r="R48705"/>
    </row>
    <row r="48706" spans="18:18" x14ac:dyDescent="0.25">
      <c r="R48706"/>
    </row>
    <row r="48707" spans="18:18" x14ac:dyDescent="0.25">
      <c r="R48707"/>
    </row>
    <row r="48708" spans="18:18" x14ac:dyDescent="0.25">
      <c r="R48708"/>
    </row>
    <row r="48709" spans="18:18" x14ac:dyDescent="0.25">
      <c r="R48709"/>
    </row>
    <row r="48710" spans="18:18" x14ac:dyDescent="0.25">
      <c r="R48710"/>
    </row>
    <row r="48711" spans="18:18" x14ac:dyDescent="0.25">
      <c r="R48711"/>
    </row>
    <row r="48712" spans="18:18" x14ac:dyDescent="0.25">
      <c r="R48712"/>
    </row>
    <row r="48713" spans="18:18" x14ac:dyDescent="0.25">
      <c r="R48713"/>
    </row>
    <row r="48714" spans="18:18" x14ac:dyDescent="0.25">
      <c r="R48714"/>
    </row>
    <row r="48715" spans="18:18" x14ac:dyDescent="0.25">
      <c r="R48715"/>
    </row>
    <row r="48716" spans="18:18" x14ac:dyDescent="0.25">
      <c r="R48716"/>
    </row>
    <row r="48717" spans="18:18" x14ac:dyDescent="0.25">
      <c r="R48717"/>
    </row>
    <row r="48718" spans="18:18" x14ac:dyDescent="0.25">
      <c r="R48718"/>
    </row>
    <row r="48719" spans="18:18" x14ac:dyDescent="0.25">
      <c r="R48719"/>
    </row>
    <row r="48720" spans="18:18" x14ac:dyDescent="0.25">
      <c r="R48720"/>
    </row>
    <row r="48721" spans="18:18" x14ac:dyDescent="0.25">
      <c r="R48721"/>
    </row>
    <row r="48722" spans="18:18" x14ac:dyDescent="0.25">
      <c r="R48722"/>
    </row>
    <row r="48723" spans="18:18" x14ac:dyDescent="0.25">
      <c r="R48723"/>
    </row>
    <row r="48724" spans="18:18" x14ac:dyDescent="0.25">
      <c r="R48724"/>
    </row>
    <row r="48725" spans="18:18" x14ac:dyDescent="0.25">
      <c r="R48725"/>
    </row>
    <row r="48726" spans="18:18" x14ac:dyDescent="0.25">
      <c r="R48726"/>
    </row>
    <row r="48727" spans="18:18" x14ac:dyDescent="0.25">
      <c r="R48727"/>
    </row>
    <row r="48728" spans="18:18" x14ac:dyDescent="0.25">
      <c r="R48728"/>
    </row>
    <row r="48729" spans="18:18" x14ac:dyDescent="0.25">
      <c r="R48729"/>
    </row>
    <row r="48730" spans="18:18" x14ac:dyDescent="0.25">
      <c r="R48730"/>
    </row>
    <row r="48731" spans="18:18" x14ac:dyDescent="0.25">
      <c r="R48731"/>
    </row>
    <row r="48732" spans="18:18" x14ac:dyDescent="0.25">
      <c r="R48732"/>
    </row>
    <row r="48733" spans="18:18" x14ac:dyDescent="0.25">
      <c r="R48733"/>
    </row>
    <row r="48734" spans="18:18" x14ac:dyDescent="0.25">
      <c r="R48734"/>
    </row>
    <row r="48735" spans="18:18" x14ac:dyDescent="0.25">
      <c r="R48735"/>
    </row>
    <row r="48736" spans="18:18" x14ac:dyDescent="0.25">
      <c r="R48736"/>
    </row>
    <row r="48737" spans="18:18" x14ac:dyDescent="0.25">
      <c r="R48737"/>
    </row>
    <row r="48738" spans="18:18" x14ac:dyDescent="0.25">
      <c r="R48738"/>
    </row>
    <row r="48739" spans="18:18" x14ac:dyDescent="0.25">
      <c r="R48739"/>
    </row>
    <row r="48740" spans="18:18" x14ac:dyDescent="0.25">
      <c r="R48740"/>
    </row>
    <row r="48741" spans="18:18" x14ac:dyDescent="0.25">
      <c r="R48741"/>
    </row>
    <row r="48742" spans="18:18" x14ac:dyDescent="0.25">
      <c r="R48742"/>
    </row>
    <row r="48743" spans="18:18" x14ac:dyDescent="0.25">
      <c r="R48743"/>
    </row>
    <row r="48744" spans="18:18" x14ac:dyDescent="0.25">
      <c r="R48744"/>
    </row>
    <row r="48745" spans="18:18" x14ac:dyDescent="0.25">
      <c r="R48745"/>
    </row>
    <row r="48746" spans="18:18" x14ac:dyDescent="0.25">
      <c r="R48746"/>
    </row>
    <row r="48747" spans="18:18" x14ac:dyDescent="0.25">
      <c r="R48747"/>
    </row>
    <row r="48748" spans="18:18" x14ac:dyDescent="0.25">
      <c r="R48748"/>
    </row>
    <row r="48749" spans="18:18" x14ac:dyDescent="0.25">
      <c r="R48749"/>
    </row>
    <row r="48750" spans="18:18" x14ac:dyDescent="0.25">
      <c r="R48750"/>
    </row>
    <row r="48751" spans="18:18" x14ac:dyDescent="0.25">
      <c r="R48751"/>
    </row>
    <row r="48752" spans="18:18" x14ac:dyDescent="0.25">
      <c r="R48752"/>
    </row>
    <row r="48753" spans="18:18" x14ac:dyDescent="0.25">
      <c r="R48753"/>
    </row>
    <row r="48754" spans="18:18" x14ac:dyDescent="0.25">
      <c r="R48754"/>
    </row>
    <row r="48755" spans="18:18" x14ac:dyDescent="0.25">
      <c r="R48755"/>
    </row>
    <row r="48756" spans="18:18" x14ac:dyDescent="0.25">
      <c r="R48756"/>
    </row>
    <row r="48757" spans="18:18" x14ac:dyDescent="0.25">
      <c r="R48757"/>
    </row>
    <row r="48758" spans="18:18" x14ac:dyDescent="0.25">
      <c r="R48758"/>
    </row>
    <row r="48759" spans="18:18" x14ac:dyDescent="0.25">
      <c r="R48759"/>
    </row>
    <row r="48760" spans="18:18" x14ac:dyDescent="0.25">
      <c r="R48760"/>
    </row>
    <row r="48761" spans="18:18" x14ac:dyDescent="0.25">
      <c r="R48761"/>
    </row>
    <row r="48762" spans="18:18" x14ac:dyDescent="0.25">
      <c r="R48762"/>
    </row>
    <row r="48763" spans="18:18" x14ac:dyDescent="0.25">
      <c r="R48763"/>
    </row>
    <row r="48764" spans="18:18" x14ac:dyDescent="0.25">
      <c r="R48764"/>
    </row>
    <row r="48765" spans="18:18" x14ac:dyDescent="0.25">
      <c r="R48765"/>
    </row>
    <row r="48766" spans="18:18" x14ac:dyDescent="0.25">
      <c r="R48766"/>
    </row>
    <row r="48767" spans="18:18" x14ac:dyDescent="0.25">
      <c r="R48767"/>
    </row>
    <row r="48768" spans="18:18" x14ac:dyDescent="0.25">
      <c r="R48768"/>
    </row>
    <row r="48769" spans="18:18" x14ac:dyDescent="0.25">
      <c r="R48769"/>
    </row>
    <row r="48770" spans="18:18" x14ac:dyDescent="0.25">
      <c r="R48770"/>
    </row>
    <row r="48771" spans="18:18" x14ac:dyDescent="0.25">
      <c r="R48771"/>
    </row>
    <row r="48772" spans="18:18" x14ac:dyDescent="0.25">
      <c r="R48772"/>
    </row>
    <row r="48773" spans="18:18" x14ac:dyDescent="0.25">
      <c r="R48773"/>
    </row>
    <row r="48774" spans="18:18" x14ac:dyDescent="0.25">
      <c r="R48774"/>
    </row>
    <row r="48775" spans="18:18" x14ac:dyDescent="0.25">
      <c r="R48775"/>
    </row>
    <row r="48776" spans="18:18" x14ac:dyDescent="0.25">
      <c r="R48776"/>
    </row>
    <row r="48777" spans="18:18" x14ac:dyDescent="0.25">
      <c r="R48777"/>
    </row>
    <row r="48778" spans="18:18" x14ac:dyDescent="0.25">
      <c r="R48778"/>
    </row>
    <row r="48779" spans="18:18" x14ac:dyDescent="0.25">
      <c r="R48779"/>
    </row>
    <row r="48780" spans="18:18" x14ac:dyDescent="0.25">
      <c r="R48780"/>
    </row>
    <row r="48781" spans="18:18" x14ac:dyDescent="0.25">
      <c r="R48781"/>
    </row>
    <row r="48782" spans="18:18" x14ac:dyDescent="0.25">
      <c r="R48782"/>
    </row>
    <row r="48783" spans="18:18" x14ac:dyDescent="0.25">
      <c r="R48783"/>
    </row>
    <row r="48784" spans="18:18" x14ac:dyDescent="0.25">
      <c r="R48784"/>
    </row>
    <row r="48785" spans="18:18" x14ac:dyDescent="0.25">
      <c r="R48785"/>
    </row>
    <row r="48786" spans="18:18" x14ac:dyDescent="0.25">
      <c r="R48786"/>
    </row>
    <row r="48787" spans="18:18" x14ac:dyDescent="0.25">
      <c r="R48787"/>
    </row>
    <row r="48788" spans="18:18" x14ac:dyDescent="0.25">
      <c r="R48788"/>
    </row>
    <row r="48789" spans="18:18" x14ac:dyDescent="0.25">
      <c r="R48789"/>
    </row>
    <row r="48790" spans="18:18" x14ac:dyDescent="0.25">
      <c r="R48790"/>
    </row>
    <row r="48791" spans="18:18" x14ac:dyDescent="0.25">
      <c r="R48791"/>
    </row>
    <row r="48792" spans="18:18" x14ac:dyDescent="0.25">
      <c r="R48792"/>
    </row>
    <row r="48793" spans="18:18" x14ac:dyDescent="0.25">
      <c r="R48793"/>
    </row>
    <row r="48794" spans="18:18" x14ac:dyDescent="0.25">
      <c r="R48794"/>
    </row>
    <row r="48795" spans="18:18" x14ac:dyDescent="0.25">
      <c r="R48795"/>
    </row>
    <row r="48796" spans="18:18" x14ac:dyDescent="0.25">
      <c r="R48796"/>
    </row>
    <row r="48797" spans="18:18" x14ac:dyDescent="0.25">
      <c r="R48797"/>
    </row>
    <row r="48798" spans="18:18" x14ac:dyDescent="0.25">
      <c r="R48798"/>
    </row>
    <row r="48799" spans="18:18" x14ac:dyDescent="0.25">
      <c r="R48799"/>
    </row>
    <row r="48800" spans="18:18" x14ac:dyDescent="0.25">
      <c r="R48800"/>
    </row>
    <row r="48801" spans="18:18" x14ac:dyDescent="0.25">
      <c r="R48801"/>
    </row>
    <row r="48802" spans="18:18" x14ac:dyDescent="0.25">
      <c r="R48802"/>
    </row>
    <row r="48803" spans="18:18" x14ac:dyDescent="0.25">
      <c r="R48803"/>
    </row>
    <row r="48804" spans="18:18" x14ac:dyDescent="0.25">
      <c r="R48804"/>
    </row>
    <row r="48805" spans="18:18" x14ac:dyDescent="0.25">
      <c r="R48805"/>
    </row>
    <row r="48806" spans="18:18" x14ac:dyDescent="0.25">
      <c r="R48806"/>
    </row>
    <row r="48807" spans="18:18" x14ac:dyDescent="0.25">
      <c r="R48807"/>
    </row>
    <row r="48808" spans="18:18" x14ac:dyDescent="0.25">
      <c r="R48808"/>
    </row>
    <row r="48809" spans="18:18" x14ac:dyDescent="0.25">
      <c r="R48809"/>
    </row>
    <row r="48810" spans="18:18" x14ac:dyDescent="0.25">
      <c r="R48810"/>
    </row>
    <row r="48811" spans="18:18" x14ac:dyDescent="0.25">
      <c r="R48811"/>
    </row>
    <row r="48812" spans="18:18" x14ac:dyDescent="0.25">
      <c r="R48812"/>
    </row>
    <row r="48813" spans="18:18" x14ac:dyDescent="0.25">
      <c r="R48813"/>
    </row>
    <row r="48814" spans="18:18" x14ac:dyDescent="0.25">
      <c r="R48814"/>
    </row>
    <row r="48815" spans="18:18" x14ac:dyDescent="0.25">
      <c r="R48815"/>
    </row>
    <row r="48816" spans="18:18" x14ac:dyDescent="0.25">
      <c r="R48816"/>
    </row>
    <row r="48817" spans="18:18" x14ac:dyDescent="0.25">
      <c r="R48817"/>
    </row>
    <row r="48818" spans="18:18" x14ac:dyDescent="0.25">
      <c r="R48818"/>
    </row>
    <row r="48819" spans="18:18" x14ac:dyDescent="0.25">
      <c r="R48819"/>
    </row>
    <row r="48820" spans="18:18" x14ac:dyDescent="0.25">
      <c r="R48820"/>
    </row>
    <row r="48821" spans="18:18" x14ac:dyDescent="0.25">
      <c r="R48821"/>
    </row>
    <row r="48822" spans="18:18" x14ac:dyDescent="0.25">
      <c r="R48822"/>
    </row>
    <row r="48823" spans="18:18" x14ac:dyDescent="0.25">
      <c r="R48823"/>
    </row>
    <row r="48824" spans="18:18" x14ac:dyDescent="0.25">
      <c r="R48824"/>
    </row>
    <row r="48825" spans="18:18" x14ac:dyDescent="0.25">
      <c r="R48825"/>
    </row>
    <row r="48826" spans="18:18" x14ac:dyDescent="0.25">
      <c r="R48826"/>
    </row>
    <row r="48827" spans="18:18" x14ac:dyDescent="0.25">
      <c r="R48827"/>
    </row>
    <row r="48828" spans="18:18" x14ac:dyDescent="0.25">
      <c r="R48828"/>
    </row>
    <row r="48829" spans="18:18" x14ac:dyDescent="0.25">
      <c r="R48829"/>
    </row>
    <row r="48830" spans="18:18" x14ac:dyDescent="0.25">
      <c r="R48830"/>
    </row>
    <row r="48831" spans="18:18" x14ac:dyDescent="0.25">
      <c r="R48831"/>
    </row>
    <row r="48832" spans="18:18" x14ac:dyDescent="0.25">
      <c r="R48832"/>
    </row>
    <row r="48833" spans="18:18" x14ac:dyDescent="0.25">
      <c r="R48833"/>
    </row>
    <row r="48834" spans="18:18" x14ac:dyDescent="0.25">
      <c r="R48834"/>
    </row>
    <row r="48835" spans="18:18" x14ac:dyDescent="0.25">
      <c r="R48835"/>
    </row>
    <row r="48836" spans="18:18" x14ac:dyDescent="0.25">
      <c r="R48836"/>
    </row>
    <row r="48837" spans="18:18" x14ac:dyDescent="0.25">
      <c r="R48837"/>
    </row>
    <row r="48838" spans="18:18" x14ac:dyDescent="0.25">
      <c r="R48838"/>
    </row>
    <row r="48839" spans="18:18" x14ac:dyDescent="0.25">
      <c r="R48839"/>
    </row>
    <row r="48840" spans="18:18" x14ac:dyDescent="0.25">
      <c r="R48840"/>
    </row>
    <row r="48841" spans="18:18" x14ac:dyDescent="0.25">
      <c r="R48841"/>
    </row>
    <row r="48842" spans="18:18" x14ac:dyDescent="0.25">
      <c r="R48842"/>
    </row>
    <row r="48843" spans="18:18" x14ac:dyDescent="0.25">
      <c r="R48843"/>
    </row>
    <row r="48844" spans="18:18" x14ac:dyDescent="0.25">
      <c r="R48844"/>
    </row>
    <row r="48845" spans="18:18" x14ac:dyDescent="0.25">
      <c r="R48845"/>
    </row>
    <row r="48846" spans="18:18" x14ac:dyDescent="0.25">
      <c r="R48846"/>
    </row>
    <row r="48847" spans="18:18" x14ac:dyDescent="0.25">
      <c r="R48847"/>
    </row>
    <row r="48848" spans="18:18" x14ac:dyDescent="0.25">
      <c r="R48848"/>
    </row>
    <row r="48849" spans="18:18" x14ac:dyDescent="0.25">
      <c r="R48849"/>
    </row>
    <row r="48850" spans="18:18" x14ac:dyDescent="0.25">
      <c r="R48850"/>
    </row>
    <row r="48851" spans="18:18" x14ac:dyDescent="0.25">
      <c r="R48851"/>
    </row>
    <row r="48852" spans="18:18" x14ac:dyDescent="0.25">
      <c r="R48852"/>
    </row>
    <row r="48853" spans="18:18" x14ac:dyDescent="0.25">
      <c r="R48853"/>
    </row>
    <row r="48854" spans="18:18" x14ac:dyDescent="0.25">
      <c r="R48854"/>
    </row>
    <row r="48855" spans="18:18" x14ac:dyDescent="0.25">
      <c r="R48855"/>
    </row>
    <row r="48856" spans="18:18" x14ac:dyDescent="0.25">
      <c r="R48856"/>
    </row>
    <row r="48857" spans="18:18" x14ac:dyDescent="0.25">
      <c r="R48857"/>
    </row>
    <row r="48858" spans="18:18" x14ac:dyDescent="0.25">
      <c r="R48858"/>
    </row>
    <row r="48859" spans="18:18" x14ac:dyDescent="0.25">
      <c r="R48859"/>
    </row>
    <row r="48860" spans="18:18" x14ac:dyDescent="0.25">
      <c r="R48860"/>
    </row>
    <row r="48861" spans="18:18" x14ac:dyDescent="0.25">
      <c r="R48861"/>
    </row>
    <row r="48862" spans="18:18" x14ac:dyDescent="0.25">
      <c r="R48862"/>
    </row>
    <row r="48863" spans="18:18" x14ac:dyDescent="0.25">
      <c r="R48863"/>
    </row>
    <row r="48864" spans="18:18" x14ac:dyDescent="0.25">
      <c r="R48864"/>
    </row>
    <row r="48865" spans="18:18" x14ac:dyDescent="0.25">
      <c r="R48865"/>
    </row>
    <row r="48866" spans="18:18" x14ac:dyDescent="0.25">
      <c r="R48866"/>
    </row>
    <row r="48867" spans="18:18" x14ac:dyDescent="0.25">
      <c r="R48867"/>
    </row>
    <row r="48868" spans="18:18" x14ac:dyDescent="0.25">
      <c r="R48868"/>
    </row>
    <row r="48869" spans="18:18" x14ac:dyDescent="0.25">
      <c r="R48869"/>
    </row>
    <row r="48870" spans="18:18" x14ac:dyDescent="0.25">
      <c r="R48870"/>
    </row>
    <row r="48871" spans="18:18" x14ac:dyDescent="0.25">
      <c r="R48871"/>
    </row>
    <row r="48872" spans="18:18" x14ac:dyDescent="0.25">
      <c r="R48872"/>
    </row>
    <row r="48873" spans="18:18" x14ac:dyDescent="0.25">
      <c r="R48873"/>
    </row>
    <row r="48874" spans="18:18" x14ac:dyDescent="0.25">
      <c r="R48874"/>
    </row>
    <row r="48875" spans="18:18" x14ac:dyDescent="0.25">
      <c r="R48875"/>
    </row>
    <row r="48876" spans="18:18" x14ac:dyDescent="0.25">
      <c r="R48876"/>
    </row>
    <row r="48877" spans="18:18" x14ac:dyDescent="0.25">
      <c r="R48877"/>
    </row>
    <row r="48878" spans="18:18" x14ac:dyDescent="0.25">
      <c r="R48878"/>
    </row>
    <row r="48879" spans="18:18" x14ac:dyDescent="0.25">
      <c r="R48879"/>
    </row>
    <row r="48880" spans="18:18" x14ac:dyDescent="0.25">
      <c r="R48880"/>
    </row>
    <row r="48881" spans="18:18" x14ac:dyDescent="0.25">
      <c r="R48881"/>
    </row>
    <row r="48882" spans="18:18" x14ac:dyDescent="0.25">
      <c r="R48882"/>
    </row>
    <row r="48883" spans="18:18" x14ac:dyDescent="0.25">
      <c r="R48883"/>
    </row>
    <row r="48884" spans="18:18" x14ac:dyDescent="0.25">
      <c r="R48884"/>
    </row>
    <row r="48885" spans="18:18" x14ac:dyDescent="0.25">
      <c r="R48885"/>
    </row>
    <row r="48886" spans="18:18" x14ac:dyDescent="0.25">
      <c r="R48886"/>
    </row>
    <row r="48887" spans="18:18" x14ac:dyDescent="0.25">
      <c r="R48887"/>
    </row>
    <row r="48888" spans="18:18" x14ac:dyDescent="0.25">
      <c r="R48888"/>
    </row>
    <row r="48889" spans="18:18" x14ac:dyDescent="0.25">
      <c r="R48889"/>
    </row>
    <row r="48890" spans="18:18" x14ac:dyDescent="0.25">
      <c r="R48890"/>
    </row>
    <row r="48891" spans="18:18" x14ac:dyDescent="0.25">
      <c r="R48891"/>
    </row>
    <row r="48892" spans="18:18" x14ac:dyDescent="0.25">
      <c r="R48892"/>
    </row>
    <row r="48893" spans="18:18" x14ac:dyDescent="0.25">
      <c r="R48893"/>
    </row>
    <row r="48894" spans="18:18" x14ac:dyDescent="0.25">
      <c r="R48894"/>
    </row>
    <row r="48895" spans="18:18" x14ac:dyDescent="0.25">
      <c r="R48895"/>
    </row>
    <row r="48896" spans="18:18" x14ac:dyDescent="0.25">
      <c r="R48896"/>
    </row>
    <row r="48897" spans="18:18" x14ac:dyDescent="0.25">
      <c r="R48897"/>
    </row>
    <row r="48898" spans="18:18" x14ac:dyDescent="0.25">
      <c r="R48898"/>
    </row>
    <row r="48899" spans="18:18" x14ac:dyDescent="0.25">
      <c r="R48899"/>
    </row>
    <row r="48900" spans="18:18" x14ac:dyDescent="0.25">
      <c r="R48900"/>
    </row>
    <row r="48901" spans="18:18" x14ac:dyDescent="0.25">
      <c r="R48901"/>
    </row>
    <row r="48902" spans="18:18" x14ac:dyDescent="0.25">
      <c r="R48902"/>
    </row>
    <row r="48903" spans="18:18" x14ac:dyDescent="0.25">
      <c r="R48903"/>
    </row>
    <row r="48904" spans="18:18" x14ac:dyDescent="0.25">
      <c r="R48904"/>
    </row>
    <row r="48905" spans="18:18" x14ac:dyDescent="0.25">
      <c r="R48905"/>
    </row>
    <row r="48906" spans="18:18" x14ac:dyDescent="0.25">
      <c r="R48906"/>
    </row>
    <row r="48907" spans="18:18" x14ac:dyDescent="0.25">
      <c r="R48907"/>
    </row>
    <row r="48908" spans="18:18" x14ac:dyDescent="0.25">
      <c r="R48908"/>
    </row>
    <row r="48909" spans="18:18" x14ac:dyDescent="0.25">
      <c r="R48909"/>
    </row>
    <row r="48910" spans="18:18" x14ac:dyDescent="0.25">
      <c r="R48910"/>
    </row>
    <row r="48911" spans="18:18" x14ac:dyDescent="0.25">
      <c r="R48911"/>
    </row>
    <row r="48912" spans="18:18" x14ac:dyDescent="0.25">
      <c r="R48912"/>
    </row>
    <row r="48913" spans="18:18" x14ac:dyDescent="0.25">
      <c r="R48913"/>
    </row>
    <row r="48914" spans="18:18" x14ac:dyDescent="0.25">
      <c r="R48914"/>
    </row>
    <row r="48915" spans="18:18" x14ac:dyDescent="0.25">
      <c r="R48915"/>
    </row>
    <row r="48916" spans="18:18" x14ac:dyDescent="0.25">
      <c r="R48916"/>
    </row>
    <row r="48917" spans="18:18" x14ac:dyDescent="0.25">
      <c r="R48917"/>
    </row>
    <row r="48918" spans="18:18" x14ac:dyDescent="0.25">
      <c r="R48918"/>
    </row>
    <row r="48919" spans="18:18" x14ac:dyDescent="0.25">
      <c r="R48919"/>
    </row>
    <row r="48920" spans="18:18" x14ac:dyDescent="0.25">
      <c r="R48920"/>
    </row>
    <row r="48921" spans="18:18" x14ac:dyDescent="0.25">
      <c r="R48921"/>
    </row>
    <row r="48922" spans="18:18" x14ac:dyDescent="0.25">
      <c r="R48922"/>
    </row>
    <row r="48923" spans="18:18" x14ac:dyDescent="0.25">
      <c r="R48923"/>
    </row>
    <row r="48924" spans="18:18" x14ac:dyDescent="0.25">
      <c r="R48924"/>
    </row>
    <row r="48925" spans="18:18" x14ac:dyDescent="0.25">
      <c r="R48925"/>
    </row>
    <row r="48926" spans="18:18" x14ac:dyDescent="0.25">
      <c r="R48926"/>
    </row>
    <row r="48927" spans="18:18" x14ac:dyDescent="0.25">
      <c r="R48927"/>
    </row>
    <row r="48928" spans="18:18" x14ac:dyDescent="0.25">
      <c r="R48928"/>
    </row>
    <row r="48929" spans="18:18" x14ac:dyDescent="0.25">
      <c r="R48929"/>
    </row>
    <row r="48930" spans="18:18" x14ac:dyDescent="0.25">
      <c r="R48930"/>
    </row>
    <row r="48931" spans="18:18" x14ac:dyDescent="0.25">
      <c r="R48931"/>
    </row>
    <row r="48932" spans="18:18" x14ac:dyDescent="0.25">
      <c r="R48932"/>
    </row>
    <row r="48933" spans="18:18" x14ac:dyDescent="0.25">
      <c r="R48933"/>
    </row>
    <row r="48934" spans="18:18" x14ac:dyDescent="0.25">
      <c r="R48934"/>
    </row>
    <row r="48935" spans="18:18" x14ac:dyDescent="0.25">
      <c r="R48935"/>
    </row>
    <row r="48936" spans="18:18" x14ac:dyDescent="0.25">
      <c r="R48936"/>
    </row>
    <row r="48937" spans="18:18" x14ac:dyDescent="0.25">
      <c r="R48937"/>
    </row>
    <row r="48938" spans="18:18" x14ac:dyDescent="0.25">
      <c r="R48938"/>
    </row>
    <row r="48939" spans="18:18" x14ac:dyDescent="0.25">
      <c r="R48939"/>
    </row>
    <row r="48940" spans="18:18" x14ac:dyDescent="0.25">
      <c r="R48940"/>
    </row>
    <row r="48941" spans="18:18" x14ac:dyDescent="0.25">
      <c r="R48941"/>
    </row>
    <row r="48942" spans="18:18" x14ac:dyDescent="0.25">
      <c r="R48942"/>
    </row>
    <row r="48943" spans="18:18" x14ac:dyDescent="0.25">
      <c r="R48943"/>
    </row>
    <row r="48944" spans="18:18" x14ac:dyDescent="0.25">
      <c r="R48944"/>
    </row>
    <row r="48945" spans="18:18" x14ac:dyDescent="0.25">
      <c r="R48945"/>
    </row>
    <row r="48946" spans="18:18" x14ac:dyDescent="0.25">
      <c r="R48946"/>
    </row>
    <row r="48947" spans="18:18" x14ac:dyDescent="0.25">
      <c r="R48947"/>
    </row>
    <row r="48948" spans="18:18" x14ac:dyDescent="0.25">
      <c r="R48948"/>
    </row>
    <row r="48949" spans="18:18" x14ac:dyDescent="0.25">
      <c r="R48949"/>
    </row>
    <row r="48950" spans="18:18" x14ac:dyDescent="0.25">
      <c r="R48950"/>
    </row>
    <row r="48951" spans="18:18" x14ac:dyDescent="0.25">
      <c r="R48951"/>
    </row>
    <row r="48952" spans="18:18" x14ac:dyDescent="0.25">
      <c r="R48952"/>
    </row>
    <row r="48953" spans="18:18" x14ac:dyDescent="0.25">
      <c r="R48953"/>
    </row>
    <row r="48954" spans="18:18" x14ac:dyDescent="0.25">
      <c r="R48954"/>
    </row>
    <row r="48955" spans="18:18" x14ac:dyDescent="0.25">
      <c r="R48955"/>
    </row>
    <row r="48956" spans="18:18" x14ac:dyDescent="0.25">
      <c r="R48956"/>
    </row>
    <row r="48957" spans="18:18" x14ac:dyDescent="0.25">
      <c r="R48957"/>
    </row>
    <row r="48958" spans="18:18" x14ac:dyDescent="0.25">
      <c r="R48958"/>
    </row>
    <row r="48959" spans="18:18" x14ac:dyDescent="0.25">
      <c r="R48959"/>
    </row>
    <row r="48960" spans="18:18" x14ac:dyDescent="0.25">
      <c r="R48960"/>
    </row>
    <row r="48961" spans="18:18" x14ac:dyDescent="0.25">
      <c r="R48961"/>
    </row>
    <row r="48962" spans="18:18" x14ac:dyDescent="0.25">
      <c r="R48962"/>
    </row>
    <row r="48963" spans="18:18" x14ac:dyDescent="0.25">
      <c r="R48963"/>
    </row>
    <row r="48964" spans="18:18" x14ac:dyDescent="0.25">
      <c r="R48964"/>
    </row>
    <row r="48965" spans="18:18" x14ac:dyDescent="0.25">
      <c r="R48965"/>
    </row>
    <row r="48966" spans="18:18" x14ac:dyDescent="0.25">
      <c r="R48966"/>
    </row>
    <row r="48967" spans="18:18" x14ac:dyDescent="0.25">
      <c r="R48967"/>
    </row>
    <row r="48968" spans="18:18" x14ac:dyDescent="0.25">
      <c r="R48968"/>
    </row>
    <row r="48969" spans="18:18" x14ac:dyDescent="0.25">
      <c r="R48969"/>
    </row>
    <row r="48970" spans="18:18" x14ac:dyDescent="0.25">
      <c r="R48970"/>
    </row>
    <row r="48971" spans="18:18" x14ac:dyDescent="0.25">
      <c r="R48971"/>
    </row>
    <row r="48972" spans="18:18" x14ac:dyDescent="0.25">
      <c r="R48972"/>
    </row>
    <row r="48973" spans="18:18" x14ac:dyDescent="0.25">
      <c r="R48973"/>
    </row>
    <row r="48974" spans="18:18" x14ac:dyDescent="0.25">
      <c r="R48974"/>
    </row>
    <row r="48975" spans="18:18" x14ac:dyDescent="0.25">
      <c r="R48975"/>
    </row>
    <row r="48976" spans="18:18" x14ac:dyDescent="0.25">
      <c r="R48976"/>
    </row>
    <row r="48977" spans="18:18" x14ac:dyDescent="0.25">
      <c r="R48977"/>
    </row>
    <row r="48978" spans="18:18" x14ac:dyDescent="0.25">
      <c r="R48978"/>
    </row>
    <row r="48979" spans="18:18" x14ac:dyDescent="0.25">
      <c r="R48979"/>
    </row>
    <row r="48980" spans="18:18" x14ac:dyDescent="0.25">
      <c r="R48980"/>
    </row>
    <row r="48981" spans="18:18" x14ac:dyDescent="0.25">
      <c r="R48981"/>
    </row>
    <row r="48982" spans="18:18" x14ac:dyDescent="0.25">
      <c r="R48982"/>
    </row>
    <row r="48983" spans="18:18" x14ac:dyDescent="0.25">
      <c r="R48983"/>
    </row>
    <row r="48984" spans="18:18" x14ac:dyDescent="0.25">
      <c r="R48984"/>
    </row>
    <row r="48985" spans="18:18" x14ac:dyDescent="0.25">
      <c r="R48985"/>
    </row>
    <row r="48986" spans="18:18" x14ac:dyDescent="0.25">
      <c r="R48986"/>
    </row>
    <row r="48987" spans="18:18" x14ac:dyDescent="0.25">
      <c r="R48987"/>
    </row>
    <row r="48988" spans="18:18" x14ac:dyDescent="0.25">
      <c r="R48988"/>
    </row>
    <row r="48989" spans="18:18" x14ac:dyDescent="0.25">
      <c r="R48989"/>
    </row>
    <row r="48990" spans="18:18" x14ac:dyDescent="0.25">
      <c r="R48990"/>
    </row>
    <row r="48991" spans="18:18" x14ac:dyDescent="0.25">
      <c r="R48991"/>
    </row>
    <row r="48992" spans="18:18" x14ac:dyDescent="0.25">
      <c r="R48992"/>
    </row>
    <row r="48993" spans="18:18" x14ac:dyDescent="0.25">
      <c r="R48993"/>
    </row>
    <row r="48994" spans="18:18" x14ac:dyDescent="0.25">
      <c r="R48994"/>
    </row>
    <row r="48995" spans="18:18" x14ac:dyDescent="0.25">
      <c r="R48995"/>
    </row>
    <row r="48996" spans="18:18" x14ac:dyDescent="0.25">
      <c r="R48996"/>
    </row>
    <row r="48997" spans="18:18" x14ac:dyDescent="0.25">
      <c r="R48997"/>
    </row>
    <row r="48998" spans="18:18" x14ac:dyDescent="0.25">
      <c r="R48998"/>
    </row>
    <row r="48999" spans="18:18" x14ac:dyDescent="0.25">
      <c r="R48999"/>
    </row>
    <row r="49000" spans="18:18" x14ac:dyDescent="0.25">
      <c r="R49000"/>
    </row>
    <row r="49001" spans="18:18" x14ac:dyDescent="0.25">
      <c r="R49001"/>
    </row>
    <row r="49002" spans="18:18" x14ac:dyDescent="0.25">
      <c r="R49002"/>
    </row>
    <row r="49003" spans="18:18" x14ac:dyDescent="0.25">
      <c r="R49003"/>
    </row>
    <row r="49004" spans="18:18" x14ac:dyDescent="0.25">
      <c r="R49004"/>
    </row>
    <row r="49005" spans="18:18" x14ac:dyDescent="0.25">
      <c r="R49005"/>
    </row>
    <row r="49006" spans="18:18" x14ac:dyDescent="0.25">
      <c r="R49006"/>
    </row>
    <row r="49007" spans="18:18" x14ac:dyDescent="0.25">
      <c r="R49007"/>
    </row>
    <row r="49008" spans="18:18" x14ac:dyDescent="0.25">
      <c r="R49008"/>
    </row>
    <row r="49009" spans="18:18" x14ac:dyDescent="0.25">
      <c r="R49009"/>
    </row>
    <row r="49010" spans="18:18" x14ac:dyDescent="0.25">
      <c r="R49010"/>
    </row>
    <row r="49011" spans="18:18" x14ac:dyDescent="0.25">
      <c r="R49011"/>
    </row>
    <row r="49012" spans="18:18" x14ac:dyDescent="0.25">
      <c r="R49012"/>
    </row>
    <row r="49013" spans="18:18" x14ac:dyDescent="0.25">
      <c r="R49013"/>
    </row>
    <row r="49014" spans="18:18" x14ac:dyDescent="0.25">
      <c r="R49014"/>
    </row>
    <row r="49015" spans="18:18" x14ac:dyDescent="0.25">
      <c r="R49015"/>
    </row>
    <row r="49016" spans="18:18" x14ac:dyDescent="0.25">
      <c r="R49016"/>
    </row>
    <row r="49017" spans="18:18" x14ac:dyDescent="0.25">
      <c r="R49017"/>
    </row>
    <row r="49018" spans="18:18" x14ac:dyDescent="0.25">
      <c r="R49018"/>
    </row>
    <row r="49019" spans="18:18" x14ac:dyDescent="0.25">
      <c r="R49019"/>
    </row>
    <row r="49020" spans="18:18" x14ac:dyDescent="0.25">
      <c r="R49020"/>
    </row>
    <row r="49021" spans="18:18" x14ac:dyDescent="0.25">
      <c r="R49021"/>
    </row>
    <row r="49022" spans="18:18" x14ac:dyDescent="0.25">
      <c r="R49022"/>
    </row>
    <row r="49023" spans="18:18" x14ac:dyDescent="0.25">
      <c r="R49023"/>
    </row>
    <row r="49024" spans="18:18" x14ac:dyDescent="0.25">
      <c r="R49024"/>
    </row>
    <row r="49025" spans="18:18" x14ac:dyDescent="0.25">
      <c r="R49025"/>
    </row>
    <row r="49026" spans="18:18" x14ac:dyDescent="0.25">
      <c r="R49026"/>
    </row>
    <row r="49027" spans="18:18" x14ac:dyDescent="0.25">
      <c r="R49027"/>
    </row>
    <row r="49028" spans="18:18" x14ac:dyDescent="0.25">
      <c r="R49028"/>
    </row>
    <row r="49029" spans="18:18" x14ac:dyDescent="0.25">
      <c r="R49029"/>
    </row>
    <row r="49030" spans="18:18" x14ac:dyDescent="0.25">
      <c r="R49030"/>
    </row>
    <row r="49031" spans="18:18" x14ac:dyDescent="0.25">
      <c r="R49031"/>
    </row>
    <row r="49032" spans="18:18" x14ac:dyDescent="0.25">
      <c r="R49032"/>
    </row>
    <row r="49033" spans="18:18" x14ac:dyDescent="0.25">
      <c r="R49033"/>
    </row>
    <row r="49034" spans="18:18" x14ac:dyDescent="0.25">
      <c r="R49034"/>
    </row>
    <row r="49035" spans="18:18" x14ac:dyDescent="0.25">
      <c r="R49035"/>
    </row>
    <row r="49036" spans="18:18" x14ac:dyDescent="0.25">
      <c r="R49036"/>
    </row>
    <row r="49037" spans="18:18" x14ac:dyDescent="0.25">
      <c r="R49037"/>
    </row>
    <row r="49038" spans="18:18" x14ac:dyDescent="0.25">
      <c r="R49038"/>
    </row>
    <row r="49039" spans="18:18" x14ac:dyDescent="0.25">
      <c r="R49039"/>
    </row>
    <row r="49040" spans="18:18" x14ac:dyDescent="0.25">
      <c r="R49040"/>
    </row>
    <row r="49041" spans="18:18" x14ac:dyDescent="0.25">
      <c r="R49041"/>
    </row>
    <row r="49042" spans="18:18" x14ac:dyDescent="0.25">
      <c r="R49042"/>
    </row>
    <row r="49043" spans="18:18" x14ac:dyDescent="0.25">
      <c r="R49043"/>
    </row>
    <row r="49044" spans="18:18" x14ac:dyDescent="0.25">
      <c r="R49044"/>
    </row>
    <row r="49045" spans="18:18" x14ac:dyDescent="0.25">
      <c r="R49045"/>
    </row>
    <row r="49046" spans="18:18" x14ac:dyDescent="0.25">
      <c r="R49046"/>
    </row>
    <row r="49047" spans="18:18" x14ac:dyDescent="0.25">
      <c r="R49047"/>
    </row>
    <row r="49048" spans="18:18" x14ac:dyDescent="0.25">
      <c r="R49048"/>
    </row>
    <row r="49049" spans="18:18" x14ac:dyDescent="0.25">
      <c r="R49049"/>
    </row>
    <row r="49050" spans="18:18" x14ac:dyDescent="0.25">
      <c r="R49050"/>
    </row>
    <row r="49051" spans="18:18" x14ac:dyDescent="0.25">
      <c r="R49051"/>
    </row>
    <row r="49052" spans="18:18" x14ac:dyDescent="0.25">
      <c r="R49052"/>
    </row>
    <row r="49053" spans="18:18" x14ac:dyDescent="0.25">
      <c r="R49053"/>
    </row>
    <row r="49054" spans="18:18" x14ac:dyDescent="0.25">
      <c r="R49054"/>
    </row>
    <row r="49055" spans="18:18" x14ac:dyDescent="0.25">
      <c r="R49055"/>
    </row>
    <row r="49056" spans="18:18" x14ac:dyDescent="0.25">
      <c r="R49056"/>
    </row>
    <row r="49057" spans="18:18" x14ac:dyDescent="0.25">
      <c r="R49057"/>
    </row>
    <row r="49058" spans="18:18" x14ac:dyDescent="0.25">
      <c r="R49058"/>
    </row>
    <row r="49059" spans="18:18" x14ac:dyDescent="0.25">
      <c r="R49059"/>
    </row>
    <row r="49060" spans="18:18" x14ac:dyDescent="0.25">
      <c r="R49060"/>
    </row>
    <row r="49061" spans="18:18" x14ac:dyDescent="0.25">
      <c r="R49061"/>
    </row>
    <row r="49062" spans="18:18" x14ac:dyDescent="0.25">
      <c r="R49062"/>
    </row>
    <row r="49063" spans="18:18" x14ac:dyDescent="0.25">
      <c r="R49063"/>
    </row>
    <row r="49064" spans="18:18" x14ac:dyDescent="0.25">
      <c r="R49064"/>
    </row>
    <row r="49065" spans="18:18" x14ac:dyDescent="0.25">
      <c r="R49065"/>
    </row>
    <row r="49066" spans="18:18" x14ac:dyDescent="0.25">
      <c r="R49066"/>
    </row>
    <row r="49067" spans="18:18" x14ac:dyDescent="0.25">
      <c r="R49067"/>
    </row>
    <row r="49068" spans="18:18" x14ac:dyDescent="0.25">
      <c r="R49068"/>
    </row>
    <row r="49069" spans="18:18" x14ac:dyDescent="0.25">
      <c r="R49069"/>
    </row>
    <row r="49070" spans="18:18" x14ac:dyDescent="0.25">
      <c r="R49070"/>
    </row>
    <row r="49071" spans="18:18" x14ac:dyDescent="0.25">
      <c r="R49071"/>
    </row>
    <row r="49072" spans="18:18" x14ac:dyDescent="0.25">
      <c r="R49072"/>
    </row>
    <row r="49073" spans="18:18" x14ac:dyDescent="0.25">
      <c r="R49073"/>
    </row>
    <row r="49074" spans="18:18" x14ac:dyDescent="0.25">
      <c r="R49074"/>
    </row>
    <row r="49075" spans="18:18" x14ac:dyDescent="0.25">
      <c r="R49075"/>
    </row>
    <row r="49076" spans="18:18" x14ac:dyDescent="0.25">
      <c r="R49076"/>
    </row>
    <row r="49077" spans="18:18" x14ac:dyDescent="0.25">
      <c r="R49077"/>
    </row>
    <row r="49078" spans="18:18" x14ac:dyDescent="0.25">
      <c r="R49078"/>
    </row>
    <row r="49079" spans="18:18" x14ac:dyDescent="0.25">
      <c r="R49079"/>
    </row>
    <row r="49080" spans="18:18" x14ac:dyDescent="0.25">
      <c r="R49080"/>
    </row>
    <row r="49081" spans="18:18" x14ac:dyDescent="0.25">
      <c r="R49081"/>
    </row>
    <row r="49082" spans="18:18" x14ac:dyDescent="0.25">
      <c r="R49082"/>
    </row>
    <row r="49083" spans="18:18" x14ac:dyDescent="0.25">
      <c r="R49083"/>
    </row>
    <row r="49084" spans="18:18" x14ac:dyDescent="0.25">
      <c r="R49084"/>
    </row>
    <row r="49085" spans="18:18" x14ac:dyDescent="0.25">
      <c r="R49085"/>
    </row>
    <row r="49086" spans="18:18" x14ac:dyDescent="0.25">
      <c r="R49086"/>
    </row>
    <row r="49087" spans="18:18" x14ac:dyDescent="0.25">
      <c r="R49087"/>
    </row>
    <row r="49088" spans="18:18" x14ac:dyDescent="0.25">
      <c r="R49088"/>
    </row>
    <row r="49089" spans="18:18" x14ac:dyDescent="0.25">
      <c r="R49089"/>
    </row>
    <row r="49090" spans="18:18" x14ac:dyDescent="0.25">
      <c r="R49090"/>
    </row>
    <row r="49091" spans="18:18" x14ac:dyDescent="0.25">
      <c r="R49091"/>
    </row>
    <row r="49092" spans="18:18" x14ac:dyDescent="0.25">
      <c r="R49092"/>
    </row>
    <row r="49093" spans="18:18" x14ac:dyDescent="0.25">
      <c r="R49093"/>
    </row>
    <row r="49094" spans="18:18" x14ac:dyDescent="0.25">
      <c r="R49094"/>
    </row>
    <row r="49095" spans="18:18" x14ac:dyDescent="0.25">
      <c r="R49095"/>
    </row>
    <row r="49096" spans="18:18" x14ac:dyDescent="0.25">
      <c r="R49096"/>
    </row>
    <row r="49097" spans="18:18" x14ac:dyDescent="0.25">
      <c r="R49097"/>
    </row>
    <row r="49098" spans="18:18" x14ac:dyDescent="0.25">
      <c r="R49098"/>
    </row>
    <row r="49099" spans="18:18" x14ac:dyDescent="0.25">
      <c r="R49099"/>
    </row>
    <row r="49100" spans="18:18" x14ac:dyDescent="0.25">
      <c r="R49100"/>
    </row>
    <row r="49101" spans="18:18" x14ac:dyDescent="0.25">
      <c r="R49101"/>
    </row>
    <row r="49102" spans="18:18" x14ac:dyDescent="0.25">
      <c r="R49102"/>
    </row>
    <row r="49103" spans="18:18" x14ac:dyDescent="0.25">
      <c r="R49103"/>
    </row>
    <row r="49104" spans="18:18" x14ac:dyDescent="0.25">
      <c r="R49104"/>
    </row>
    <row r="49105" spans="18:18" x14ac:dyDescent="0.25">
      <c r="R49105"/>
    </row>
    <row r="49106" spans="18:18" x14ac:dyDescent="0.25">
      <c r="R49106"/>
    </row>
    <row r="49107" spans="18:18" x14ac:dyDescent="0.25">
      <c r="R49107"/>
    </row>
    <row r="49108" spans="18:18" x14ac:dyDescent="0.25">
      <c r="R49108"/>
    </row>
    <row r="49109" spans="18:18" x14ac:dyDescent="0.25">
      <c r="R49109"/>
    </row>
    <row r="49110" spans="18:18" x14ac:dyDescent="0.25">
      <c r="R49110"/>
    </row>
    <row r="49111" spans="18:18" x14ac:dyDescent="0.25">
      <c r="R49111"/>
    </row>
    <row r="49112" spans="18:18" x14ac:dyDescent="0.25">
      <c r="R49112"/>
    </row>
    <row r="49113" spans="18:18" x14ac:dyDescent="0.25">
      <c r="R49113"/>
    </row>
    <row r="49114" spans="18:18" x14ac:dyDescent="0.25">
      <c r="R49114"/>
    </row>
    <row r="49115" spans="18:18" x14ac:dyDescent="0.25">
      <c r="R49115"/>
    </row>
    <row r="49116" spans="18:18" x14ac:dyDescent="0.25">
      <c r="R49116"/>
    </row>
    <row r="49117" spans="18:18" x14ac:dyDescent="0.25">
      <c r="R49117"/>
    </row>
    <row r="49118" spans="18:18" x14ac:dyDescent="0.25">
      <c r="R49118"/>
    </row>
    <row r="49119" spans="18:18" x14ac:dyDescent="0.25">
      <c r="R49119"/>
    </row>
    <row r="49120" spans="18:18" x14ac:dyDescent="0.25">
      <c r="R49120"/>
    </row>
    <row r="49121" spans="18:18" x14ac:dyDescent="0.25">
      <c r="R49121"/>
    </row>
    <row r="49122" spans="18:18" x14ac:dyDescent="0.25">
      <c r="R49122"/>
    </row>
    <row r="49123" spans="18:18" x14ac:dyDescent="0.25">
      <c r="R49123"/>
    </row>
    <row r="49124" spans="18:18" x14ac:dyDescent="0.25">
      <c r="R49124"/>
    </row>
    <row r="49125" spans="18:18" x14ac:dyDescent="0.25">
      <c r="R49125"/>
    </row>
    <row r="49126" spans="18:18" x14ac:dyDescent="0.25">
      <c r="R49126"/>
    </row>
    <row r="49127" spans="18:18" x14ac:dyDescent="0.25">
      <c r="R49127"/>
    </row>
    <row r="49128" spans="18:18" x14ac:dyDescent="0.25">
      <c r="R49128"/>
    </row>
    <row r="49129" spans="18:18" x14ac:dyDescent="0.25">
      <c r="R49129"/>
    </row>
    <row r="49130" spans="18:18" x14ac:dyDescent="0.25">
      <c r="R49130"/>
    </row>
    <row r="49131" spans="18:18" x14ac:dyDescent="0.25">
      <c r="R49131"/>
    </row>
    <row r="49132" spans="18:18" x14ac:dyDescent="0.25">
      <c r="R49132"/>
    </row>
    <row r="49133" spans="18:18" x14ac:dyDescent="0.25">
      <c r="R49133"/>
    </row>
    <row r="49134" spans="18:18" x14ac:dyDescent="0.25">
      <c r="R49134"/>
    </row>
    <row r="49135" spans="18:18" x14ac:dyDescent="0.25">
      <c r="R49135"/>
    </row>
    <row r="49136" spans="18:18" x14ac:dyDescent="0.25">
      <c r="R49136"/>
    </row>
    <row r="49137" spans="18:18" x14ac:dyDescent="0.25">
      <c r="R49137"/>
    </row>
    <row r="49138" spans="18:18" x14ac:dyDescent="0.25">
      <c r="R49138"/>
    </row>
    <row r="49139" spans="18:18" x14ac:dyDescent="0.25">
      <c r="R49139"/>
    </row>
    <row r="49140" spans="18:18" x14ac:dyDescent="0.25">
      <c r="R49140"/>
    </row>
    <row r="49141" spans="18:18" x14ac:dyDescent="0.25">
      <c r="R49141"/>
    </row>
    <row r="49142" spans="18:18" x14ac:dyDescent="0.25">
      <c r="R49142"/>
    </row>
    <row r="49143" spans="18:18" x14ac:dyDescent="0.25">
      <c r="R49143"/>
    </row>
    <row r="49144" spans="18:18" x14ac:dyDescent="0.25">
      <c r="R49144"/>
    </row>
    <row r="49145" spans="18:18" x14ac:dyDescent="0.25">
      <c r="R49145"/>
    </row>
    <row r="49146" spans="18:18" x14ac:dyDescent="0.25">
      <c r="R49146"/>
    </row>
    <row r="49147" spans="18:18" x14ac:dyDescent="0.25">
      <c r="R49147"/>
    </row>
    <row r="49148" spans="18:18" x14ac:dyDescent="0.25">
      <c r="R49148"/>
    </row>
    <row r="49149" spans="18:18" x14ac:dyDescent="0.25">
      <c r="R49149"/>
    </row>
    <row r="49150" spans="18:18" x14ac:dyDescent="0.25">
      <c r="R49150"/>
    </row>
    <row r="49151" spans="18:18" x14ac:dyDescent="0.25">
      <c r="R49151"/>
    </row>
    <row r="49152" spans="18:18" x14ac:dyDescent="0.25">
      <c r="R49152"/>
    </row>
    <row r="49153" spans="18:18" x14ac:dyDescent="0.25">
      <c r="R49153"/>
    </row>
    <row r="49154" spans="18:18" x14ac:dyDescent="0.25">
      <c r="R49154"/>
    </row>
    <row r="49155" spans="18:18" x14ac:dyDescent="0.25">
      <c r="R49155"/>
    </row>
    <row r="49156" spans="18:18" x14ac:dyDescent="0.25">
      <c r="R49156"/>
    </row>
    <row r="49157" spans="18:18" x14ac:dyDescent="0.25">
      <c r="R49157"/>
    </row>
    <row r="49158" spans="18:18" x14ac:dyDescent="0.25">
      <c r="R49158"/>
    </row>
    <row r="49159" spans="18:18" x14ac:dyDescent="0.25">
      <c r="R49159"/>
    </row>
    <row r="49160" spans="18:18" x14ac:dyDescent="0.25">
      <c r="R49160"/>
    </row>
    <row r="49161" spans="18:18" x14ac:dyDescent="0.25">
      <c r="R49161"/>
    </row>
    <row r="49162" spans="18:18" x14ac:dyDescent="0.25">
      <c r="R49162"/>
    </row>
    <row r="49163" spans="18:18" x14ac:dyDescent="0.25">
      <c r="R49163"/>
    </row>
    <row r="49164" spans="18:18" x14ac:dyDescent="0.25">
      <c r="R49164"/>
    </row>
    <row r="49165" spans="18:18" x14ac:dyDescent="0.25">
      <c r="R49165"/>
    </row>
    <row r="49166" spans="18:18" x14ac:dyDescent="0.25">
      <c r="R49166"/>
    </row>
    <row r="49167" spans="18:18" x14ac:dyDescent="0.25">
      <c r="R49167"/>
    </row>
    <row r="49168" spans="18:18" x14ac:dyDescent="0.25">
      <c r="R49168"/>
    </row>
    <row r="49169" spans="18:18" x14ac:dyDescent="0.25">
      <c r="R49169"/>
    </row>
    <row r="49170" spans="18:18" x14ac:dyDescent="0.25">
      <c r="R49170"/>
    </row>
    <row r="49171" spans="18:18" x14ac:dyDescent="0.25">
      <c r="R49171"/>
    </row>
    <row r="49172" spans="18:18" x14ac:dyDescent="0.25">
      <c r="R49172"/>
    </row>
    <row r="49173" spans="18:18" x14ac:dyDescent="0.25">
      <c r="R49173"/>
    </row>
    <row r="49174" spans="18:18" x14ac:dyDescent="0.25">
      <c r="R49174"/>
    </row>
    <row r="49175" spans="18:18" x14ac:dyDescent="0.25">
      <c r="R49175"/>
    </row>
    <row r="49176" spans="18:18" x14ac:dyDescent="0.25">
      <c r="R49176"/>
    </row>
    <row r="49177" spans="18:18" x14ac:dyDescent="0.25">
      <c r="R49177"/>
    </row>
    <row r="49178" spans="18:18" x14ac:dyDescent="0.25">
      <c r="R49178"/>
    </row>
    <row r="49179" spans="18:18" x14ac:dyDescent="0.25">
      <c r="R49179"/>
    </row>
    <row r="49180" spans="18:18" x14ac:dyDescent="0.25">
      <c r="R49180"/>
    </row>
    <row r="49181" spans="18:18" x14ac:dyDescent="0.25">
      <c r="R49181"/>
    </row>
    <row r="49182" spans="18:18" x14ac:dyDescent="0.25">
      <c r="R49182"/>
    </row>
    <row r="49183" spans="18:18" x14ac:dyDescent="0.25">
      <c r="R49183"/>
    </row>
    <row r="49184" spans="18:18" x14ac:dyDescent="0.25">
      <c r="R49184"/>
    </row>
    <row r="49185" spans="18:18" x14ac:dyDescent="0.25">
      <c r="R49185"/>
    </row>
    <row r="49186" spans="18:18" x14ac:dyDescent="0.25">
      <c r="R49186"/>
    </row>
    <row r="49187" spans="18:18" x14ac:dyDescent="0.25">
      <c r="R49187"/>
    </row>
    <row r="49188" spans="18:18" x14ac:dyDescent="0.25">
      <c r="R49188"/>
    </row>
    <row r="49189" spans="18:18" x14ac:dyDescent="0.25">
      <c r="R49189"/>
    </row>
    <row r="49190" spans="18:18" x14ac:dyDescent="0.25">
      <c r="R49190"/>
    </row>
    <row r="49191" spans="18:18" x14ac:dyDescent="0.25">
      <c r="R49191"/>
    </row>
    <row r="49192" spans="18:18" x14ac:dyDescent="0.25">
      <c r="R49192"/>
    </row>
    <row r="49193" spans="18:18" x14ac:dyDescent="0.25">
      <c r="R49193"/>
    </row>
    <row r="49194" spans="18:18" x14ac:dyDescent="0.25">
      <c r="R49194"/>
    </row>
    <row r="49195" spans="18:18" x14ac:dyDescent="0.25">
      <c r="R49195"/>
    </row>
    <row r="49196" spans="18:18" x14ac:dyDescent="0.25">
      <c r="R49196"/>
    </row>
    <row r="49197" spans="18:18" x14ac:dyDescent="0.25">
      <c r="R49197"/>
    </row>
    <row r="49198" spans="18:18" x14ac:dyDescent="0.25">
      <c r="R49198"/>
    </row>
    <row r="49199" spans="18:18" x14ac:dyDescent="0.25">
      <c r="R49199"/>
    </row>
    <row r="49200" spans="18:18" x14ac:dyDescent="0.25">
      <c r="R49200"/>
    </row>
    <row r="49201" spans="18:18" x14ac:dyDescent="0.25">
      <c r="R49201"/>
    </row>
    <row r="49202" spans="18:18" x14ac:dyDescent="0.25">
      <c r="R49202"/>
    </row>
    <row r="49203" spans="18:18" x14ac:dyDescent="0.25">
      <c r="R49203"/>
    </row>
    <row r="49204" spans="18:18" x14ac:dyDescent="0.25">
      <c r="R49204"/>
    </row>
    <row r="49205" spans="18:18" x14ac:dyDescent="0.25">
      <c r="R49205"/>
    </row>
    <row r="49206" spans="18:18" x14ac:dyDescent="0.25">
      <c r="R49206"/>
    </row>
    <row r="49207" spans="18:18" x14ac:dyDescent="0.25">
      <c r="R49207"/>
    </row>
    <row r="49208" spans="18:18" x14ac:dyDescent="0.25">
      <c r="R49208"/>
    </row>
    <row r="49209" spans="18:18" x14ac:dyDescent="0.25">
      <c r="R49209"/>
    </row>
    <row r="49210" spans="18:18" x14ac:dyDescent="0.25">
      <c r="R49210"/>
    </row>
    <row r="49211" spans="18:18" x14ac:dyDescent="0.25">
      <c r="R49211"/>
    </row>
    <row r="49212" spans="18:18" x14ac:dyDescent="0.25">
      <c r="R49212"/>
    </row>
    <row r="49213" spans="18:18" x14ac:dyDescent="0.25">
      <c r="R49213"/>
    </row>
    <row r="49214" spans="18:18" x14ac:dyDescent="0.25">
      <c r="R49214"/>
    </row>
    <row r="49215" spans="18:18" x14ac:dyDescent="0.25">
      <c r="R49215"/>
    </row>
    <row r="49216" spans="18:18" x14ac:dyDescent="0.25">
      <c r="R49216"/>
    </row>
    <row r="49217" spans="18:18" x14ac:dyDescent="0.25">
      <c r="R49217"/>
    </row>
    <row r="49218" spans="18:18" x14ac:dyDescent="0.25">
      <c r="R49218"/>
    </row>
    <row r="49219" spans="18:18" x14ac:dyDescent="0.25">
      <c r="R49219"/>
    </row>
    <row r="49220" spans="18:18" x14ac:dyDescent="0.25">
      <c r="R49220"/>
    </row>
    <row r="49221" spans="18:18" x14ac:dyDescent="0.25">
      <c r="R49221"/>
    </row>
    <row r="49222" spans="18:18" x14ac:dyDescent="0.25">
      <c r="R49222"/>
    </row>
    <row r="49223" spans="18:18" x14ac:dyDescent="0.25">
      <c r="R49223"/>
    </row>
    <row r="49224" spans="18:18" x14ac:dyDescent="0.25">
      <c r="R49224"/>
    </row>
    <row r="49225" spans="18:18" x14ac:dyDescent="0.25">
      <c r="R49225"/>
    </row>
    <row r="49226" spans="18:18" x14ac:dyDescent="0.25">
      <c r="R49226"/>
    </row>
    <row r="49227" spans="18:18" x14ac:dyDescent="0.25">
      <c r="R49227"/>
    </row>
    <row r="49228" spans="18:18" x14ac:dyDescent="0.25">
      <c r="R49228"/>
    </row>
    <row r="49229" spans="18:18" x14ac:dyDescent="0.25">
      <c r="R49229"/>
    </row>
    <row r="49230" spans="18:18" x14ac:dyDescent="0.25">
      <c r="R49230"/>
    </row>
    <row r="49231" spans="18:18" x14ac:dyDescent="0.25">
      <c r="R49231"/>
    </row>
    <row r="49232" spans="18:18" x14ac:dyDescent="0.25">
      <c r="R49232"/>
    </row>
    <row r="49233" spans="18:18" x14ac:dyDescent="0.25">
      <c r="R49233"/>
    </row>
    <row r="49234" spans="18:18" x14ac:dyDescent="0.25">
      <c r="R49234"/>
    </row>
    <row r="49235" spans="18:18" x14ac:dyDescent="0.25">
      <c r="R49235"/>
    </row>
    <row r="49236" spans="18:18" x14ac:dyDescent="0.25">
      <c r="R49236"/>
    </row>
    <row r="49237" spans="18:18" x14ac:dyDescent="0.25">
      <c r="R49237"/>
    </row>
    <row r="49238" spans="18:18" x14ac:dyDescent="0.25">
      <c r="R49238"/>
    </row>
    <row r="49239" spans="18:18" x14ac:dyDescent="0.25">
      <c r="R49239"/>
    </row>
    <row r="49240" spans="18:18" x14ac:dyDescent="0.25">
      <c r="R49240"/>
    </row>
    <row r="49241" spans="18:18" x14ac:dyDescent="0.25">
      <c r="R49241"/>
    </row>
    <row r="49242" spans="18:18" x14ac:dyDescent="0.25">
      <c r="R49242"/>
    </row>
    <row r="49243" spans="18:18" x14ac:dyDescent="0.25">
      <c r="R49243"/>
    </row>
    <row r="49244" spans="18:18" x14ac:dyDescent="0.25">
      <c r="R49244"/>
    </row>
    <row r="49245" spans="18:18" x14ac:dyDescent="0.25">
      <c r="R49245"/>
    </row>
    <row r="49246" spans="18:18" x14ac:dyDescent="0.25">
      <c r="R49246"/>
    </row>
    <row r="49247" spans="18:18" x14ac:dyDescent="0.25">
      <c r="R49247"/>
    </row>
    <row r="49248" spans="18:18" x14ac:dyDescent="0.25">
      <c r="R49248"/>
    </row>
    <row r="49249" spans="18:18" x14ac:dyDescent="0.25">
      <c r="R49249"/>
    </row>
    <row r="49250" spans="18:18" x14ac:dyDescent="0.25">
      <c r="R49250"/>
    </row>
    <row r="49251" spans="18:18" x14ac:dyDescent="0.25">
      <c r="R49251"/>
    </row>
    <row r="49252" spans="18:18" x14ac:dyDescent="0.25">
      <c r="R49252"/>
    </row>
    <row r="49253" spans="18:18" x14ac:dyDescent="0.25">
      <c r="R49253"/>
    </row>
    <row r="49254" spans="18:18" x14ac:dyDescent="0.25">
      <c r="R49254"/>
    </row>
    <row r="49255" spans="18:18" x14ac:dyDescent="0.25">
      <c r="R49255"/>
    </row>
    <row r="49256" spans="18:18" x14ac:dyDescent="0.25">
      <c r="R49256"/>
    </row>
    <row r="49257" spans="18:18" x14ac:dyDescent="0.25">
      <c r="R49257"/>
    </row>
    <row r="49258" spans="18:18" x14ac:dyDescent="0.25">
      <c r="R49258"/>
    </row>
    <row r="49259" spans="18:18" x14ac:dyDescent="0.25">
      <c r="R49259"/>
    </row>
    <row r="49260" spans="18:18" x14ac:dyDescent="0.25">
      <c r="R49260"/>
    </row>
    <row r="49261" spans="18:18" x14ac:dyDescent="0.25">
      <c r="R49261"/>
    </row>
    <row r="49262" spans="18:18" x14ac:dyDescent="0.25">
      <c r="R49262"/>
    </row>
    <row r="49263" spans="18:18" x14ac:dyDescent="0.25">
      <c r="R49263"/>
    </row>
    <row r="49264" spans="18:18" x14ac:dyDescent="0.25">
      <c r="R49264"/>
    </row>
    <row r="49265" spans="18:18" x14ac:dyDescent="0.25">
      <c r="R49265"/>
    </row>
    <row r="49266" spans="18:18" x14ac:dyDescent="0.25">
      <c r="R49266"/>
    </row>
    <row r="49267" spans="18:18" x14ac:dyDescent="0.25">
      <c r="R49267"/>
    </row>
    <row r="49268" spans="18:18" x14ac:dyDescent="0.25">
      <c r="R49268"/>
    </row>
    <row r="49269" spans="18:18" x14ac:dyDescent="0.25">
      <c r="R49269"/>
    </row>
    <row r="49270" spans="18:18" x14ac:dyDescent="0.25">
      <c r="R49270"/>
    </row>
    <row r="49271" spans="18:18" x14ac:dyDescent="0.25">
      <c r="R49271"/>
    </row>
    <row r="49272" spans="18:18" x14ac:dyDescent="0.25">
      <c r="R49272"/>
    </row>
    <row r="49273" spans="18:18" x14ac:dyDescent="0.25">
      <c r="R49273"/>
    </row>
    <row r="49274" spans="18:18" x14ac:dyDescent="0.25">
      <c r="R49274"/>
    </row>
    <row r="49275" spans="18:18" x14ac:dyDescent="0.25">
      <c r="R49275"/>
    </row>
    <row r="49276" spans="18:18" x14ac:dyDescent="0.25">
      <c r="R49276"/>
    </row>
    <row r="49277" spans="18:18" x14ac:dyDescent="0.25">
      <c r="R49277"/>
    </row>
    <row r="49278" spans="18:18" x14ac:dyDescent="0.25">
      <c r="R49278"/>
    </row>
    <row r="49279" spans="18:18" x14ac:dyDescent="0.25">
      <c r="R49279"/>
    </row>
    <row r="49280" spans="18:18" x14ac:dyDescent="0.25">
      <c r="R49280"/>
    </row>
    <row r="49281" spans="18:18" x14ac:dyDescent="0.25">
      <c r="R49281"/>
    </row>
    <row r="49282" spans="18:18" x14ac:dyDescent="0.25">
      <c r="R49282"/>
    </row>
    <row r="49283" spans="18:18" x14ac:dyDescent="0.25">
      <c r="R49283"/>
    </row>
    <row r="49284" spans="18:18" x14ac:dyDescent="0.25">
      <c r="R49284"/>
    </row>
    <row r="49285" spans="18:18" x14ac:dyDescent="0.25">
      <c r="R49285"/>
    </row>
    <row r="49286" spans="18:18" x14ac:dyDescent="0.25">
      <c r="R49286"/>
    </row>
    <row r="49287" spans="18:18" x14ac:dyDescent="0.25">
      <c r="R49287"/>
    </row>
    <row r="49288" spans="18:18" x14ac:dyDescent="0.25">
      <c r="R49288"/>
    </row>
    <row r="49289" spans="18:18" x14ac:dyDescent="0.25">
      <c r="R49289"/>
    </row>
    <row r="49290" spans="18:18" x14ac:dyDescent="0.25">
      <c r="R49290"/>
    </row>
    <row r="49291" spans="18:18" x14ac:dyDescent="0.25">
      <c r="R49291"/>
    </row>
    <row r="49292" spans="18:18" x14ac:dyDescent="0.25">
      <c r="R49292"/>
    </row>
    <row r="49293" spans="18:18" x14ac:dyDescent="0.25">
      <c r="R49293"/>
    </row>
    <row r="49294" spans="18:18" x14ac:dyDescent="0.25">
      <c r="R49294"/>
    </row>
    <row r="49295" spans="18:18" x14ac:dyDescent="0.25">
      <c r="R49295"/>
    </row>
    <row r="49296" spans="18:18" x14ac:dyDescent="0.25">
      <c r="R49296"/>
    </row>
    <row r="49297" spans="18:18" x14ac:dyDescent="0.25">
      <c r="R49297"/>
    </row>
    <row r="49298" spans="18:18" x14ac:dyDescent="0.25">
      <c r="R49298"/>
    </row>
    <row r="49299" spans="18:18" x14ac:dyDescent="0.25">
      <c r="R49299"/>
    </row>
    <row r="49300" spans="18:18" x14ac:dyDescent="0.25">
      <c r="R49300"/>
    </row>
    <row r="49301" spans="18:18" x14ac:dyDescent="0.25">
      <c r="R49301"/>
    </row>
    <row r="49302" spans="18:18" x14ac:dyDescent="0.25">
      <c r="R49302"/>
    </row>
    <row r="49303" spans="18:18" x14ac:dyDescent="0.25">
      <c r="R49303"/>
    </row>
    <row r="49304" spans="18:18" x14ac:dyDescent="0.25">
      <c r="R49304"/>
    </row>
    <row r="49305" spans="18:18" x14ac:dyDescent="0.25">
      <c r="R49305"/>
    </row>
    <row r="49306" spans="18:18" x14ac:dyDescent="0.25">
      <c r="R49306"/>
    </row>
    <row r="49307" spans="18:18" x14ac:dyDescent="0.25">
      <c r="R49307"/>
    </row>
    <row r="49308" spans="18:18" x14ac:dyDescent="0.25">
      <c r="R49308"/>
    </row>
    <row r="49309" spans="18:18" x14ac:dyDescent="0.25">
      <c r="R49309"/>
    </row>
    <row r="49310" spans="18:18" x14ac:dyDescent="0.25">
      <c r="R49310"/>
    </row>
    <row r="49311" spans="18:18" x14ac:dyDescent="0.25">
      <c r="R49311"/>
    </row>
    <row r="49312" spans="18:18" x14ac:dyDescent="0.25">
      <c r="R49312"/>
    </row>
    <row r="49313" spans="18:18" x14ac:dyDescent="0.25">
      <c r="R49313"/>
    </row>
    <row r="49314" spans="18:18" x14ac:dyDescent="0.25">
      <c r="R49314"/>
    </row>
    <row r="49315" spans="18:18" x14ac:dyDescent="0.25">
      <c r="R49315"/>
    </row>
    <row r="49316" spans="18:18" x14ac:dyDescent="0.25">
      <c r="R49316"/>
    </row>
    <row r="49317" spans="18:18" x14ac:dyDescent="0.25">
      <c r="R49317"/>
    </row>
    <row r="49318" spans="18:18" x14ac:dyDescent="0.25">
      <c r="R49318"/>
    </row>
    <row r="49319" spans="18:18" x14ac:dyDescent="0.25">
      <c r="R49319"/>
    </row>
    <row r="49320" spans="18:18" x14ac:dyDescent="0.25">
      <c r="R49320"/>
    </row>
    <row r="49321" spans="18:18" x14ac:dyDescent="0.25">
      <c r="R49321"/>
    </row>
    <row r="49322" spans="18:18" x14ac:dyDescent="0.25">
      <c r="R49322"/>
    </row>
    <row r="49323" spans="18:18" x14ac:dyDescent="0.25">
      <c r="R49323"/>
    </row>
    <row r="49324" spans="18:18" x14ac:dyDescent="0.25">
      <c r="R49324"/>
    </row>
    <row r="49325" spans="18:18" x14ac:dyDescent="0.25">
      <c r="R49325"/>
    </row>
    <row r="49326" spans="18:18" x14ac:dyDescent="0.25">
      <c r="R49326"/>
    </row>
    <row r="49327" spans="18:18" x14ac:dyDescent="0.25">
      <c r="R49327"/>
    </row>
    <row r="49328" spans="18:18" x14ac:dyDescent="0.25">
      <c r="R49328"/>
    </row>
    <row r="49329" spans="18:18" x14ac:dyDescent="0.25">
      <c r="R49329"/>
    </row>
    <row r="49330" spans="18:18" x14ac:dyDescent="0.25">
      <c r="R49330"/>
    </row>
    <row r="49331" spans="18:18" x14ac:dyDescent="0.25">
      <c r="R49331"/>
    </row>
    <row r="49332" spans="18:18" x14ac:dyDescent="0.25">
      <c r="R49332"/>
    </row>
    <row r="49333" spans="18:18" x14ac:dyDescent="0.25">
      <c r="R49333"/>
    </row>
    <row r="49334" spans="18:18" x14ac:dyDescent="0.25">
      <c r="R49334"/>
    </row>
    <row r="49335" spans="18:18" x14ac:dyDescent="0.25">
      <c r="R49335"/>
    </row>
    <row r="49336" spans="18:18" x14ac:dyDescent="0.25">
      <c r="R49336"/>
    </row>
    <row r="49337" spans="18:18" x14ac:dyDescent="0.25">
      <c r="R49337"/>
    </row>
    <row r="49338" spans="18:18" x14ac:dyDescent="0.25">
      <c r="R49338"/>
    </row>
    <row r="49339" spans="18:18" x14ac:dyDescent="0.25">
      <c r="R49339"/>
    </row>
    <row r="49340" spans="18:18" x14ac:dyDescent="0.25">
      <c r="R49340"/>
    </row>
    <row r="49341" spans="18:18" x14ac:dyDescent="0.25">
      <c r="R49341"/>
    </row>
    <row r="49342" spans="18:18" x14ac:dyDescent="0.25">
      <c r="R49342"/>
    </row>
    <row r="49343" spans="18:18" x14ac:dyDescent="0.25">
      <c r="R49343"/>
    </row>
    <row r="49344" spans="18:18" x14ac:dyDescent="0.25">
      <c r="R49344"/>
    </row>
    <row r="49345" spans="18:18" x14ac:dyDescent="0.25">
      <c r="R49345"/>
    </row>
    <row r="49346" spans="18:18" x14ac:dyDescent="0.25">
      <c r="R49346"/>
    </row>
    <row r="49347" spans="18:18" x14ac:dyDescent="0.25">
      <c r="R49347"/>
    </row>
    <row r="49348" spans="18:18" x14ac:dyDescent="0.25">
      <c r="R49348"/>
    </row>
    <row r="49349" spans="18:18" x14ac:dyDescent="0.25">
      <c r="R49349"/>
    </row>
    <row r="49350" spans="18:18" x14ac:dyDescent="0.25">
      <c r="R49350"/>
    </row>
    <row r="49351" spans="18:18" x14ac:dyDescent="0.25">
      <c r="R49351"/>
    </row>
    <row r="49352" spans="18:18" x14ac:dyDescent="0.25">
      <c r="R49352"/>
    </row>
    <row r="49353" spans="18:18" x14ac:dyDescent="0.25">
      <c r="R49353"/>
    </row>
    <row r="49354" spans="18:18" x14ac:dyDescent="0.25">
      <c r="R49354"/>
    </row>
    <row r="49355" spans="18:18" x14ac:dyDescent="0.25">
      <c r="R49355"/>
    </row>
    <row r="49356" spans="18:18" x14ac:dyDescent="0.25">
      <c r="R49356"/>
    </row>
    <row r="49357" spans="18:18" x14ac:dyDescent="0.25">
      <c r="R49357"/>
    </row>
    <row r="49358" spans="18:18" x14ac:dyDescent="0.25">
      <c r="R49358"/>
    </row>
    <row r="49359" spans="18:18" x14ac:dyDescent="0.25">
      <c r="R49359"/>
    </row>
    <row r="49360" spans="18:18" x14ac:dyDescent="0.25">
      <c r="R49360"/>
    </row>
    <row r="49361" spans="18:18" x14ac:dyDescent="0.25">
      <c r="R49361"/>
    </row>
    <row r="49362" spans="18:18" x14ac:dyDescent="0.25">
      <c r="R49362"/>
    </row>
    <row r="49363" spans="18:18" x14ac:dyDescent="0.25">
      <c r="R49363"/>
    </row>
    <row r="49364" spans="18:18" x14ac:dyDescent="0.25">
      <c r="R49364"/>
    </row>
    <row r="49365" spans="18:18" x14ac:dyDescent="0.25">
      <c r="R49365"/>
    </row>
    <row r="49366" spans="18:18" x14ac:dyDescent="0.25">
      <c r="R49366"/>
    </row>
    <row r="49367" spans="18:18" x14ac:dyDescent="0.25">
      <c r="R49367"/>
    </row>
    <row r="49368" spans="18:18" x14ac:dyDescent="0.25">
      <c r="R49368"/>
    </row>
    <row r="49369" spans="18:18" x14ac:dyDescent="0.25">
      <c r="R49369"/>
    </row>
    <row r="49370" spans="18:18" x14ac:dyDescent="0.25">
      <c r="R49370"/>
    </row>
    <row r="49371" spans="18:18" x14ac:dyDescent="0.25">
      <c r="R49371"/>
    </row>
    <row r="49372" spans="18:18" x14ac:dyDescent="0.25">
      <c r="R49372"/>
    </row>
    <row r="49373" spans="18:18" x14ac:dyDescent="0.25">
      <c r="R49373"/>
    </row>
    <row r="49374" spans="18:18" x14ac:dyDescent="0.25">
      <c r="R49374"/>
    </row>
    <row r="49375" spans="18:18" x14ac:dyDescent="0.25">
      <c r="R49375"/>
    </row>
    <row r="49376" spans="18:18" x14ac:dyDescent="0.25">
      <c r="R49376"/>
    </row>
    <row r="49377" spans="18:18" x14ac:dyDescent="0.25">
      <c r="R49377"/>
    </row>
    <row r="49378" spans="18:18" x14ac:dyDescent="0.25">
      <c r="R49378"/>
    </row>
    <row r="49379" spans="18:18" x14ac:dyDescent="0.25">
      <c r="R49379"/>
    </row>
    <row r="49380" spans="18:18" x14ac:dyDescent="0.25">
      <c r="R49380"/>
    </row>
    <row r="49381" spans="18:18" x14ac:dyDescent="0.25">
      <c r="R49381"/>
    </row>
    <row r="49382" spans="18:18" x14ac:dyDescent="0.25">
      <c r="R49382"/>
    </row>
    <row r="49383" spans="18:18" x14ac:dyDescent="0.25">
      <c r="R49383"/>
    </row>
    <row r="49384" spans="18:18" x14ac:dyDescent="0.25">
      <c r="R49384"/>
    </row>
    <row r="49385" spans="18:18" x14ac:dyDescent="0.25">
      <c r="R49385"/>
    </row>
    <row r="49386" spans="18:18" x14ac:dyDescent="0.25">
      <c r="R49386"/>
    </row>
    <row r="49387" spans="18:18" x14ac:dyDescent="0.25">
      <c r="R49387"/>
    </row>
    <row r="49388" spans="18:18" x14ac:dyDescent="0.25">
      <c r="R49388"/>
    </row>
    <row r="49389" spans="18:18" x14ac:dyDescent="0.25">
      <c r="R49389"/>
    </row>
    <row r="49390" spans="18:18" x14ac:dyDescent="0.25">
      <c r="R49390"/>
    </row>
    <row r="49391" spans="18:18" x14ac:dyDescent="0.25">
      <c r="R49391"/>
    </row>
    <row r="49392" spans="18:18" x14ac:dyDescent="0.25">
      <c r="R49392"/>
    </row>
    <row r="49393" spans="18:18" x14ac:dyDescent="0.25">
      <c r="R49393"/>
    </row>
    <row r="49394" spans="18:18" x14ac:dyDescent="0.25">
      <c r="R49394"/>
    </row>
    <row r="49395" spans="18:18" x14ac:dyDescent="0.25">
      <c r="R49395"/>
    </row>
    <row r="49396" spans="18:18" x14ac:dyDescent="0.25">
      <c r="R49396"/>
    </row>
    <row r="49397" spans="18:18" x14ac:dyDescent="0.25">
      <c r="R49397"/>
    </row>
    <row r="49398" spans="18:18" x14ac:dyDescent="0.25">
      <c r="R49398"/>
    </row>
    <row r="49399" spans="18:18" x14ac:dyDescent="0.25">
      <c r="R49399"/>
    </row>
    <row r="49400" spans="18:18" x14ac:dyDescent="0.25">
      <c r="R49400"/>
    </row>
    <row r="49401" spans="18:18" x14ac:dyDescent="0.25">
      <c r="R49401"/>
    </row>
    <row r="49402" spans="18:18" x14ac:dyDescent="0.25">
      <c r="R49402"/>
    </row>
    <row r="49403" spans="18:18" x14ac:dyDescent="0.25">
      <c r="R49403"/>
    </row>
    <row r="49404" spans="18:18" x14ac:dyDescent="0.25">
      <c r="R49404"/>
    </row>
    <row r="49405" spans="18:18" x14ac:dyDescent="0.25">
      <c r="R49405"/>
    </row>
    <row r="49406" spans="18:18" x14ac:dyDescent="0.25">
      <c r="R49406"/>
    </row>
    <row r="49407" spans="18:18" x14ac:dyDescent="0.25">
      <c r="R49407"/>
    </row>
    <row r="49408" spans="18:18" x14ac:dyDescent="0.25">
      <c r="R49408"/>
    </row>
    <row r="49409" spans="18:18" x14ac:dyDescent="0.25">
      <c r="R49409"/>
    </row>
    <row r="49410" spans="18:18" x14ac:dyDescent="0.25">
      <c r="R49410"/>
    </row>
    <row r="49411" spans="18:18" x14ac:dyDescent="0.25">
      <c r="R49411"/>
    </row>
    <row r="49412" spans="18:18" x14ac:dyDescent="0.25">
      <c r="R49412"/>
    </row>
    <row r="49413" spans="18:18" x14ac:dyDescent="0.25">
      <c r="R49413"/>
    </row>
    <row r="49414" spans="18:18" x14ac:dyDescent="0.25">
      <c r="R49414"/>
    </row>
    <row r="49415" spans="18:18" x14ac:dyDescent="0.25">
      <c r="R49415"/>
    </row>
    <row r="49416" spans="18:18" x14ac:dyDescent="0.25">
      <c r="R49416"/>
    </row>
    <row r="49417" spans="18:18" x14ac:dyDescent="0.25">
      <c r="R49417"/>
    </row>
    <row r="49418" spans="18:18" x14ac:dyDescent="0.25">
      <c r="R49418"/>
    </row>
    <row r="49419" spans="18:18" x14ac:dyDescent="0.25">
      <c r="R49419"/>
    </row>
    <row r="49420" spans="18:18" x14ac:dyDescent="0.25">
      <c r="R49420"/>
    </row>
    <row r="49421" spans="18:18" x14ac:dyDescent="0.25">
      <c r="R49421"/>
    </row>
    <row r="49422" spans="18:18" x14ac:dyDescent="0.25">
      <c r="R49422"/>
    </row>
    <row r="49423" spans="18:18" x14ac:dyDescent="0.25">
      <c r="R49423"/>
    </row>
    <row r="49424" spans="18:18" x14ac:dyDescent="0.25">
      <c r="R49424"/>
    </row>
    <row r="49425" spans="18:18" x14ac:dyDescent="0.25">
      <c r="R49425"/>
    </row>
    <row r="49426" spans="18:18" x14ac:dyDescent="0.25">
      <c r="R49426"/>
    </row>
    <row r="49427" spans="18:18" x14ac:dyDescent="0.25">
      <c r="R49427"/>
    </row>
    <row r="49428" spans="18:18" x14ac:dyDescent="0.25">
      <c r="R49428"/>
    </row>
    <row r="49429" spans="18:18" x14ac:dyDescent="0.25">
      <c r="R49429"/>
    </row>
    <row r="49430" spans="18:18" x14ac:dyDescent="0.25">
      <c r="R49430"/>
    </row>
    <row r="49431" spans="18:18" x14ac:dyDescent="0.25">
      <c r="R49431"/>
    </row>
    <row r="49432" spans="18:18" x14ac:dyDescent="0.25">
      <c r="R49432"/>
    </row>
    <row r="49433" spans="18:18" x14ac:dyDescent="0.25">
      <c r="R49433"/>
    </row>
    <row r="49434" spans="18:18" x14ac:dyDescent="0.25">
      <c r="R49434"/>
    </row>
    <row r="49435" spans="18:18" x14ac:dyDescent="0.25">
      <c r="R49435"/>
    </row>
    <row r="49436" spans="18:18" x14ac:dyDescent="0.25">
      <c r="R49436"/>
    </row>
    <row r="49437" spans="18:18" x14ac:dyDescent="0.25">
      <c r="R49437"/>
    </row>
    <row r="49438" spans="18:18" x14ac:dyDescent="0.25">
      <c r="R49438"/>
    </row>
    <row r="49439" spans="18:18" x14ac:dyDescent="0.25">
      <c r="R49439"/>
    </row>
    <row r="49440" spans="18:18" x14ac:dyDescent="0.25">
      <c r="R49440"/>
    </row>
    <row r="49441" spans="18:18" x14ac:dyDescent="0.25">
      <c r="R49441"/>
    </row>
    <row r="49442" spans="18:18" x14ac:dyDescent="0.25">
      <c r="R49442"/>
    </row>
    <row r="49443" spans="18:18" x14ac:dyDescent="0.25">
      <c r="R49443"/>
    </row>
    <row r="49444" spans="18:18" x14ac:dyDescent="0.25">
      <c r="R49444"/>
    </row>
    <row r="49445" spans="18:18" x14ac:dyDescent="0.25">
      <c r="R49445"/>
    </row>
    <row r="49446" spans="18:18" x14ac:dyDescent="0.25">
      <c r="R49446"/>
    </row>
    <row r="49447" spans="18:18" x14ac:dyDescent="0.25">
      <c r="R49447"/>
    </row>
    <row r="49448" spans="18:18" x14ac:dyDescent="0.25">
      <c r="R49448"/>
    </row>
    <row r="49449" spans="18:18" x14ac:dyDescent="0.25">
      <c r="R49449"/>
    </row>
    <row r="49450" spans="18:18" x14ac:dyDescent="0.25">
      <c r="R49450"/>
    </row>
    <row r="49451" spans="18:18" x14ac:dyDescent="0.25">
      <c r="R49451"/>
    </row>
    <row r="49452" spans="18:18" x14ac:dyDescent="0.25">
      <c r="R49452"/>
    </row>
    <row r="49453" spans="18:18" x14ac:dyDescent="0.25">
      <c r="R49453"/>
    </row>
    <row r="49454" spans="18:18" x14ac:dyDescent="0.25">
      <c r="R49454"/>
    </row>
    <row r="49455" spans="18:18" x14ac:dyDescent="0.25">
      <c r="R49455"/>
    </row>
    <row r="49456" spans="18:18" x14ac:dyDescent="0.25">
      <c r="R49456"/>
    </row>
    <row r="49457" spans="18:18" x14ac:dyDescent="0.25">
      <c r="R49457"/>
    </row>
    <row r="49458" spans="18:18" x14ac:dyDescent="0.25">
      <c r="R49458"/>
    </row>
    <row r="49459" spans="18:18" x14ac:dyDescent="0.25">
      <c r="R49459"/>
    </row>
    <row r="49460" spans="18:18" x14ac:dyDescent="0.25">
      <c r="R49460"/>
    </row>
    <row r="49461" spans="18:18" x14ac:dyDescent="0.25">
      <c r="R49461"/>
    </row>
    <row r="49462" spans="18:18" x14ac:dyDescent="0.25">
      <c r="R49462"/>
    </row>
    <row r="49463" spans="18:18" x14ac:dyDescent="0.25">
      <c r="R49463"/>
    </row>
    <row r="49464" spans="18:18" x14ac:dyDescent="0.25">
      <c r="R49464"/>
    </row>
    <row r="49465" spans="18:18" x14ac:dyDescent="0.25">
      <c r="R49465"/>
    </row>
    <row r="49466" spans="18:18" x14ac:dyDescent="0.25">
      <c r="R49466"/>
    </row>
    <row r="49467" spans="18:18" x14ac:dyDescent="0.25">
      <c r="R49467"/>
    </row>
    <row r="49468" spans="18:18" x14ac:dyDescent="0.25">
      <c r="R49468"/>
    </row>
    <row r="49469" spans="18:18" x14ac:dyDescent="0.25">
      <c r="R49469"/>
    </row>
    <row r="49470" spans="18:18" x14ac:dyDescent="0.25">
      <c r="R49470"/>
    </row>
    <row r="49471" spans="18:18" x14ac:dyDescent="0.25">
      <c r="R49471"/>
    </row>
    <row r="49472" spans="18:18" x14ac:dyDescent="0.25">
      <c r="R49472"/>
    </row>
    <row r="49473" spans="18:18" x14ac:dyDescent="0.25">
      <c r="R49473"/>
    </row>
    <row r="49474" spans="18:18" x14ac:dyDescent="0.25">
      <c r="R49474"/>
    </row>
    <row r="49475" spans="18:18" x14ac:dyDescent="0.25">
      <c r="R49475"/>
    </row>
    <row r="49476" spans="18:18" x14ac:dyDescent="0.25">
      <c r="R49476"/>
    </row>
    <row r="49477" spans="18:18" x14ac:dyDescent="0.25">
      <c r="R49477"/>
    </row>
    <row r="49478" spans="18:18" x14ac:dyDescent="0.25">
      <c r="R49478"/>
    </row>
    <row r="49479" spans="18:18" x14ac:dyDescent="0.25">
      <c r="R49479"/>
    </row>
    <row r="49480" spans="18:18" x14ac:dyDescent="0.25">
      <c r="R49480"/>
    </row>
    <row r="49481" spans="18:18" x14ac:dyDescent="0.25">
      <c r="R49481"/>
    </row>
    <row r="49482" spans="18:18" x14ac:dyDescent="0.25">
      <c r="R49482"/>
    </row>
    <row r="49483" spans="18:18" x14ac:dyDescent="0.25">
      <c r="R49483"/>
    </row>
    <row r="49484" spans="18:18" x14ac:dyDescent="0.25">
      <c r="R49484"/>
    </row>
    <row r="49485" spans="18:18" x14ac:dyDescent="0.25">
      <c r="R49485"/>
    </row>
    <row r="49486" spans="18:18" x14ac:dyDescent="0.25">
      <c r="R49486"/>
    </row>
    <row r="49487" spans="18:18" x14ac:dyDescent="0.25">
      <c r="R49487"/>
    </row>
    <row r="49488" spans="18:18" x14ac:dyDescent="0.25">
      <c r="R49488"/>
    </row>
    <row r="49489" spans="18:18" x14ac:dyDescent="0.25">
      <c r="R49489"/>
    </row>
    <row r="49490" spans="18:18" x14ac:dyDescent="0.25">
      <c r="R49490"/>
    </row>
    <row r="49491" spans="18:18" x14ac:dyDescent="0.25">
      <c r="R49491"/>
    </row>
    <row r="49492" spans="18:18" x14ac:dyDescent="0.25">
      <c r="R49492"/>
    </row>
    <row r="49493" spans="18:18" x14ac:dyDescent="0.25">
      <c r="R49493"/>
    </row>
    <row r="49494" spans="18:18" x14ac:dyDescent="0.25">
      <c r="R49494"/>
    </row>
    <row r="49495" spans="18:18" x14ac:dyDescent="0.25">
      <c r="R49495"/>
    </row>
    <row r="49496" spans="18:18" x14ac:dyDescent="0.25">
      <c r="R49496"/>
    </row>
    <row r="49497" spans="18:18" x14ac:dyDescent="0.25">
      <c r="R49497"/>
    </row>
    <row r="49498" spans="18:18" x14ac:dyDescent="0.25">
      <c r="R49498"/>
    </row>
    <row r="49499" spans="18:18" x14ac:dyDescent="0.25">
      <c r="R49499"/>
    </row>
    <row r="49500" spans="18:18" x14ac:dyDescent="0.25">
      <c r="R49500"/>
    </row>
    <row r="49501" spans="18:18" x14ac:dyDescent="0.25">
      <c r="R49501"/>
    </row>
    <row r="49502" spans="18:18" x14ac:dyDescent="0.25">
      <c r="R49502"/>
    </row>
    <row r="49503" spans="18:18" x14ac:dyDescent="0.25">
      <c r="R49503"/>
    </row>
    <row r="49504" spans="18:18" x14ac:dyDescent="0.25">
      <c r="R49504"/>
    </row>
    <row r="49505" spans="18:18" x14ac:dyDescent="0.25">
      <c r="R49505"/>
    </row>
    <row r="49506" spans="18:18" x14ac:dyDescent="0.25">
      <c r="R49506"/>
    </row>
    <row r="49507" spans="18:18" x14ac:dyDescent="0.25">
      <c r="R49507"/>
    </row>
    <row r="49508" spans="18:18" x14ac:dyDescent="0.25">
      <c r="R49508"/>
    </row>
    <row r="49509" spans="18:18" x14ac:dyDescent="0.25">
      <c r="R49509"/>
    </row>
    <row r="49510" spans="18:18" x14ac:dyDescent="0.25">
      <c r="R49510"/>
    </row>
    <row r="49511" spans="18:18" x14ac:dyDescent="0.25">
      <c r="R49511"/>
    </row>
    <row r="49512" spans="18:18" x14ac:dyDescent="0.25">
      <c r="R49512"/>
    </row>
    <row r="49513" spans="18:18" x14ac:dyDescent="0.25">
      <c r="R49513"/>
    </row>
    <row r="49514" spans="18:18" x14ac:dyDescent="0.25">
      <c r="R49514"/>
    </row>
    <row r="49515" spans="18:18" x14ac:dyDescent="0.25">
      <c r="R49515"/>
    </row>
    <row r="49516" spans="18:18" x14ac:dyDescent="0.25">
      <c r="R49516"/>
    </row>
    <row r="49517" spans="18:18" x14ac:dyDescent="0.25">
      <c r="R49517"/>
    </row>
    <row r="49518" spans="18:18" x14ac:dyDescent="0.25">
      <c r="R49518"/>
    </row>
    <row r="49519" spans="18:18" x14ac:dyDescent="0.25">
      <c r="R49519"/>
    </row>
    <row r="49520" spans="18:18" x14ac:dyDescent="0.25">
      <c r="R49520"/>
    </row>
    <row r="49521" spans="18:18" x14ac:dyDescent="0.25">
      <c r="R49521"/>
    </row>
    <row r="49522" spans="18:18" x14ac:dyDescent="0.25">
      <c r="R49522"/>
    </row>
    <row r="49523" spans="18:18" x14ac:dyDescent="0.25">
      <c r="R49523"/>
    </row>
    <row r="49524" spans="18:18" x14ac:dyDescent="0.25">
      <c r="R49524"/>
    </row>
    <row r="49525" spans="18:18" x14ac:dyDescent="0.25">
      <c r="R49525"/>
    </row>
    <row r="49526" spans="18:18" x14ac:dyDescent="0.25">
      <c r="R49526"/>
    </row>
    <row r="49527" spans="18:18" x14ac:dyDescent="0.25">
      <c r="R49527"/>
    </row>
    <row r="49528" spans="18:18" x14ac:dyDescent="0.25">
      <c r="R49528"/>
    </row>
    <row r="49529" spans="18:18" x14ac:dyDescent="0.25">
      <c r="R49529"/>
    </row>
    <row r="49530" spans="18:18" x14ac:dyDescent="0.25">
      <c r="R49530"/>
    </row>
    <row r="49531" spans="18:18" x14ac:dyDescent="0.25">
      <c r="R49531"/>
    </row>
    <row r="49532" spans="18:18" x14ac:dyDescent="0.25">
      <c r="R49532"/>
    </row>
    <row r="49533" spans="18:18" x14ac:dyDescent="0.25">
      <c r="R49533"/>
    </row>
    <row r="49534" spans="18:18" x14ac:dyDescent="0.25">
      <c r="R49534"/>
    </row>
    <row r="49535" spans="18:18" x14ac:dyDescent="0.25">
      <c r="R49535"/>
    </row>
    <row r="49536" spans="18:18" x14ac:dyDescent="0.25">
      <c r="R49536"/>
    </row>
    <row r="49537" spans="18:18" x14ac:dyDescent="0.25">
      <c r="R49537"/>
    </row>
    <row r="49538" spans="18:18" x14ac:dyDescent="0.25">
      <c r="R49538"/>
    </row>
    <row r="49539" spans="18:18" x14ac:dyDescent="0.25">
      <c r="R49539"/>
    </row>
    <row r="49540" spans="18:18" x14ac:dyDescent="0.25">
      <c r="R49540"/>
    </row>
    <row r="49541" spans="18:18" x14ac:dyDescent="0.25">
      <c r="R49541"/>
    </row>
    <row r="49542" spans="18:18" x14ac:dyDescent="0.25">
      <c r="R49542"/>
    </row>
    <row r="49543" spans="18:18" x14ac:dyDescent="0.25">
      <c r="R49543"/>
    </row>
    <row r="49544" spans="18:18" x14ac:dyDescent="0.25">
      <c r="R49544"/>
    </row>
    <row r="49545" spans="18:18" x14ac:dyDescent="0.25">
      <c r="R49545"/>
    </row>
    <row r="49546" spans="18:18" x14ac:dyDescent="0.25">
      <c r="R49546"/>
    </row>
    <row r="49547" spans="18:18" x14ac:dyDescent="0.25">
      <c r="R49547"/>
    </row>
    <row r="49548" spans="18:18" x14ac:dyDescent="0.25">
      <c r="R49548"/>
    </row>
    <row r="49549" spans="18:18" x14ac:dyDescent="0.25">
      <c r="R49549"/>
    </row>
    <row r="49550" spans="18:18" x14ac:dyDescent="0.25">
      <c r="R49550"/>
    </row>
    <row r="49551" spans="18:18" x14ac:dyDescent="0.25">
      <c r="R49551"/>
    </row>
    <row r="49552" spans="18:18" x14ac:dyDescent="0.25">
      <c r="R49552"/>
    </row>
    <row r="49553" spans="18:18" x14ac:dyDescent="0.25">
      <c r="R49553"/>
    </row>
    <row r="49554" spans="18:18" x14ac:dyDescent="0.25">
      <c r="R49554"/>
    </row>
    <row r="49555" spans="18:18" x14ac:dyDescent="0.25">
      <c r="R49555"/>
    </row>
    <row r="49556" spans="18:18" x14ac:dyDescent="0.25">
      <c r="R49556"/>
    </row>
    <row r="49557" spans="18:18" x14ac:dyDescent="0.25">
      <c r="R49557"/>
    </row>
    <row r="49558" spans="18:18" x14ac:dyDescent="0.25">
      <c r="R49558"/>
    </row>
    <row r="49559" spans="18:18" x14ac:dyDescent="0.25">
      <c r="R49559"/>
    </row>
    <row r="49560" spans="18:18" x14ac:dyDescent="0.25">
      <c r="R49560"/>
    </row>
    <row r="49561" spans="18:18" x14ac:dyDescent="0.25">
      <c r="R49561"/>
    </row>
    <row r="49562" spans="18:18" x14ac:dyDescent="0.25">
      <c r="R49562"/>
    </row>
    <row r="49563" spans="18:18" x14ac:dyDescent="0.25">
      <c r="R49563"/>
    </row>
    <row r="49564" spans="18:18" x14ac:dyDescent="0.25">
      <c r="R49564"/>
    </row>
    <row r="49565" spans="18:18" x14ac:dyDescent="0.25">
      <c r="R49565"/>
    </row>
    <row r="49566" spans="18:18" x14ac:dyDescent="0.25">
      <c r="R49566"/>
    </row>
    <row r="49567" spans="18:18" x14ac:dyDescent="0.25">
      <c r="R49567"/>
    </row>
    <row r="49568" spans="18:18" x14ac:dyDescent="0.25">
      <c r="R49568"/>
    </row>
    <row r="49569" spans="18:18" x14ac:dyDescent="0.25">
      <c r="R49569"/>
    </row>
    <row r="49570" spans="18:18" x14ac:dyDescent="0.25">
      <c r="R49570"/>
    </row>
    <row r="49571" spans="18:18" x14ac:dyDescent="0.25">
      <c r="R49571"/>
    </row>
    <row r="49572" spans="18:18" x14ac:dyDescent="0.25">
      <c r="R49572"/>
    </row>
    <row r="49573" spans="18:18" x14ac:dyDescent="0.25">
      <c r="R49573"/>
    </row>
    <row r="49574" spans="18:18" x14ac:dyDescent="0.25">
      <c r="R49574"/>
    </row>
    <row r="49575" spans="18:18" x14ac:dyDescent="0.25">
      <c r="R49575"/>
    </row>
    <row r="49576" spans="18:18" x14ac:dyDescent="0.25">
      <c r="R49576"/>
    </row>
    <row r="49577" spans="18:18" x14ac:dyDescent="0.25">
      <c r="R49577"/>
    </row>
    <row r="49578" spans="18:18" x14ac:dyDescent="0.25">
      <c r="R49578"/>
    </row>
    <row r="49579" spans="18:18" x14ac:dyDescent="0.25">
      <c r="R49579"/>
    </row>
    <row r="49580" spans="18:18" x14ac:dyDescent="0.25">
      <c r="R49580"/>
    </row>
    <row r="49581" spans="18:18" x14ac:dyDescent="0.25">
      <c r="R49581"/>
    </row>
    <row r="49582" spans="18:18" x14ac:dyDescent="0.25">
      <c r="R49582"/>
    </row>
    <row r="49583" spans="18:18" x14ac:dyDescent="0.25">
      <c r="R49583"/>
    </row>
    <row r="49584" spans="18:18" x14ac:dyDescent="0.25">
      <c r="R49584"/>
    </row>
    <row r="49585" spans="18:18" x14ac:dyDescent="0.25">
      <c r="R49585"/>
    </row>
    <row r="49586" spans="18:18" x14ac:dyDescent="0.25">
      <c r="R49586"/>
    </row>
    <row r="49587" spans="18:18" x14ac:dyDescent="0.25">
      <c r="R49587"/>
    </row>
    <row r="49588" spans="18:18" x14ac:dyDescent="0.25">
      <c r="R49588"/>
    </row>
    <row r="49589" spans="18:18" x14ac:dyDescent="0.25">
      <c r="R49589"/>
    </row>
    <row r="49590" spans="18:18" x14ac:dyDescent="0.25">
      <c r="R49590"/>
    </row>
    <row r="49591" spans="18:18" x14ac:dyDescent="0.25">
      <c r="R49591"/>
    </row>
    <row r="49592" spans="18:18" x14ac:dyDescent="0.25">
      <c r="R49592"/>
    </row>
    <row r="49593" spans="18:18" x14ac:dyDescent="0.25">
      <c r="R49593"/>
    </row>
    <row r="49594" spans="18:18" x14ac:dyDescent="0.25">
      <c r="R49594"/>
    </row>
    <row r="49595" spans="18:18" x14ac:dyDescent="0.25">
      <c r="R49595"/>
    </row>
    <row r="49596" spans="18:18" x14ac:dyDescent="0.25">
      <c r="R49596"/>
    </row>
    <row r="49597" spans="18:18" x14ac:dyDescent="0.25">
      <c r="R49597"/>
    </row>
    <row r="49598" spans="18:18" x14ac:dyDescent="0.25">
      <c r="R49598"/>
    </row>
    <row r="49599" spans="18:18" x14ac:dyDescent="0.25">
      <c r="R49599"/>
    </row>
    <row r="49600" spans="18:18" x14ac:dyDescent="0.25">
      <c r="R49600"/>
    </row>
    <row r="49601" spans="18:18" x14ac:dyDescent="0.25">
      <c r="R49601"/>
    </row>
    <row r="49602" spans="18:18" x14ac:dyDescent="0.25">
      <c r="R49602"/>
    </row>
    <row r="49603" spans="18:18" x14ac:dyDescent="0.25">
      <c r="R49603"/>
    </row>
    <row r="49604" spans="18:18" x14ac:dyDescent="0.25">
      <c r="R49604"/>
    </row>
    <row r="49605" spans="18:18" x14ac:dyDescent="0.25">
      <c r="R49605"/>
    </row>
    <row r="49606" spans="18:18" x14ac:dyDescent="0.25">
      <c r="R49606"/>
    </row>
    <row r="49607" spans="18:18" x14ac:dyDescent="0.25">
      <c r="R49607"/>
    </row>
    <row r="49608" spans="18:18" x14ac:dyDescent="0.25">
      <c r="R49608"/>
    </row>
    <row r="49609" spans="18:18" x14ac:dyDescent="0.25">
      <c r="R49609"/>
    </row>
    <row r="49610" spans="18:18" x14ac:dyDescent="0.25">
      <c r="R49610"/>
    </row>
    <row r="49611" spans="18:18" x14ac:dyDescent="0.25">
      <c r="R49611"/>
    </row>
    <row r="49612" spans="18:18" x14ac:dyDescent="0.25">
      <c r="R49612"/>
    </row>
    <row r="49613" spans="18:18" x14ac:dyDescent="0.25">
      <c r="R49613"/>
    </row>
    <row r="49614" spans="18:18" x14ac:dyDescent="0.25">
      <c r="R49614"/>
    </row>
    <row r="49615" spans="18:18" x14ac:dyDescent="0.25">
      <c r="R49615"/>
    </row>
    <row r="49616" spans="18:18" x14ac:dyDescent="0.25">
      <c r="R49616"/>
    </row>
    <row r="49617" spans="18:18" x14ac:dyDescent="0.25">
      <c r="R49617"/>
    </row>
    <row r="49618" spans="18:18" x14ac:dyDescent="0.25">
      <c r="R49618"/>
    </row>
    <row r="49619" spans="18:18" x14ac:dyDescent="0.25">
      <c r="R49619"/>
    </row>
    <row r="49620" spans="18:18" x14ac:dyDescent="0.25">
      <c r="R49620"/>
    </row>
    <row r="49621" spans="18:18" x14ac:dyDescent="0.25">
      <c r="R49621"/>
    </row>
    <row r="49622" spans="18:18" x14ac:dyDescent="0.25">
      <c r="R49622"/>
    </row>
    <row r="49623" spans="18:18" x14ac:dyDescent="0.25">
      <c r="R49623"/>
    </row>
    <row r="49624" spans="18:18" x14ac:dyDescent="0.25">
      <c r="R49624"/>
    </row>
    <row r="49625" spans="18:18" x14ac:dyDescent="0.25">
      <c r="R49625"/>
    </row>
    <row r="49626" spans="18:18" x14ac:dyDescent="0.25">
      <c r="R49626"/>
    </row>
    <row r="49627" spans="18:18" x14ac:dyDescent="0.25">
      <c r="R49627"/>
    </row>
    <row r="49628" spans="18:18" x14ac:dyDescent="0.25">
      <c r="R49628"/>
    </row>
    <row r="49629" spans="18:18" x14ac:dyDescent="0.25">
      <c r="R49629"/>
    </row>
    <row r="49630" spans="18:18" x14ac:dyDescent="0.25">
      <c r="R49630"/>
    </row>
    <row r="49631" spans="18:18" x14ac:dyDescent="0.25">
      <c r="R49631"/>
    </row>
    <row r="49632" spans="18:18" x14ac:dyDescent="0.25">
      <c r="R49632"/>
    </row>
    <row r="49633" spans="18:18" x14ac:dyDescent="0.25">
      <c r="R49633"/>
    </row>
    <row r="49634" spans="18:18" x14ac:dyDescent="0.25">
      <c r="R49634"/>
    </row>
    <row r="49635" spans="18:18" x14ac:dyDescent="0.25">
      <c r="R49635"/>
    </row>
    <row r="49636" spans="18:18" x14ac:dyDescent="0.25">
      <c r="R49636"/>
    </row>
    <row r="49637" spans="18:18" x14ac:dyDescent="0.25">
      <c r="R49637"/>
    </row>
    <row r="49638" spans="18:18" x14ac:dyDescent="0.25">
      <c r="R49638"/>
    </row>
    <row r="49639" spans="18:18" x14ac:dyDescent="0.25">
      <c r="R49639"/>
    </row>
    <row r="49640" spans="18:18" x14ac:dyDescent="0.25">
      <c r="R49640"/>
    </row>
    <row r="49641" spans="18:18" x14ac:dyDescent="0.25">
      <c r="R49641"/>
    </row>
    <row r="49642" spans="18:18" x14ac:dyDescent="0.25">
      <c r="R49642"/>
    </row>
    <row r="49643" spans="18:18" x14ac:dyDescent="0.25">
      <c r="R49643"/>
    </row>
    <row r="49644" spans="18:18" x14ac:dyDescent="0.25">
      <c r="R49644"/>
    </row>
    <row r="49645" spans="18:18" x14ac:dyDescent="0.25">
      <c r="R49645"/>
    </row>
    <row r="49646" spans="18:18" x14ac:dyDescent="0.25">
      <c r="R49646"/>
    </row>
    <row r="49647" spans="18:18" x14ac:dyDescent="0.25">
      <c r="R49647"/>
    </row>
    <row r="49648" spans="18:18" x14ac:dyDescent="0.25">
      <c r="R49648"/>
    </row>
    <row r="49649" spans="18:18" x14ac:dyDescent="0.25">
      <c r="R49649"/>
    </row>
    <row r="49650" spans="18:18" x14ac:dyDescent="0.25">
      <c r="R49650"/>
    </row>
    <row r="49651" spans="18:18" x14ac:dyDescent="0.25">
      <c r="R49651"/>
    </row>
    <row r="49652" spans="18:18" x14ac:dyDescent="0.25">
      <c r="R49652"/>
    </row>
    <row r="49653" spans="18:18" x14ac:dyDescent="0.25">
      <c r="R49653"/>
    </row>
    <row r="49654" spans="18:18" x14ac:dyDescent="0.25">
      <c r="R49654"/>
    </row>
    <row r="49655" spans="18:18" x14ac:dyDescent="0.25">
      <c r="R49655"/>
    </row>
    <row r="49656" spans="18:18" x14ac:dyDescent="0.25">
      <c r="R49656"/>
    </row>
    <row r="49657" spans="18:18" x14ac:dyDescent="0.25">
      <c r="R49657"/>
    </row>
    <row r="49658" spans="18:18" x14ac:dyDescent="0.25">
      <c r="R49658"/>
    </row>
    <row r="49659" spans="18:18" x14ac:dyDescent="0.25">
      <c r="R49659"/>
    </row>
    <row r="49660" spans="18:18" x14ac:dyDescent="0.25">
      <c r="R49660"/>
    </row>
    <row r="49661" spans="18:18" x14ac:dyDescent="0.25">
      <c r="R49661"/>
    </row>
    <row r="49662" spans="18:18" x14ac:dyDescent="0.25">
      <c r="R49662"/>
    </row>
    <row r="49663" spans="18:18" x14ac:dyDescent="0.25">
      <c r="R49663"/>
    </row>
    <row r="49664" spans="18:18" x14ac:dyDescent="0.25">
      <c r="R49664"/>
    </row>
    <row r="49665" spans="18:18" x14ac:dyDescent="0.25">
      <c r="R49665"/>
    </row>
    <row r="49666" spans="18:18" x14ac:dyDescent="0.25">
      <c r="R49666"/>
    </row>
    <row r="49667" spans="18:18" x14ac:dyDescent="0.25">
      <c r="R49667"/>
    </row>
    <row r="49668" spans="18:18" x14ac:dyDescent="0.25">
      <c r="R49668"/>
    </row>
    <row r="49669" spans="18:18" x14ac:dyDescent="0.25">
      <c r="R49669"/>
    </row>
    <row r="49670" spans="18:18" x14ac:dyDescent="0.25">
      <c r="R49670"/>
    </row>
    <row r="49671" spans="18:18" x14ac:dyDescent="0.25">
      <c r="R49671"/>
    </row>
    <row r="49672" spans="18:18" x14ac:dyDescent="0.25">
      <c r="R49672"/>
    </row>
    <row r="49673" spans="18:18" x14ac:dyDescent="0.25">
      <c r="R49673"/>
    </row>
    <row r="49674" spans="18:18" x14ac:dyDescent="0.25">
      <c r="R49674"/>
    </row>
    <row r="49675" spans="18:18" x14ac:dyDescent="0.25">
      <c r="R49675"/>
    </row>
    <row r="49676" spans="18:18" x14ac:dyDescent="0.25">
      <c r="R49676"/>
    </row>
    <row r="49677" spans="18:18" x14ac:dyDescent="0.25">
      <c r="R49677"/>
    </row>
    <row r="49678" spans="18:18" x14ac:dyDescent="0.25">
      <c r="R49678"/>
    </row>
    <row r="49679" spans="18:18" x14ac:dyDescent="0.25">
      <c r="R49679"/>
    </row>
    <row r="49680" spans="18:18" x14ac:dyDescent="0.25">
      <c r="R49680"/>
    </row>
    <row r="49681" spans="18:18" x14ac:dyDescent="0.25">
      <c r="R49681"/>
    </row>
    <row r="49682" spans="18:18" x14ac:dyDescent="0.25">
      <c r="R49682"/>
    </row>
    <row r="49683" spans="18:18" x14ac:dyDescent="0.25">
      <c r="R49683"/>
    </row>
    <row r="49684" spans="18:18" x14ac:dyDescent="0.25">
      <c r="R49684"/>
    </row>
    <row r="49685" spans="18:18" x14ac:dyDescent="0.25">
      <c r="R49685"/>
    </row>
    <row r="49686" spans="18:18" x14ac:dyDescent="0.25">
      <c r="R49686"/>
    </row>
    <row r="49687" spans="18:18" x14ac:dyDescent="0.25">
      <c r="R49687"/>
    </row>
    <row r="49688" spans="18:18" x14ac:dyDescent="0.25">
      <c r="R49688"/>
    </row>
    <row r="49689" spans="18:18" x14ac:dyDescent="0.25">
      <c r="R49689"/>
    </row>
    <row r="49690" spans="18:18" x14ac:dyDescent="0.25">
      <c r="R49690"/>
    </row>
    <row r="49691" spans="18:18" x14ac:dyDescent="0.25">
      <c r="R49691"/>
    </row>
    <row r="49692" spans="18:18" x14ac:dyDescent="0.25">
      <c r="R49692"/>
    </row>
    <row r="49693" spans="18:18" x14ac:dyDescent="0.25">
      <c r="R49693"/>
    </row>
    <row r="49694" spans="18:18" x14ac:dyDescent="0.25">
      <c r="R49694"/>
    </row>
    <row r="49695" spans="18:18" x14ac:dyDescent="0.25">
      <c r="R49695"/>
    </row>
    <row r="49696" spans="18:18" x14ac:dyDescent="0.25">
      <c r="R49696"/>
    </row>
    <row r="49697" spans="18:18" x14ac:dyDescent="0.25">
      <c r="R49697"/>
    </row>
    <row r="49698" spans="18:18" x14ac:dyDescent="0.25">
      <c r="R49698"/>
    </row>
    <row r="49699" spans="18:18" x14ac:dyDescent="0.25">
      <c r="R49699"/>
    </row>
    <row r="49700" spans="18:18" x14ac:dyDescent="0.25">
      <c r="R49700"/>
    </row>
    <row r="49701" spans="18:18" x14ac:dyDescent="0.25">
      <c r="R49701"/>
    </row>
    <row r="49702" spans="18:18" x14ac:dyDescent="0.25">
      <c r="R49702"/>
    </row>
    <row r="49703" spans="18:18" x14ac:dyDescent="0.25">
      <c r="R49703"/>
    </row>
    <row r="49704" spans="18:18" x14ac:dyDescent="0.25">
      <c r="R49704"/>
    </row>
    <row r="49705" spans="18:18" x14ac:dyDescent="0.25">
      <c r="R49705"/>
    </row>
    <row r="49706" spans="18:18" x14ac:dyDescent="0.25">
      <c r="R49706"/>
    </row>
    <row r="49707" spans="18:18" x14ac:dyDescent="0.25">
      <c r="R49707"/>
    </row>
    <row r="49708" spans="18:18" x14ac:dyDescent="0.25">
      <c r="R49708"/>
    </row>
    <row r="49709" spans="18:18" x14ac:dyDescent="0.25">
      <c r="R49709"/>
    </row>
    <row r="49710" spans="18:18" x14ac:dyDescent="0.25">
      <c r="R49710"/>
    </row>
    <row r="49711" spans="18:18" x14ac:dyDescent="0.25">
      <c r="R49711"/>
    </row>
    <row r="49712" spans="18:18" x14ac:dyDescent="0.25">
      <c r="R49712"/>
    </row>
    <row r="49713" spans="18:18" x14ac:dyDescent="0.25">
      <c r="R49713"/>
    </row>
    <row r="49714" spans="18:18" x14ac:dyDescent="0.25">
      <c r="R49714"/>
    </row>
    <row r="49715" spans="18:18" x14ac:dyDescent="0.25">
      <c r="R49715"/>
    </row>
    <row r="49716" spans="18:18" x14ac:dyDescent="0.25">
      <c r="R49716"/>
    </row>
    <row r="49717" spans="18:18" x14ac:dyDescent="0.25">
      <c r="R49717"/>
    </row>
    <row r="49718" spans="18:18" x14ac:dyDescent="0.25">
      <c r="R49718"/>
    </row>
    <row r="49719" spans="18:18" x14ac:dyDescent="0.25">
      <c r="R49719"/>
    </row>
    <row r="49720" spans="18:18" x14ac:dyDescent="0.25">
      <c r="R49720"/>
    </row>
    <row r="49721" spans="18:18" x14ac:dyDescent="0.25">
      <c r="R49721"/>
    </row>
    <row r="49722" spans="18:18" x14ac:dyDescent="0.25">
      <c r="R49722"/>
    </row>
    <row r="49723" spans="18:18" x14ac:dyDescent="0.25">
      <c r="R49723"/>
    </row>
    <row r="49724" spans="18:18" x14ac:dyDescent="0.25">
      <c r="R49724"/>
    </row>
    <row r="49725" spans="18:18" x14ac:dyDescent="0.25">
      <c r="R49725"/>
    </row>
    <row r="49726" spans="18:18" x14ac:dyDescent="0.25">
      <c r="R49726"/>
    </row>
    <row r="49727" spans="18:18" x14ac:dyDescent="0.25">
      <c r="R49727"/>
    </row>
    <row r="49728" spans="18:18" x14ac:dyDescent="0.25">
      <c r="R49728"/>
    </row>
    <row r="49729" spans="18:18" x14ac:dyDescent="0.25">
      <c r="R49729"/>
    </row>
    <row r="49730" spans="18:18" x14ac:dyDescent="0.25">
      <c r="R49730"/>
    </row>
    <row r="49731" spans="18:18" x14ac:dyDescent="0.25">
      <c r="R49731"/>
    </row>
    <row r="49732" spans="18:18" x14ac:dyDescent="0.25">
      <c r="R49732"/>
    </row>
    <row r="49733" spans="18:18" x14ac:dyDescent="0.25">
      <c r="R49733"/>
    </row>
    <row r="49734" spans="18:18" x14ac:dyDescent="0.25">
      <c r="R49734"/>
    </row>
    <row r="49735" spans="18:18" x14ac:dyDescent="0.25">
      <c r="R49735"/>
    </row>
    <row r="49736" spans="18:18" x14ac:dyDescent="0.25">
      <c r="R49736"/>
    </row>
    <row r="49737" spans="18:18" x14ac:dyDescent="0.25">
      <c r="R49737"/>
    </row>
    <row r="49738" spans="18:18" x14ac:dyDescent="0.25">
      <c r="R49738"/>
    </row>
    <row r="49739" spans="18:18" x14ac:dyDescent="0.25">
      <c r="R49739"/>
    </row>
    <row r="49740" spans="18:18" x14ac:dyDescent="0.25">
      <c r="R49740"/>
    </row>
    <row r="49741" spans="18:18" x14ac:dyDescent="0.25">
      <c r="R49741"/>
    </row>
    <row r="49742" spans="18:18" x14ac:dyDescent="0.25">
      <c r="R49742"/>
    </row>
    <row r="49743" spans="18:18" x14ac:dyDescent="0.25">
      <c r="R49743"/>
    </row>
    <row r="49744" spans="18:18" x14ac:dyDescent="0.25">
      <c r="R49744"/>
    </row>
    <row r="49745" spans="18:18" x14ac:dyDescent="0.25">
      <c r="R49745"/>
    </row>
    <row r="49746" spans="18:18" x14ac:dyDescent="0.25">
      <c r="R49746"/>
    </row>
    <row r="49747" spans="18:18" x14ac:dyDescent="0.25">
      <c r="R49747"/>
    </row>
    <row r="49748" spans="18:18" x14ac:dyDescent="0.25">
      <c r="R49748"/>
    </row>
    <row r="49749" spans="18:18" x14ac:dyDescent="0.25">
      <c r="R49749"/>
    </row>
    <row r="49750" spans="18:18" x14ac:dyDescent="0.25">
      <c r="R49750"/>
    </row>
    <row r="49751" spans="18:18" x14ac:dyDescent="0.25">
      <c r="R49751"/>
    </row>
    <row r="49752" spans="18:18" x14ac:dyDescent="0.25">
      <c r="R49752"/>
    </row>
    <row r="49753" spans="18:18" x14ac:dyDescent="0.25">
      <c r="R49753"/>
    </row>
    <row r="49754" spans="18:18" x14ac:dyDescent="0.25">
      <c r="R49754"/>
    </row>
    <row r="49755" spans="18:18" x14ac:dyDescent="0.25">
      <c r="R49755"/>
    </row>
    <row r="49756" spans="18:18" x14ac:dyDescent="0.25">
      <c r="R49756"/>
    </row>
    <row r="49757" spans="18:18" x14ac:dyDescent="0.25">
      <c r="R49757"/>
    </row>
    <row r="49758" spans="18:18" x14ac:dyDescent="0.25">
      <c r="R49758"/>
    </row>
    <row r="49759" spans="18:18" x14ac:dyDescent="0.25">
      <c r="R49759"/>
    </row>
    <row r="49760" spans="18:18" x14ac:dyDescent="0.25">
      <c r="R49760"/>
    </row>
    <row r="49761" spans="18:18" x14ac:dyDescent="0.25">
      <c r="R49761"/>
    </row>
    <row r="49762" spans="18:18" x14ac:dyDescent="0.25">
      <c r="R49762"/>
    </row>
    <row r="49763" spans="18:18" x14ac:dyDescent="0.25">
      <c r="R49763"/>
    </row>
    <row r="49764" spans="18:18" x14ac:dyDescent="0.25">
      <c r="R49764"/>
    </row>
    <row r="49765" spans="18:18" x14ac:dyDescent="0.25">
      <c r="R49765"/>
    </row>
    <row r="49766" spans="18:18" x14ac:dyDescent="0.25">
      <c r="R49766"/>
    </row>
    <row r="49767" spans="18:18" x14ac:dyDescent="0.25">
      <c r="R49767"/>
    </row>
    <row r="49768" spans="18:18" x14ac:dyDescent="0.25">
      <c r="R49768"/>
    </row>
    <row r="49769" spans="18:18" x14ac:dyDescent="0.25">
      <c r="R49769"/>
    </row>
    <row r="49770" spans="18:18" x14ac:dyDescent="0.25">
      <c r="R49770"/>
    </row>
    <row r="49771" spans="18:18" x14ac:dyDescent="0.25">
      <c r="R49771"/>
    </row>
    <row r="49772" spans="18:18" x14ac:dyDescent="0.25">
      <c r="R49772"/>
    </row>
    <row r="49773" spans="18:18" x14ac:dyDescent="0.25">
      <c r="R49773"/>
    </row>
    <row r="49774" spans="18:18" x14ac:dyDescent="0.25">
      <c r="R49774"/>
    </row>
    <row r="49775" spans="18:18" x14ac:dyDescent="0.25">
      <c r="R49775"/>
    </row>
    <row r="49776" spans="18:18" x14ac:dyDescent="0.25">
      <c r="R49776"/>
    </row>
    <row r="49777" spans="18:18" x14ac:dyDescent="0.25">
      <c r="R49777"/>
    </row>
    <row r="49778" spans="18:18" x14ac:dyDescent="0.25">
      <c r="R49778"/>
    </row>
    <row r="49779" spans="18:18" x14ac:dyDescent="0.25">
      <c r="R49779"/>
    </row>
    <row r="49780" spans="18:18" x14ac:dyDescent="0.25">
      <c r="R49780"/>
    </row>
    <row r="49781" spans="18:18" x14ac:dyDescent="0.25">
      <c r="R49781"/>
    </row>
    <row r="49782" spans="18:18" x14ac:dyDescent="0.25">
      <c r="R49782"/>
    </row>
    <row r="49783" spans="18:18" x14ac:dyDescent="0.25">
      <c r="R49783"/>
    </row>
    <row r="49784" spans="18:18" x14ac:dyDescent="0.25">
      <c r="R49784"/>
    </row>
    <row r="49785" spans="18:18" x14ac:dyDescent="0.25">
      <c r="R49785"/>
    </row>
    <row r="49786" spans="18:18" x14ac:dyDescent="0.25">
      <c r="R49786"/>
    </row>
    <row r="49787" spans="18:18" x14ac:dyDescent="0.25">
      <c r="R49787"/>
    </row>
    <row r="49788" spans="18:18" x14ac:dyDescent="0.25">
      <c r="R49788"/>
    </row>
    <row r="49789" spans="18:18" x14ac:dyDescent="0.25">
      <c r="R49789"/>
    </row>
    <row r="49790" spans="18:18" x14ac:dyDescent="0.25">
      <c r="R49790"/>
    </row>
    <row r="49791" spans="18:18" x14ac:dyDescent="0.25">
      <c r="R49791"/>
    </row>
    <row r="49792" spans="18:18" x14ac:dyDescent="0.25">
      <c r="R49792"/>
    </row>
    <row r="49793" spans="18:18" x14ac:dyDescent="0.25">
      <c r="R49793"/>
    </row>
    <row r="49794" spans="18:18" x14ac:dyDescent="0.25">
      <c r="R49794"/>
    </row>
    <row r="49795" spans="18:18" x14ac:dyDescent="0.25">
      <c r="R49795"/>
    </row>
    <row r="49796" spans="18:18" x14ac:dyDescent="0.25">
      <c r="R49796"/>
    </row>
    <row r="49797" spans="18:18" x14ac:dyDescent="0.25">
      <c r="R49797"/>
    </row>
    <row r="49798" spans="18:18" x14ac:dyDescent="0.25">
      <c r="R49798"/>
    </row>
    <row r="49799" spans="18:18" x14ac:dyDescent="0.25">
      <c r="R49799"/>
    </row>
    <row r="49800" spans="18:18" x14ac:dyDescent="0.25">
      <c r="R49800"/>
    </row>
    <row r="49801" spans="18:18" x14ac:dyDescent="0.25">
      <c r="R49801"/>
    </row>
    <row r="49802" spans="18:18" x14ac:dyDescent="0.25">
      <c r="R49802"/>
    </row>
    <row r="49803" spans="18:18" x14ac:dyDescent="0.25">
      <c r="R49803"/>
    </row>
    <row r="49804" spans="18:18" x14ac:dyDescent="0.25">
      <c r="R49804"/>
    </row>
    <row r="49805" spans="18:18" x14ac:dyDescent="0.25">
      <c r="R49805"/>
    </row>
    <row r="49806" spans="18:18" x14ac:dyDescent="0.25">
      <c r="R49806"/>
    </row>
    <row r="49807" spans="18:18" x14ac:dyDescent="0.25">
      <c r="R49807"/>
    </row>
    <row r="49808" spans="18:18" x14ac:dyDescent="0.25">
      <c r="R49808"/>
    </row>
    <row r="49809" spans="18:18" x14ac:dyDescent="0.25">
      <c r="R49809"/>
    </row>
    <row r="49810" spans="18:18" x14ac:dyDescent="0.25">
      <c r="R49810"/>
    </row>
    <row r="49811" spans="18:18" x14ac:dyDescent="0.25">
      <c r="R49811"/>
    </row>
    <row r="49812" spans="18:18" x14ac:dyDescent="0.25">
      <c r="R49812"/>
    </row>
    <row r="49813" spans="18:18" x14ac:dyDescent="0.25">
      <c r="R49813"/>
    </row>
    <row r="49814" spans="18:18" x14ac:dyDescent="0.25">
      <c r="R49814"/>
    </row>
    <row r="49815" spans="18:18" x14ac:dyDescent="0.25">
      <c r="R49815"/>
    </row>
    <row r="49816" spans="18:18" x14ac:dyDescent="0.25">
      <c r="R49816"/>
    </row>
    <row r="49817" spans="18:18" x14ac:dyDescent="0.25">
      <c r="R49817"/>
    </row>
    <row r="49818" spans="18:18" x14ac:dyDescent="0.25">
      <c r="R49818"/>
    </row>
    <row r="49819" spans="18:18" x14ac:dyDescent="0.25">
      <c r="R49819"/>
    </row>
    <row r="49820" spans="18:18" x14ac:dyDescent="0.25">
      <c r="R49820"/>
    </row>
    <row r="49821" spans="18:18" x14ac:dyDescent="0.25">
      <c r="R49821"/>
    </row>
    <row r="49822" spans="18:18" x14ac:dyDescent="0.25">
      <c r="R49822"/>
    </row>
    <row r="49823" spans="18:18" x14ac:dyDescent="0.25">
      <c r="R49823"/>
    </row>
    <row r="49824" spans="18:18" x14ac:dyDescent="0.25">
      <c r="R49824"/>
    </row>
    <row r="49825" spans="18:18" x14ac:dyDescent="0.25">
      <c r="R49825"/>
    </row>
    <row r="49826" spans="18:18" x14ac:dyDescent="0.25">
      <c r="R49826"/>
    </row>
    <row r="49827" spans="18:18" x14ac:dyDescent="0.25">
      <c r="R49827"/>
    </row>
    <row r="49828" spans="18:18" x14ac:dyDescent="0.25">
      <c r="R49828"/>
    </row>
    <row r="49829" spans="18:18" x14ac:dyDescent="0.25">
      <c r="R49829"/>
    </row>
    <row r="49830" spans="18:18" x14ac:dyDescent="0.25">
      <c r="R49830"/>
    </row>
    <row r="49831" spans="18:18" x14ac:dyDescent="0.25">
      <c r="R49831"/>
    </row>
    <row r="49832" spans="18:18" x14ac:dyDescent="0.25">
      <c r="R49832"/>
    </row>
    <row r="49833" spans="18:18" x14ac:dyDescent="0.25">
      <c r="R49833"/>
    </row>
    <row r="49834" spans="18:18" x14ac:dyDescent="0.25">
      <c r="R49834"/>
    </row>
    <row r="49835" spans="18:18" x14ac:dyDescent="0.25">
      <c r="R49835"/>
    </row>
    <row r="49836" spans="18:18" x14ac:dyDescent="0.25">
      <c r="R49836"/>
    </row>
    <row r="49837" spans="18:18" x14ac:dyDescent="0.25">
      <c r="R49837"/>
    </row>
    <row r="49838" spans="18:18" x14ac:dyDescent="0.25">
      <c r="R49838"/>
    </row>
    <row r="49839" spans="18:18" x14ac:dyDescent="0.25">
      <c r="R49839"/>
    </row>
    <row r="49840" spans="18:18" x14ac:dyDescent="0.25">
      <c r="R49840"/>
    </row>
    <row r="49841" spans="18:18" x14ac:dyDescent="0.25">
      <c r="R49841"/>
    </row>
    <row r="49842" spans="18:18" x14ac:dyDescent="0.25">
      <c r="R49842"/>
    </row>
    <row r="49843" spans="18:18" x14ac:dyDescent="0.25">
      <c r="R49843"/>
    </row>
    <row r="49844" spans="18:18" x14ac:dyDescent="0.25">
      <c r="R49844"/>
    </row>
    <row r="49845" spans="18:18" x14ac:dyDescent="0.25">
      <c r="R49845"/>
    </row>
    <row r="49846" spans="18:18" x14ac:dyDescent="0.25">
      <c r="R49846"/>
    </row>
    <row r="49847" spans="18:18" x14ac:dyDescent="0.25">
      <c r="R49847"/>
    </row>
    <row r="49848" spans="18:18" x14ac:dyDescent="0.25">
      <c r="R49848"/>
    </row>
    <row r="49849" spans="18:18" x14ac:dyDescent="0.25">
      <c r="R49849"/>
    </row>
    <row r="49850" spans="18:18" x14ac:dyDescent="0.25">
      <c r="R49850"/>
    </row>
    <row r="49851" spans="18:18" x14ac:dyDescent="0.25">
      <c r="R49851"/>
    </row>
    <row r="49852" spans="18:18" x14ac:dyDescent="0.25">
      <c r="R49852"/>
    </row>
    <row r="49853" spans="18:18" x14ac:dyDescent="0.25">
      <c r="R49853"/>
    </row>
    <row r="49854" spans="18:18" x14ac:dyDescent="0.25">
      <c r="R49854"/>
    </row>
    <row r="49855" spans="18:18" x14ac:dyDescent="0.25">
      <c r="R49855"/>
    </row>
    <row r="49856" spans="18:18" x14ac:dyDescent="0.25">
      <c r="R49856"/>
    </row>
    <row r="49857" spans="18:18" x14ac:dyDescent="0.25">
      <c r="R49857"/>
    </row>
    <row r="49858" spans="18:18" x14ac:dyDescent="0.25">
      <c r="R49858"/>
    </row>
    <row r="49859" spans="18:18" x14ac:dyDescent="0.25">
      <c r="R49859"/>
    </row>
    <row r="49860" spans="18:18" x14ac:dyDescent="0.25">
      <c r="R49860"/>
    </row>
    <row r="49861" spans="18:18" x14ac:dyDescent="0.25">
      <c r="R49861"/>
    </row>
    <row r="49862" spans="18:18" x14ac:dyDescent="0.25">
      <c r="R49862"/>
    </row>
    <row r="49863" spans="18:18" x14ac:dyDescent="0.25">
      <c r="R49863"/>
    </row>
    <row r="49864" spans="18:18" x14ac:dyDescent="0.25">
      <c r="R49864"/>
    </row>
    <row r="49865" spans="18:18" x14ac:dyDescent="0.25">
      <c r="R49865"/>
    </row>
    <row r="49866" spans="18:18" x14ac:dyDescent="0.25">
      <c r="R49866"/>
    </row>
    <row r="49867" spans="18:18" x14ac:dyDescent="0.25">
      <c r="R49867"/>
    </row>
    <row r="49868" spans="18:18" x14ac:dyDescent="0.25">
      <c r="R49868"/>
    </row>
    <row r="49869" spans="18:18" x14ac:dyDescent="0.25">
      <c r="R49869"/>
    </row>
    <row r="49870" spans="18:18" x14ac:dyDescent="0.25">
      <c r="R49870"/>
    </row>
    <row r="49871" spans="18:18" x14ac:dyDescent="0.25">
      <c r="R49871"/>
    </row>
    <row r="49872" spans="18:18" x14ac:dyDescent="0.25">
      <c r="R49872"/>
    </row>
    <row r="49873" spans="18:18" x14ac:dyDescent="0.25">
      <c r="R49873"/>
    </row>
    <row r="49874" spans="18:18" x14ac:dyDescent="0.25">
      <c r="R49874"/>
    </row>
    <row r="49875" spans="18:18" x14ac:dyDescent="0.25">
      <c r="R49875"/>
    </row>
    <row r="49876" spans="18:18" x14ac:dyDescent="0.25">
      <c r="R49876"/>
    </row>
    <row r="49877" spans="18:18" x14ac:dyDescent="0.25">
      <c r="R49877"/>
    </row>
    <row r="49878" spans="18:18" x14ac:dyDescent="0.25">
      <c r="R49878"/>
    </row>
    <row r="49879" spans="18:18" x14ac:dyDescent="0.25">
      <c r="R49879"/>
    </row>
    <row r="49880" spans="18:18" x14ac:dyDescent="0.25">
      <c r="R49880"/>
    </row>
    <row r="49881" spans="18:18" x14ac:dyDescent="0.25">
      <c r="R49881"/>
    </row>
    <row r="49882" spans="18:18" x14ac:dyDescent="0.25">
      <c r="R49882"/>
    </row>
    <row r="49883" spans="18:18" x14ac:dyDescent="0.25">
      <c r="R49883"/>
    </row>
    <row r="49884" spans="18:18" x14ac:dyDescent="0.25">
      <c r="R49884"/>
    </row>
    <row r="49885" spans="18:18" x14ac:dyDescent="0.25">
      <c r="R49885"/>
    </row>
    <row r="49886" spans="18:18" x14ac:dyDescent="0.25">
      <c r="R49886"/>
    </row>
    <row r="49887" spans="18:18" x14ac:dyDescent="0.25">
      <c r="R49887"/>
    </row>
    <row r="49888" spans="18:18" x14ac:dyDescent="0.25">
      <c r="R49888"/>
    </row>
    <row r="49889" spans="18:18" x14ac:dyDescent="0.25">
      <c r="R49889"/>
    </row>
    <row r="49890" spans="18:18" x14ac:dyDescent="0.25">
      <c r="R49890"/>
    </row>
    <row r="49891" spans="18:18" x14ac:dyDescent="0.25">
      <c r="R49891"/>
    </row>
    <row r="49892" spans="18:18" x14ac:dyDescent="0.25">
      <c r="R49892"/>
    </row>
    <row r="49893" spans="18:18" x14ac:dyDescent="0.25">
      <c r="R49893"/>
    </row>
    <row r="49894" spans="18:18" x14ac:dyDescent="0.25">
      <c r="R49894"/>
    </row>
    <row r="49895" spans="18:18" x14ac:dyDescent="0.25">
      <c r="R49895"/>
    </row>
    <row r="49896" spans="18:18" x14ac:dyDescent="0.25">
      <c r="R49896"/>
    </row>
    <row r="49897" spans="18:18" x14ac:dyDescent="0.25">
      <c r="R49897"/>
    </row>
    <row r="49898" spans="18:18" x14ac:dyDescent="0.25">
      <c r="R49898"/>
    </row>
    <row r="49899" spans="18:18" x14ac:dyDescent="0.25">
      <c r="R49899"/>
    </row>
    <row r="49900" spans="18:18" x14ac:dyDescent="0.25">
      <c r="R49900"/>
    </row>
    <row r="49901" spans="18:18" x14ac:dyDescent="0.25">
      <c r="R49901"/>
    </row>
    <row r="49902" spans="18:18" x14ac:dyDescent="0.25">
      <c r="R49902"/>
    </row>
    <row r="49903" spans="18:18" x14ac:dyDescent="0.25">
      <c r="R49903"/>
    </row>
    <row r="49904" spans="18:18" x14ac:dyDescent="0.25">
      <c r="R49904"/>
    </row>
    <row r="49905" spans="18:18" x14ac:dyDescent="0.25">
      <c r="R49905"/>
    </row>
    <row r="49906" spans="18:18" x14ac:dyDescent="0.25">
      <c r="R49906"/>
    </row>
    <row r="49907" spans="18:18" x14ac:dyDescent="0.25">
      <c r="R49907"/>
    </row>
    <row r="49908" spans="18:18" x14ac:dyDescent="0.25">
      <c r="R49908"/>
    </row>
    <row r="49909" spans="18:18" x14ac:dyDescent="0.25">
      <c r="R49909"/>
    </row>
    <row r="49910" spans="18:18" x14ac:dyDescent="0.25">
      <c r="R49910"/>
    </row>
    <row r="49911" spans="18:18" x14ac:dyDescent="0.25">
      <c r="R49911"/>
    </row>
    <row r="49912" spans="18:18" x14ac:dyDescent="0.25">
      <c r="R49912"/>
    </row>
    <row r="49913" spans="18:18" x14ac:dyDescent="0.25">
      <c r="R49913"/>
    </row>
    <row r="49914" spans="18:18" x14ac:dyDescent="0.25">
      <c r="R49914"/>
    </row>
    <row r="49915" spans="18:18" x14ac:dyDescent="0.25">
      <c r="R49915"/>
    </row>
    <row r="49916" spans="18:18" x14ac:dyDescent="0.25">
      <c r="R49916"/>
    </row>
    <row r="49917" spans="18:18" x14ac:dyDescent="0.25">
      <c r="R49917"/>
    </row>
    <row r="49918" spans="18:18" x14ac:dyDescent="0.25">
      <c r="R49918"/>
    </row>
    <row r="49919" spans="18:18" x14ac:dyDescent="0.25">
      <c r="R49919"/>
    </row>
    <row r="49920" spans="18:18" x14ac:dyDescent="0.25">
      <c r="R49920"/>
    </row>
    <row r="49921" spans="18:18" x14ac:dyDescent="0.25">
      <c r="R49921"/>
    </row>
    <row r="49922" spans="18:18" x14ac:dyDescent="0.25">
      <c r="R49922"/>
    </row>
    <row r="49923" spans="18:18" x14ac:dyDescent="0.25">
      <c r="R49923"/>
    </row>
    <row r="49924" spans="18:18" x14ac:dyDescent="0.25">
      <c r="R49924"/>
    </row>
    <row r="49925" spans="18:18" x14ac:dyDescent="0.25">
      <c r="R49925"/>
    </row>
    <row r="49926" spans="18:18" x14ac:dyDescent="0.25">
      <c r="R49926"/>
    </row>
    <row r="49927" spans="18:18" x14ac:dyDescent="0.25">
      <c r="R49927"/>
    </row>
    <row r="49928" spans="18:18" x14ac:dyDescent="0.25">
      <c r="R49928"/>
    </row>
    <row r="49929" spans="18:18" x14ac:dyDescent="0.25">
      <c r="R49929"/>
    </row>
    <row r="49930" spans="18:18" x14ac:dyDescent="0.25">
      <c r="R49930"/>
    </row>
    <row r="49931" spans="18:18" x14ac:dyDescent="0.25">
      <c r="R49931"/>
    </row>
    <row r="49932" spans="18:18" x14ac:dyDescent="0.25">
      <c r="R49932"/>
    </row>
    <row r="49933" spans="18:18" x14ac:dyDescent="0.25">
      <c r="R49933"/>
    </row>
    <row r="49934" spans="18:18" x14ac:dyDescent="0.25">
      <c r="R49934"/>
    </row>
    <row r="49935" spans="18:18" x14ac:dyDescent="0.25">
      <c r="R49935"/>
    </row>
    <row r="49936" spans="18:18" x14ac:dyDescent="0.25">
      <c r="R49936"/>
    </row>
    <row r="49937" spans="18:18" x14ac:dyDescent="0.25">
      <c r="R49937"/>
    </row>
    <row r="49938" spans="18:18" x14ac:dyDescent="0.25">
      <c r="R49938"/>
    </row>
    <row r="49939" spans="18:18" x14ac:dyDescent="0.25">
      <c r="R49939"/>
    </row>
    <row r="49940" spans="18:18" x14ac:dyDescent="0.25">
      <c r="R49940"/>
    </row>
    <row r="49941" spans="18:18" x14ac:dyDescent="0.25">
      <c r="R49941"/>
    </row>
    <row r="49942" spans="18:18" x14ac:dyDescent="0.25">
      <c r="R49942"/>
    </row>
    <row r="49943" spans="18:18" x14ac:dyDescent="0.25">
      <c r="R49943"/>
    </row>
    <row r="49944" spans="18:18" x14ac:dyDescent="0.25">
      <c r="R49944"/>
    </row>
    <row r="49945" spans="18:18" x14ac:dyDescent="0.25">
      <c r="R49945"/>
    </row>
    <row r="49946" spans="18:18" x14ac:dyDescent="0.25">
      <c r="R49946"/>
    </row>
    <row r="49947" spans="18:18" x14ac:dyDescent="0.25">
      <c r="R49947"/>
    </row>
    <row r="49948" spans="18:18" x14ac:dyDescent="0.25">
      <c r="R49948"/>
    </row>
    <row r="49949" spans="18:18" x14ac:dyDescent="0.25">
      <c r="R49949"/>
    </row>
    <row r="49950" spans="18:18" x14ac:dyDescent="0.25">
      <c r="R49950"/>
    </row>
    <row r="49951" spans="18:18" x14ac:dyDescent="0.25">
      <c r="R49951"/>
    </row>
    <row r="49952" spans="18:18" x14ac:dyDescent="0.25">
      <c r="R49952"/>
    </row>
    <row r="49953" spans="18:18" x14ac:dyDescent="0.25">
      <c r="R49953"/>
    </row>
    <row r="49954" spans="18:18" x14ac:dyDescent="0.25">
      <c r="R49954"/>
    </row>
    <row r="49955" spans="18:18" x14ac:dyDescent="0.25">
      <c r="R49955"/>
    </row>
    <row r="49956" spans="18:18" x14ac:dyDescent="0.25">
      <c r="R49956"/>
    </row>
    <row r="49957" spans="18:18" x14ac:dyDescent="0.25">
      <c r="R49957"/>
    </row>
    <row r="49958" spans="18:18" x14ac:dyDescent="0.25">
      <c r="R49958"/>
    </row>
    <row r="49959" spans="18:18" x14ac:dyDescent="0.25">
      <c r="R49959"/>
    </row>
    <row r="49960" spans="18:18" x14ac:dyDescent="0.25">
      <c r="R49960"/>
    </row>
    <row r="49961" spans="18:18" x14ac:dyDescent="0.25">
      <c r="R49961"/>
    </row>
    <row r="49962" spans="18:18" x14ac:dyDescent="0.25">
      <c r="R49962"/>
    </row>
    <row r="49963" spans="18:18" x14ac:dyDescent="0.25">
      <c r="R49963"/>
    </row>
    <row r="49964" spans="18:18" x14ac:dyDescent="0.25">
      <c r="R49964"/>
    </row>
    <row r="49965" spans="18:18" x14ac:dyDescent="0.25">
      <c r="R49965"/>
    </row>
    <row r="49966" spans="18:18" x14ac:dyDescent="0.25">
      <c r="R49966"/>
    </row>
    <row r="49967" spans="18:18" x14ac:dyDescent="0.25">
      <c r="R49967"/>
    </row>
    <row r="49968" spans="18:18" x14ac:dyDescent="0.25">
      <c r="R49968"/>
    </row>
    <row r="49969" spans="18:18" x14ac:dyDescent="0.25">
      <c r="R49969"/>
    </row>
    <row r="49970" spans="18:18" x14ac:dyDescent="0.25">
      <c r="R49970"/>
    </row>
    <row r="49971" spans="18:18" x14ac:dyDescent="0.25">
      <c r="R49971"/>
    </row>
    <row r="49972" spans="18:18" x14ac:dyDescent="0.25">
      <c r="R49972"/>
    </row>
    <row r="49973" spans="18:18" x14ac:dyDescent="0.25">
      <c r="R49973"/>
    </row>
    <row r="49974" spans="18:18" x14ac:dyDescent="0.25">
      <c r="R49974"/>
    </row>
    <row r="49975" spans="18:18" x14ac:dyDescent="0.25">
      <c r="R49975"/>
    </row>
    <row r="49976" spans="18:18" x14ac:dyDescent="0.25">
      <c r="R49976"/>
    </row>
    <row r="49977" spans="18:18" x14ac:dyDescent="0.25">
      <c r="R49977"/>
    </row>
    <row r="49978" spans="18:18" x14ac:dyDescent="0.25">
      <c r="R49978"/>
    </row>
    <row r="49979" spans="18:18" x14ac:dyDescent="0.25">
      <c r="R49979"/>
    </row>
    <row r="49980" spans="18:18" x14ac:dyDescent="0.25">
      <c r="R49980"/>
    </row>
    <row r="49981" spans="18:18" x14ac:dyDescent="0.25">
      <c r="R49981"/>
    </row>
    <row r="49982" spans="18:18" x14ac:dyDescent="0.25">
      <c r="R49982"/>
    </row>
    <row r="49983" spans="18:18" x14ac:dyDescent="0.25">
      <c r="R49983"/>
    </row>
    <row r="49984" spans="18:18" x14ac:dyDescent="0.25">
      <c r="R49984"/>
    </row>
    <row r="49985" spans="18:18" x14ac:dyDescent="0.25">
      <c r="R49985"/>
    </row>
    <row r="49986" spans="18:18" x14ac:dyDescent="0.25">
      <c r="R49986"/>
    </row>
    <row r="49987" spans="18:18" x14ac:dyDescent="0.25">
      <c r="R49987"/>
    </row>
    <row r="49988" spans="18:18" x14ac:dyDescent="0.25">
      <c r="R49988"/>
    </row>
    <row r="49989" spans="18:18" x14ac:dyDescent="0.25">
      <c r="R49989"/>
    </row>
    <row r="49990" spans="18:18" x14ac:dyDescent="0.25">
      <c r="R49990"/>
    </row>
    <row r="49991" spans="18:18" x14ac:dyDescent="0.25">
      <c r="R49991"/>
    </row>
    <row r="49992" spans="18:18" x14ac:dyDescent="0.25">
      <c r="R49992"/>
    </row>
    <row r="49993" spans="18:18" x14ac:dyDescent="0.25">
      <c r="R49993"/>
    </row>
    <row r="49994" spans="18:18" x14ac:dyDescent="0.25">
      <c r="R49994"/>
    </row>
    <row r="49995" spans="18:18" x14ac:dyDescent="0.25">
      <c r="R49995"/>
    </row>
    <row r="49996" spans="18:18" x14ac:dyDescent="0.25">
      <c r="R49996"/>
    </row>
    <row r="49997" spans="18:18" x14ac:dyDescent="0.25">
      <c r="R49997"/>
    </row>
    <row r="49998" spans="18:18" x14ac:dyDescent="0.25">
      <c r="R49998"/>
    </row>
    <row r="49999" spans="18:18" x14ac:dyDescent="0.25">
      <c r="R49999"/>
    </row>
    <row r="50000" spans="18:18" x14ac:dyDescent="0.25">
      <c r="R50000"/>
    </row>
    <row r="50001" spans="18:18" x14ac:dyDescent="0.25">
      <c r="R50001"/>
    </row>
    <row r="50002" spans="18:18" x14ac:dyDescent="0.25">
      <c r="R50002"/>
    </row>
    <row r="50003" spans="18:18" x14ac:dyDescent="0.25">
      <c r="R50003"/>
    </row>
    <row r="50004" spans="18:18" x14ac:dyDescent="0.25">
      <c r="R50004"/>
    </row>
    <row r="50005" spans="18:18" x14ac:dyDescent="0.25">
      <c r="R50005"/>
    </row>
    <row r="50006" spans="18:18" x14ac:dyDescent="0.25">
      <c r="R50006"/>
    </row>
    <row r="50007" spans="18:18" x14ac:dyDescent="0.25">
      <c r="R50007"/>
    </row>
    <row r="50008" spans="18:18" x14ac:dyDescent="0.25">
      <c r="R50008"/>
    </row>
    <row r="50009" spans="18:18" x14ac:dyDescent="0.25">
      <c r="R50009"/>
    </row>
    <row r="50010" spans="18:18" x14ac:dyDescent="0.25">
      <c r="R50010"/>
    </row>
    <row r="50011" spans="18:18" x14ac:dyDescent="0.25">
      <c r="R50011"/>
    </row>
    <row r="50012" spans="18:18" x14ac:dyDescent="0.25">
      <c r="R50012"/>
    </row>
    <row r="50013" spans="18:18" x14ac:dyDescent="0.25">
      <c r="R50013"/>
    </row>
    <row r="50014" spans="18:18" x14ac:dyDescent="0.25">
      <c r="R50014"/>
    </row>
    <row r="50015" spans="18:18" x14ac:dyDescent="0.25">
      <c r="R50015"/>
    </row>
    <row r="50016" spans="18:18" x14ac:dyDescent="0.25">
      <c r="R50016"/>
    </row>
    <row r="50017" spans="18:18" x14ac:dyDescent="0.25">
      <c r="R50017"/>
    </row>
    <row r="50018" spans="18:18" x14ac:dyDescent="0.25">
      <c r="R50018"/>
    </row>
    <row r="50019" spans="18:18" x14ac:dyDescent="0.25">
      <c r="R50019"/>
    </row>
    <row r="50020" spans="18:18" x14ac:dyDescent="0.25">
      <c r="R50020"/>
    </row>
    <row r="50021" spans="18:18" x14ac:dyDescent="0.25">
      <c r="R50021"/>
    </row>
    <row r="50022" spans="18:18" x14ac:dyDescent="0.25">
      <c r="R50022"/>
    </row>
    <row r="50023" spans="18:18" x14ac:dyDescent="0.25">
      <c r="R50023"/>
    </row>
    <row r="50024" spans="18:18" x14ac:dyDescent="0.25">
      <c r="R50024"/>
    </row>
    <row r="50025" spans="18:18" x14ac:dyDescent="0.25">
      <c r="R50025"/>
    </row>
    <row r="50026" spans="18:18" x14ac:dyDescent="0.25">
      <c r="R50026"/>
    </row>
    <row r="50027" spans="18:18" x14ac:dyDescent="0.25">
      <c r="R50027"/>
    </row>
    <row r="50028" spans="18:18" x14ac:dyDescent="0.25">
      <c r="R50028"/>
    </row>
    <row r="50029" spans="18:18" x14ac:dyDescent="0.25">
      <c r="R50029"/>
    </row>
    <row r="50030" spans="18:18" x14ac:dyDescent="0.25">
      <c r="R50030"/>
    </row>
    <row r="50031" spans="18:18" x14ac:dyDescent="0.25">
      <c r="R50031"/>
    </row>
    <row r="50032" spans="18:18" x14ac:dyDescent="0.25">
      <c r="R50032"/>
    </row>
    <row r="50033" spans="18:18" x14ac:dyDescent="0.25">
      <c r="R50033"/>
    </row>
    <row r="50034" spans="18:18" x14ac:dyDescent="0.25">
      <c r="R50034"/>
    </row>
    <row r="50035" spans="18:18" x14ac:dyDescent="0.25">
      <c r="R50035"/>
    </row>
    <row r="50036" spans="18:18" x14ac:dyDescent="0.25">
      <c r="R50036"/>
    </row>
    <row r="50037" spans="18:18" x14ac:dyDescent="0.25">
      <c r="R50037"/>
    </row>
    <row r="50038" spans="18:18" x14ac:dyDescent="0.25">
      <c r="R50038"/>
    </row>
    <row r="50039" spans="18:18" x14ac:dyDescent="0.25">
      <c r="R50039"/>
    </row>
    <row r="50040" spans="18:18" x14ac:dyDescent="0.25">
      <c r="R50040"/>
    </row>
    <row r="50041" spans="18:18" x14ac:dyDescent="0.25">
      <c r="R50041"/>
    </row>
    <row r="50042" spans="18:18" x14ac:dyDescent="0.25">
      <c r="R50042"/>
    </row>
    <row r="50043" spans="18:18" x14ac:dyDescent="0.25">
      <c r="R50043"/>
    </row>
    <row r="50044" spans="18:18" x14ac:dyDescent="0.25">
      <c r="R50044"/>
    </row>
    <row r="50045" spans="18:18" x14ac:dyDescent="0.25">
      <c r="R50045"/>
    </row>
    <row r="50046" spans="18:18" x14ac:dyDescent="0.25">
      <c r="R50046"/>
    </row>
    <row r="50047" spans="18:18" x14ac:dyDescent="0.25">
      <c r="R50047"/>
    </row>
    <row r="50048" spans="18:18" x14ac:dyDescent="0.25">
      <c r="R50048"/>
    </row>
    <row r="50049" spans="18:18" x14ac:dyDescent="0.25">
      <c r="R50049"/>
    </row>
    <row r="50050" spans="18:18" x14ac:dyDescent="0.25">
      <c r="R50050"/>
    </row>
    <row r="50051" spans="18:18" x14ac:dyDescent="0.25">
      <c r="R50051"/>
    </row>
    <row r="50052" spans="18:18" x14ac:dyDescent="0.25">
      <c r="R50052"/>
    </row>
    <row r="50053" spans="18:18" x14ac:dyDescent="0.25">
      <c r="R50053"/>
    </row>
    <row r="50054" spans="18:18" x14ac:dyDescent="0.25">
      <c r="R50054"/>
    </row>
    <row r="50055" spans="18:18" x14ac:dyDescent="0.25">
      <c r="R50055"/>
    </row>
    <row r="50056" spans="18:18" x14ac:dyDescent="0.25">
      <c r="R50056"/>
    </row>
    <row r="50057" spans="18:18" x14ac:dyDescent="0.25">
      <c r="R50057"/>
    </row>
    <row r="50058" spans="18:18" x14ac:dyDescent="0.25">
      <c r="R50058"/>
    </row>
    <row r="50059" spans="18:18" x14ac:dyDescent="0.25">
      <c r="R50059"/>
    </row>
    <row r="50060" spans="18:18" x14ac:dyDescent="0.25">
      <c r="R50060"/>
    </row>
    <row r="50061" spans="18:18" x14ac:dyDescent="0.25">
      <c r="R50061"/>
    </row>
    <row r="50062" spans="18:18" x14ac:dyDescent="0.25">
      <c r="R50062"/>
    </row>
    <row r="50063" spans="18:18" x14ac:dyDescent="0.25">
      <c r="R50063"/>
    </row>
    <row r="50064" spans="18:18" x14ac:dyDescent="0.25">
      <c r="R50064"/>
    </row>
    <row r="50065" spans="18:18" x14ac:dyDescent="0.25">
      <c r="R50065"/>
    </row>
    <row r="50066" spans="18:18" x14ac:dyDescent="0.25">
      <c r="R50066"/>
    </row>
    <row r="50067" spans="18:18" x14ac:dyDescent="0.25">
      <c r="R50067"/>
    </row>
    <row r="50068" spans="18:18" x14ac:dyDescent="0.25">
      <c r="R50068"/>
    </row>
    <row r="50069" spans="18:18" x14ac:dyDescent="0.25">
      <c r="R50069"/>
    </row>
    <row r="50070" spans="18:18" x14ac:dyDescent="0.25">
      <c r="R50070"/>
    </row>
    <row r="50071" spans="18:18" x14ac:dyDescent="0.25">
      <c r="R50071"/>
    </row>
    <row r="50072" spans="18:18" x14ac:dyDescent="0.25">
      <c r="R50072"/>
    </row>
    <row r="50073" spans="18:18" x14ac:dyDescent="0.25">
      <c r="R50073"/>
    </row>
    <row r="50074" spans="18:18" x14ac:dyDescent="0.25">
      <c r="R50074"/>
    </row>
    <row r="50075" spans="18:18" x14ac:dyDescent="0.25">
      <c r="R50075"/>
    </row>
    <row r="50076" spans="18:18" x14ac:dyDescent="0.25">
      <c r="R50076"/>
    </row>
    <row r="50077" spans="18:18" x14ac:dyDescent="0.25">
      <c r="R50077"/>
    </row>
    <row r="50078" spans="18:18" x14ac:dyDescent="0.25">
      <c r="R50078"/>
    </row>
    <row r="50079" spans="18:18" x14ac:dyDescent="0.25">
      <c r="R50079"/>
    </row>
    <row r="50080" spans="18:18" x14ac:dyDescent="0.25">
      <c r="R50080"/>
    </row>
    <row r="50081" spans="18:18" x14ac:dyDescent="0.25">
      <c r="R50081"/>
    </row>
    <row r="50082" spans="18:18" x14ac:dyDescent="0.25">
      <c r="R50082"/>
    </row>
    <row r="50083" spans="18:18" x14ac:dyDescent="0.25">
      <c r="R50083"/>
    </row>
    <row r="50084" spans="18:18" x14ac:dyDescent="0.25">
      <c r="R50084"/>
    </row>
    <row r="50085" spans="18:18" x14ac:dyDescent="0.25">
      <c r="R50085"/>
    </row>
    <row r="50086" spans="18:18" x14ac:dyDescent="0.25">
      <c r="R50086"/>
    </row>
    <row r="50087" spans="18:18" x14ac:dyDescent="0.25">
      <c r="R50087"/>
    </row>
    <row r="50088" spans="18:18" x14ac:dyDescent="0.25">
      <c r="R50088"/>
    </row>
    <row r="50089" spans="18:18" x14ac:dyDescent="0.25">
      <c r="R50089"/>
    </row>
    <row r="50090" spans="18:18" x14ac:dyDescent="0.25">
      <c r="R50090"/>
    </row>
    <row r="50091" spans="18:18" x14ac:dyDescent="0.25">
      <c r="R50091"/>
    </row>
    <row r="50092" spans="18:18" x14ac:dyDescent="0.25">
      <c r="R50092"/>
    </row>
    <row r="50093" spans="18:18" x14ac:dyDescent="0.25">
      <c r="R50093"/>
    </row>
    <row r="50094" spans="18:18" x14ac:dyDescent="0.25">
      <c r="R50094"/>
    </row>
    <row r="50095" spans="18:18" x14ac:dyDescent="0.25">
      <c r="R50095"/>
    </row>
    <row r="50096" spans="18:18" x14ac:dyDescent="0.25">
      <c r="R50096"/>
    </row>
    <row r="50097" spans="18:18" x14ac:dyDescent="0.25">
      <c r="R50097"/>
    </row>
    <row r="50098" spans="18:18" x14ac:dyDescent="0.25">
      <c r="R50098"/>
    </row>
    <row r="50099" spans="18:18" x14ac:dyDescent="0.25">
      <c r="R50099"/>
    </row>
    <row r="50100" spans="18:18" x14ac:dyDescent="0.25">
      <c r="R50100"/>
    </row>
    <row r="50101" spans="18:18" x14ac:dyDescent="0.25">
      <c r="R50101"/>
    </row>
    <row r="50102" spans="18:18" x14ac:dyDescent="0.25">
      <c r="R50102"/>
    </row>
    <row r="50103" spans="18:18" x14ac:dyDescent="0.25">
      <c r="R50103"/>
    </row>
    <row r="50104" spans="18:18" x14ac:dyDescent="0.25">
      <c r="R50104"/>
    </row>
    <row r="50105" spans="18:18" x14ac:dyDescent="0.25">
      <c r="R50105"/>
    </row>
    <row r="50106" spans="18:18" x14ac:dyDescent="0.25">
      <c r="R50106"/>
    </row>
    <row r="50107" spans="18:18" x14ac:dyDescent="0.25">
      <c r="R50107"/>
    </row>
    <row r="50108" spans="18:18" x14ac:dyDescent="0.25">
      <c r="R50108"/>
    </row>
    <row r="50109" spans="18:18" x14ac:dyDescent="0.25">
      <c r="R50109"/>
    </row>
    <row r="50110" spans="18:18" x14ac:dyDescent="0.25">
      <c r="R50110"/>
    </row>
    <row r="50111" spans="18:18" x14ac:dyDescent="0.25">
      <c r="R50111"/>
    </row>
    <row r="50112" spans="18:18" x14ac:dyDescent="0.25">
      <c r="R50112"/>
    </row>
    <row r="50113" spans="18:18" x14ac:dyDescent="0.25">
      <c r="R50113"/>
    </row>
    <row r="50114" spans="18:18" x14ac:dyDescent="0.25">
      <c r="R50114"/>
    </row>
    <row r="50115" spans="18:18" x14ac:dyDescent="0.25">
      <c r="R50115"/>
    </row>
    <row r="50116" spans="18:18" x14ac:dyDescent="0.25">
      <c r="R50116"/>
    </row>
    <row r="50117" spans="18:18" x14ac:dyDescent="0.25">
      <c r="R50117"/>
    </row>
    <row r="50118" spans="18:18" x14ac:dyDescent="0.25">
      <c r="R50118"/>
    </row>
    <row r="50119" spans="18:18" x14ac:dyDescent="0.25">
      <c r="R50119"/>
    </row>
    <row r="50120" spans="18:18" x14ac:dyDescent="0.25">
      <c r="R50120"/>
    </row>
    <row r="50121" spans="18:18" x14ac:dyDescent="0.25">
      <c r="R50121"/>
    </row>
    <row r="50122" spans="18:18" x14ac:dyDescent="0.25">
      <c r="R50122"/>
    </row>
    <row r="50123" spans="18:18" x14ac:dyDescent="0.25">
      <c r="R50123"/>
    </row>
    <row r="50124" spans="18:18" x14ac:dyDescent="0.25">
      <c r="R50124"/>
    </row>
    <row r="50125" spans="18:18" x14ac:dyDescent="0.25">
      <c r="R50125"/>
    </row>
    <row r="50126" spans="18:18" x14ac:dyDescent="0.25">
      <c r="R50126"/>
    </row>
    <row r="50127" spans="18:18" x14ac:dyDescent="0.25">
      <c r="R50127"/>
    </row>
    <row r="50128" spans="18:18" x14ac:dyDescent="0.25">
      <c r="R50128"/>
    </row>
    <row r="50129" spans="18:18" x14ac:dyDescent="0.25">
      <c r="R50129"/>
    </row>
    <row r="50130" spans="18:18" x14ac:dyDescent="0.25">
      <c r="R50130"/>
    </row>
    <row r="50131" spans="18:18" x14ac:dyDescent="0.25">
      <c r="R50131"/>
    </row>
    <row r="50132" spans="18:18" x14ac:dyDescent="0.25">
      <c r="R50132"/>
    </row>
    <row r="50133" spans="18:18" x14ac:dyDescent="0.25">
      <c r="R50133"/>
    </row>
    <row r="50134" spans="18:18" x14ac:dyDescent="0.25">
      <c r="R50134"/>
    </row>
    <row r="50135" spans="18:18" x14ac:dyDescent="0.25">
      <c r="R50135"/>
    </row>
    <row r="50136" spans="18:18" x14ac:dyDescent="0.25">
      <c r="R50136"/>
    </row>
    <row r="50137" spans="18:18" x14ac:dyDescent="0.25">
      <c r="R50137"/>
    </row>
    <row r="50138" spans="18:18" x14ac:dyDescent="0.25">
      <c r="R50138"/>
    </row>
    <row r="50139" spans="18:18" x14ac:dyDescent="0.25">
      <c r="R50139"/>
    </row>
    <row r="50140" spans="18:18" x14ac:dyDescent="0.25">
      <c r="R50140"/>
    </row>
    <row r="50141" spans="18:18" x14ac:dyDescent="0.25">
      <c r="R50141"/>
    </row>
    <row r="50142" spans="18:18" x14ac:dyDescent="0.25">
      <c r="R50142"/>
    </row>
    <row r="50143" spans="18:18" x14ac:dyDescent="0.25">
      <c r="R50143"/>
    </row>
    <row r="50144" spans="18:18" x14ac:dyDescent="0.25">
      <c r="R50144"/>
    </row>
    <row r="50145" spans="18:18" x14ac:dyDescent="0.25">
      <c r="R50145"/>
    </row>
    <row r="50146" spans="18:18" x14ac:dyDescent="0.25">
      <c r="R50146"/>
    </row>
    <row r="50147" spans="18:18" x14ac:dyDescent="0.25">
      <c r="R50147"/>
    </row>
    <row r="50148" spans="18:18" x14ac:dyDescent="0.25">
      <c r="R50148"/>
    </row>
    <row r="50149" spans="18:18" x14ac:dyDescent="0.25">
      <c r="R50149"/>
    </row>
    <row r="50150" spans="18:18" x14ac:dyDescent="0.25">
      <c r="R50150"/>
    </row>
    <row r="50151" spans="18:18" x14ac:dyDescent="0.25">
      <c r="R50151"/>
    </row>
    <row r="50152" spans="18:18" x14ac:dyDescent="0.25">
      <c r="R50152"/>
    </row>
    <row r="50153" spans="18:18" x14ac:dyDescent="0.25">
      <c r="R50153"/>
    </row>
    <row r="50154" spans="18:18" x14ac:dyDescent="0.25">
      <c r="R50154"/>
    </row>
    <row r="50155" spans="18:18" x14ac:dyDescent="0.25">
      <c r="R50155"/>
    </row>
    <row r="50156" spans="18:18" x14ac:dyDescent="0.25">
      <c r="R50156"/>
    </row>
    <row r="50157" spans="18:18" x14ac:dyDescent="0.25">
      <c r="R50157"/>
    </row>
    <row r="50158" spans="18:18" x14ac:dyDescent="0.25">
      <c r="R50158"/>
    </row>
    <row r="50159" spans="18:18" x14ac:dyDescent="0.25">
      <c r="R50159"/>
    </row>
    <row r="50160" spans="18:18" x14ac:dyDescent="0.25">
      <c r="R50160"/>
    </row>
    <row r="50161" spans="18:18" x14ac:dyDescent="0.25">
      <c r="R50161"/>
    </row>
    <row r="50162" spans="18:18" x14ac:dyDescent="0.25">
      <c r="R50162"/>
    </row>
    <row r="50163" spans="18:18" x14ac:dyDescent="0.25">
      <c r="R50163"/>
    </row>
    <row r="50164" spans="18:18" x14ac:dyDescent="0.25">
      <c r="R50164"/>
    </row>
    <row r="50165" spans="18:18" x14ac:dyDescent="0.25">
      <c r="R50165"/>
    </row>
    <row r="50166" spans="18:18" x14ac:dyDescent="0.25">
      <c r="R50166"/>
    </row>
    <row r="50167" spans="18:18" x14ac:dyDescent="0.25">
      <c r="R50167"/>
    </row>
    <row r="50168" spans="18:18" x14ac:dyDescent="0.25">
      <c r="R50168"/>
    </row>
    <row r="50169" spans="18:18" x14ac:dyDescent="0.25">
      <c r="R50169"/>
    </row>
    <row r="50170" spans="18:18" x14ac:dyDescent="0.25">
      <c r="R50170"/>
    </row>
    <row r="50171" spans="18:18" x14ac:dyDescent="0.25">
      <c r="R50171"/>
    </row>
    <row r="50172" spans="18:18" x14ac:dyDescent="0.25">
      <c r="R50172"/>
    </row>
    <row r="50173" spans="18:18" x14ac:dyDescent="0.25">
      <c r="R50173"/>
    </row>
    <row r="50174" spans="18:18" x14ac:dyDescent="0.25">
      <c r="R50174"/>
    </row>
    <row r="50175" spans="18:18" x14ac:dyDescent="0.25">
      <c r="R50175"/>
    </row>
    <row r="50176" spans="18:18" x14ac:dyDescent="0.25">
      <c r="R50176"/>
    </row>
    <row r="50177" spans="18:18" x14ac:dyDescent="0.25">
      <c r="R50177"/>
    </row>
    <row r="50178" spans="18:18" x14ac:dyDescent="0.25">
      <c r="R50178"/>
    </row>
    <row r="50179" spans="18:18" x14ac:dyDescent="0.25">
      <c r="R50179"/>
    </row>
    <row r="50180" spans="18:18" x14ac:dyDescent="0.25">
      <c r="R50180"/>
    </row>
    <row r="50181" spans="18:18" x14ac:dyDescent="0.25">
      <c r="R50181"/>
    </row>
    <row r="50182" spans="18:18" x14ac:dyDescent="0.25">
      <c r="R50182"/>
    </row>
    <row r="50183" spans="18:18" x14ac:dyDescent="0.25">
      <c r="R50183"/>
    </row>
    <row r="50184" spans="18:18" x14ac:dyDescent="0.25">
      <c r="R50184"/>
    </row>
    <row r="50185" spans="18:18" x14ac:dyDescent="0.25">
      <c r="R50185"/>
    </row>
    <row r="50186" spans="18:18" x14ac:dyDescent="0.25">
      <c r="R50186"/>
    </row>
    <row r="50187" spans="18:18" x14ac:dyDescent="0.25">
      <c r="R50187"/>
    </row>
    <row r="50188" spans="18:18" x14ac:dyDescent="0.25">
      <c r="R50188"/>
    </row>
    <row r="50189" spans="18:18" x14ac:dyDescent="0.25">
      <c r="R50189"/>
    </row>
    <row r="50190" spans="18:18" x14ac:dyDescent="0.25">
      <c r="R50190"/>
    </row>
    <row r="50191" spans="18:18" x14ac:dyDescent="0.25">
      <c r="R50191"/>
    </row>
    <row r="50192" spans="18:18" x14ac:dyDescent="0.25">
      <c r="R50192"/>
    </row>
    <row r="50193" spans="18:18" x14ac:dyDescent="0.25">
      <c r="R50193"/>
    </row>
    <row r="50194" spans="18:18" x14ac:dyDescent="0.25">
      <c r="R50194"/>
    </row>
    <row r="50195" spans="18:18" x14ac:dyDescent="0.25">
      <c r="R50195"/>
    </row>
    <row r="50196" spans="18:18" x14ac:dyDescent="0.25">
      <c r="R50196"/>
    </row>
    <row r="50197" spans="18:18" x14ac:dyDescent="0.25">
      <c r="R50197"/>
    </row>
    <row r="50198" spans="18:18" x14ac:dyDescent="0.25">
      <c r="R50198"/>
    </row>
    <row r="50199" spans="18:18" x14ac:dyDescent="0.25">
      <c r="R50199"/>
    </row>
    <row r="50200" spans="18:18" x14ac:dyDescent="0.25">
      <c r="R50200"/>
    </row>
    <row r="50201" spans="18:18" x14ac:dyDescent="0.25">
      <c r="R50201"/>
    </row>
    <row r="50202" spans="18:18" x14ac:dyDescent="0.25">
      <c r="R50202"/>
    </row>
    <row r="50203" spans="18:18" x14ac:dyDescent="0.25">
      <c r="R50203"/>
    </row>
    <row r="50204" spans="18:18" x14ac:dyDescent="0.25">
      <c r="R50204"/>
    </row>
    <row r="50205" spans="18:18" x14ac:dyDescent="0.25">
      <c r="R50205"/>
    </row>
    <row r="50206" spans="18:18" x14ac:dyDescent="0.25">
      <c r="R50206"/>
    </row>
    <row r="50207" spans="18:18" x14ac:dyDescent="0.25">
      <c r="R50207"/>
    </row>
    <row r="50208" spans="18:18" x14ac:dyDescent="0.25">
      <c r="R50208"/>
    </row>
    <row r="50209" spans="18:18" x14ac:dyDescent="0.25">
      <c r="R50209"/>
    </row>
    <row r="50210" spans="18:18" x14ac:dyDescent="0.25">
      <c r="R50210"/>
    </row>
    <row r="50211" spans="18:18" x14ac:dyDescent="0.25">
      <c r="R50211"/>
    </row>
    <row r="50212" spans="18:18" x14ac:dyDescent="0.25">
      <c r="R50212"/>
    </row>
    <row r="50213" spans="18:18" x14ac:dyDescent="0.25">
      <c r="R50213"/>
    </row>
    <row r="50214" spans="18:18" x14ac:dyDescent="0.25">
      <c r="R50214"/>
    </row>
    <row r="50215" spans="18:18" x14ac:dyDescent="0.25">
      <c r="R50215"/>
    </row>
    <row r="50216" spans="18:18" x14ac:dyDescent="0.25">
      <c r="R50216"/>
    </row>
    <row r="50217" spans="18:18" x14ac:dyDescent="0.25">
      <c r="R50217"/>
    </row>
    <row r="50218" spans="18:18" x14ac:dyDescent="0.25">
      <c r="R50218"/>
    </row>
    <row r="50219" spans="18:18" x14ac:dyDescent="0.25">
      <c r="R50219"/>
    </row>
    <row r="50220" spans="18:18" x14ac:dyDescent="0.25">
      <c r="R50220"/>
    </row>
    <row r="50221" spans="18:18" x14ac:dyDescent="0.25">
      <c r="R50221"/>
    </row>
    <row r="50222" spans="18:18" x14ac:dyDescent="0.25">
      <c r="R50222"/>
    </row>
    <row r="50223" spans="18:18" x14ac:dyDescent="0.25">
      <c r="R50223"/>
    </row>
    <row r="50224" spans="18:18" x14ac:dyDescent="0.25">
      <c r="R50224"/>
    </row>
    <row r="50225" spans="18:18" x14ac:dyDescent="0.25">
      <c r="R50225"/>
    </row>
    <row r="50226" spans="18:18" x14ac:dyDescent="0.25">
      <c r="R50226"/>
    </row>
    <row r="50227" spans="18:18" x14ac:dyDescent="0.25">
      <c r="R50227"/>
    </row>
    <row r="50228" spans="18:18" x14ac:dyDescent="0.25">
      <c r="R50228"/>
    </row>
    <row r="50229" spans="18:18" x14ac:dyDescent="0.25">
      <c r="R50229"/>
    </row>
    <row r="50230" spans="18:18" x14ac:dyDescent="0.25">
      <c r="R50230"/>
    </row>
    <row r="50231" spans="18:18" x14ac:dyDescent="0.25">
      <c r="R50231"/>
    </row>
    <row r="50232" spans="18:18" x14ac:dyDescent="0.25">
      <c r="R50232"/>
    </row>
    <row r="50233" spans="18:18" x14ac:dyDescent="0.25">
      <c r="R50233"/>
    </row>
    <row r="50234" spans="18:18" x14ac:dyDescent="0.25">
      <c r="R50234"/>
    </row>
    <row r="50235" spans="18:18" x14ac:dyDescent="0.25">
      <c r="R50235"/>
    </row>
    <row r="50236" spans="18:18" x14ac:dyDescent="0.25">
      <c r="R50236"/>
    </row>
    <row r="50237" spans="18:18" x14ac:dyDescent="0.25">
      <c r="R50237"/>
    </row>
    <row r="50238" spans="18:18" x14ac:dyDescent="0.25">
      <c r="R50238"/>
    </row>
    <row r="50239" spans="18:18" x14ac:dyDescent="0.25">
      <c r="R50239"/>
    </row>
    <row r="50240" spans="18:18" x14ac:dyDescent="0.25">
      <c r="R50240"/>
    </row>
    <row r="50241" spans="18:18" x14ac:dyDescent="0.25">
      <c r="R50241"/>
    </row>
    <row r="50242" spans="18:18" x14ac:dyDescent="0.25">
      <c r="R50242"/>
    </row>
    <row r="50243" spans="18:18" x14ac:dyDescent="0.25">
      <c r="R50243"/>
    </row>
    <row r="50244" spans="18:18" x14ac:dyDescent="0.25">
      <c r="R50244"/>
    </row>
    <row r="50245" spans="18:18" x14ac:dyDescent="0.25">
      <c r="R50245"/>
    </row>
    <row r="50246" spans="18:18" x14ac:dyDescent="0.25">
      <c r="R50246"/>
    </row>
    <row r="50247" spans="18:18" x14ac:dyDescent="0.25">
      <c r="R50247"/>
    </row>
    <row r="50248" spans="18:18" x14ac:dyDescent="0.25">
      <c r="R50248"/>
    </row>
    <row r="50249" spans="18:18" x14ac:dyDescent="0.25">
      <c r="R50249"/>
    </row>
    <row r="50250" spans="18:18" x14ac:dyDescent="0.25">
      <c r="R50250"/>
    </row>
    <row r="50251" spans="18:18" x14ac:dyDescent="0.25">
      <c r="R50251"/>
    </row>
    <row r="50252" spans="18:18" x14ac:dyDescent="0.25">
      <c r="R50252"/>
    </row>
    <row r="50253" spans="18:18" x14ac:dyDescent="0.25">
      <c r="R50253"/>
    </row>
    <row r="50254" spans="18:18" x14ac:dyDescent="0.25">
      <c r="R50254"/>
    </row>
    <row r="50255" spans="18:18" x14ac:dyDescent="0.25">
      <c r="R50255"/>
    </row>
    <row r="50256" spans="18:18" x14ac:dyDescent="0.25">
      <c r="R50256"/>
    </row>
    <row r="50257" spans="18:18" x14ac:dyDescent="0.25">
      <c r="R50257"/>
    </row>
    <row r="50258" spans="18:18" x14ac:dyDescent="0.25">
      <c r="R50258"/>
    </row>
    <row r="50259" spans="18:18" x14ac:dyDescent="0.25">
      <c r="R50259"/>
    </row>
    <row r="50260" spans="18:18" x14ac:dyDescent="0.25">
      <c r="R50260"/>
    </row>
    <row r="50261" spans="18:18" x14ac:dyDescent="0.25">
      <c r="R50261"/>
    </row>
    <row r="50262" spans="18:18" x14ac:dyDescent="0.25">
      <c r="R50262"/>
    </row>
    <row r="50263" spans="18:18" x14ac:dyDescent="0.25">
      <c r="R50263"/>
    </row>
    <row r="50264" spans="18:18" x14ac:dyDescent="0.25">
      <c r="R50264"/>
    </row>
    <row r="50265" spans="18:18" x14ac:dyDescent="0.25">
      <c r="R50265"/>
    </row>
    <row r="50266" spans="18:18" x14ac:dyDescent="0.25">
      <c r="R50266"/>
    </row>
    <row r="50267" spans="18:18" x14ac:dyDescent="0.25">
      <c r="R50267"/>
    </row>
    <row r="50268" spans="18:18" x14ac:dyDescent="0.25">
      <c r="R50268"/>
    </row>
    <row r="50269" spans="18:18" x14ac:dyDescent="0.25">
      <c r="R50269"/>
    </row>
    <row r="50270" spans="18:18" x14ac:dyDescent="0.25">
      <c r="R50270"/>
    </row>
    <row r="50271" spans="18:18" x14ac:dyDescent="0.25">
      <c r="R50271"/>
    </row>
    <row r="50272" spans="18:18" x14ac:dyDescent="0.25">
      <c r="R50272"/>
    </row>
    <row r="50273" spans="18:18" x14ac:dyDescent="0.25">
      <c r="R50273"/>
    </row>
    <row r="50274" spans="18:18" x14ac:dyDescent="0.25">
      <c r="R50274"/>
    </row>
    <row r="50275" spans="18:18" x14ac:dyDescent="0.25">
      <c r="R50275"/>
    </row>
    <row r="50276" spans="18:18" x14ac:dyDescent="0.25">
      <c r="R50276"/>
    </row>
    <row r="50277" spans="18:18" x14ac:dyDescent="0.25">
      <c r="R50277"/>
    </row>
    <row r="50278" spans="18:18" x14ac:dyDescent="0.25">
      <c r="R50278"/>
    </row>
    <row r="50279" spans="18:18" x14ac:dyDescent="0.25">
      <c r="R50279"/>
    </row>
    <row r="50280" spans="18:18" x14ac:dyDescent="0.25">
      <c r="R50280"/>
    </row>
    <row r="50281" spans="18:18" x14ac:dyDescent="0.25">
      <c r="R50281"/>
    </row>
    <row r="50282" spans="18:18" x14ac:dyDescent="0.25">
      <c r="R50282"/>
    </row>
    <row r="50283" spans="18:18" x14ac:dyDescent="0.25">
      <c r="R50283"/>
    </row>
    <row r="50284" spans="18:18" x14ac:dyDescent="0.25">
      <c r="R50284"/>
    </row>
    <row r="50285" spans="18:18" x14ac:dyDescent="0.25">
      <c r="R50285"/>
    </row>
    <row r="50286" spans="18:18" x14ac:dyDescent="0.25">
      <c r="R50286"/>
    </row>
    <row r="50287" spans="18:18" x14ac:dyDescent="0.25">
      <c r="R50287"/>
    </row>
    <row r="50288" spans="18:18" x14ac:dyDescent="0.25">
      <c r="R50288"/>
    </row>
    <row r="50289" spans="18:18" x14ac:dyDescent="0.25">
      <c r="R50289"/>
    </row>
    <row r="50290" spans="18:18" x14ac:dyDescent="0.25">
      <c r="R50290"/>
    </row>
    <row r="50291" spans="18:18" x14ac:dyDescent="0.25">
      <c r="R50291"/>
    </row>
    <row r="50292" spans="18:18" x14ac:dyDescent="0.25">
      <c r="R50292"/>
    </row>
    <row r="50293" spans="18:18" x14ac:dyDescent="0.25">
      <c r="R50293"/>
    </row>
    <row r="50294" spans="18:18" x14ac:dyDescent="0.25">
      <c r="R50294"/>
    </row>
    <row r="50295" spans="18:18" x14ac:dyDescent="0.25">
      <c r="R50295"/>
    </row>
    <row r="50296" spans="18:18" x14ac:dyDescent="0.25">
      <c r="R50296"/>
    </row>
    <row r="50297" spans="18:18" x14ac:dyDescent="0.25">
      <c r="R50297"/>
    </row>
    <row r="50298" spans="18:18" x14ac:dyDescent="0.25">
      <c r="R50298"/>
    </row>
    <row r="50299" spans="18:18" x14ac:dyDescent="0.25">
      <c r="R50299"/>
    </row>
    <row r="50300" spans="18:18" x14ac:dyDescent="0.25">
      <c r="R50300"/>
    </row>
    <row r="50301" spans="18:18" x14ac:dyDescent="0.25">
      <c r="R50301"/>
    </row>
    <row r="50302" spans="18:18" x14ac:dyDescent="0.25">
      <c r="R50302"/>
    </row>
    <row r="50303" spans="18:18" x14ac:dyDescent="0.25">
      <c r="R50303"/>
    </row>
    <row r="50304" spans="18:18" x14ac:dyDescent="0.25">
      <c r="R50304"/>
    </row>
    <row r="50305" spans="18:18" x14ac:dyDescent="0.25">
      <c r="R50305"/>
    </row>
    <row r="50306" spans="18:18" x14ac:dyDescent="0.25">
      <c r="R50306"/>
    </row>
    <row r="50307" spans="18:18" x14ac:dyDescent="0.25">
      <c r="R50307"/>
    </row>
    <row r="50308" spans="18:18" x14ac:dyDescent="0.25">
      <c r="R50308"/>
    </row>
    <row r="50309" spans="18:18" x14ac:dyDescent="0.25">
      <c r="R50309"/>
    </row>
    <row r="50310" spans="18:18" x14ac:dyDescent="0.25">
      <c r="R50310"/>
    </row>
    <row r="50311" spans="18:18" x14ac:dyDescent="0.25">
      <c r="R50311"/>
    </row>
    <row r="50312" spans="18:18" x14ac:dyDescent="0.25">
      <c r="R50312"/>
    </row>
    <row r="50313" spans="18:18" x14ac:dyDescent="0.25">
      <c r="R50313"/>
    </row>
    <row r="50314" spans="18:18" x14ac:dyDescent="0.25">
      <c r="R50314"/>
    </row>
    <row r="50315" spans="18:18" x14ac:dyDescent="0.25">
      <c r="R50315"/>
    </row>
    <row r="50316" spans="18:18" x14ac:dyDescent="0.25">
      <c r="R50316"/>
    </row>
    <row r="50317" spans="18:18" x14ac:dyDescent="0.25">
      <c r="R50317"/>
    </row>
    <row r="50318" spans="18:18" x14ac:dyDescent="0.25">
      <c r="R50318"/>
    </row>
    <row r="50319" spans="18:18" x14ac:dyDescent="0.25">
      <c r="R50319"/>
    </row>
    <row r="50320" spans="18:18" x14ac:dyDescent="0.25">
      <c r="R50320"/>
    </row>
    <row r="50321" spans="18:18" x14ac:dyDescent="0.25">
      <c r="R50321"/>
    </row>
    <row r="50322" spans="18:18" x14ac:dyDescent="0.25">
      <c r="R50322"/>
    </row>
    <row r="50323" spans="18:18" x14ac:dyDescent="0.25">
      <c r="R50323"/>
    </row>
    <row r="50324" spans="18:18" x14ac:dyDescent="0.25">
      <c r="R50324"/>
    </row>
    <row r="50325" spans="18:18" x14ac:dyDescent="0.25">
      <c r="R50325"/>
    </row>
    <row r="50326" spans="18:18" x14ac:dyDescent="0.25">
      <c r="R50326"/>
    </row>
    <row r="50327" spans="18:18" x14ac:dyDescent="0.25">
      <c r="R50327"/>
    </row>
    <row r="50328" spans="18:18" x14ac:dyDescent="0.25">
      <c r="R50328"/>
    </row>
    <row r="50329" spans="18:18" x14ac:dyDescent="0.25">
      <c r="R50329"/>
    </row>
    <row r="50330" spans="18:18" x14ac:dyDescent="0.25">
      <c r="R50330"/>
    </row>
    <row r="50331" spans="18:18" x14ac:dyDescent="0.25">
      <c r="R50331"/>
    </row>
    <row r="50332" spans="18:18" x14ac:dyDescent="0.25">
      <c r="R50332"/>
    </row>
    <row r="50333" spans="18:18" x14ac:dyDescent="0.25">
      <c r="R50333"/>
    </row>
    <row r="50334" spans="18:18" x14ac:dyDescent="0.25">
      <c r="R50334"/>
    </row>
    <row r="50335" spans="18:18" x14ac:dyDescent="0.25">
      <c r="R50335"/>
    </row>
    <row r="50336" spans="18:18" x14ac:dyDescent="0.25">
      <c r="R50336"/>
    </row>
    <row r="50337" spans="18:18" x14ac:dyDescent="0.25">
      <c r="R50337"/>
    </row>
    <row r="50338" spans="18:18" x14ac:dyDescent="0.25">
      <c r="R50338"/>
    </row>
    <row r="50339" spans="18:18" x14ac:dyDescent="0.25">
      <c r="R50339"/>
    </row>
    <row r="50340" spans="18:18" x14ac:dyDescent="0.25">
      <c r="R50340"/>
    </row>
    <row r="50341" spans="18:18" x14ac:dyDescent="0.25">
      <c r="R50341"/>
    </row>
    <row r="50342" spans="18:18" x14ac:dyDescent="0.25">
      <c r="R50342"/>
    </row>
    <row r="50343" spans="18:18" x14ac:dyDescent="0.25">
      <c r="R50343"/>
    </row>
    <row r="50344" spans="18:18" x14ac:dyDescent="0.25">
      <c r="R50344"/>
    </row>
    <row r="50345" spans="18:18" x14ac:dyDescent="0.25">
      <c r="R50345"/>
    </row>
    <row r="50346" spans="18:18" x14ac:dyDescent="0.25">
      <c r="R50346"/>
    </row>
    <row r="50347" spans="18:18" x14ac:dyDescent="0.25">
      <c r="R50347"/>
    </row>
    <row r="50348" spans="18:18" x14ac:dyDescent="0.25">
      <c r="R50348"/>
    </row>
    <row r="50349" spans="18:18" x14ac:dyDescent="0.25">
      <c r="R50349"/>
    </row>
    <row r="50350" spans="18:18" x14ac:dyDescent="0.25">
      <c r="R50350"/>
    </row>
    <row r="50351" spans="18:18" x14ac:dyDescent="0.25">
      <c r="R50351"/>
    </row>
    <row r="50352" spans="18:18" x14ac:dyDescent="0.25">
      <c r="R50352"/>
    </row>
    <row r="50353" spans="18:18" x14ac:dyDescent="0.25">
      <c r="R50353"/>
    </row>
    <row r="50354" spans="18:18" x14ac:dyDescent="0.25">
      <c r="R50354"/>
    </row>
    <row r="50355" spans="18:18" x14ac:dyDescent="0.25">
      <c r="R50355"/>
    </row>
    <row r="50356" spans="18:18" x14ac:dyDescent="0.25">
      <c r="R50356"/>
    </row>
    <row r="50357" spans="18:18" x14ac:dyDescent="0.25">
      <c r="R50357"/>
    </row>
    <row r="50358" spans="18:18" x14ac:dyDescent="0.25">
      <c r="R50358"/>
    </row>
    <row r="50359" spans="18:18" x14ac:dyDescent="0.25">
      <c r="R50359"/>
    </row>
    <row r="50360" spans="18:18" x14ac:dyDescent="0.25">
      <c r="R50360"/>
    </row>
    <row r="50361" spans="18:18" x14ac:dyDescent="0.25">
      <c r="R50361"/>
    </row>
    <row r="50362" spans="18:18" x14ac:dyDescent="0.25">
      <c r="R50362"/>
    </row>
    <row r="50363" spans="18:18" x14ac:dyDescent="0.25">
      <c r="R50363"/>
    </row>
    <row r="50364" spans="18:18" x14ac:dyDescent="0.25">
      <c r="R50364"/>
    </row>
    <row r="50365" spans="18:18" x14ac:dyDescent="0.25">
      <c r="R50365"/>
    </row>
    <row r="50366" spans="18:18" x14ac:dyDescent="0.25">
      <c r="R50366"/>
    </row>
    <row r="50367" spans="18:18" x14ac:dyDescent="0.25">
      <c r="R50367"/>
    </row>
    <row r="50368" spans="18:18" x14ac:dyDescent="0.25">
      <c r="R50368"/>
    </row>
    <row r="50369" spans="18:18" x14ac:dyDescent="0.25">
      <c r="R50369"/>
    </row>
    <row r="50370" spans="18:18" x14ac:dyDescent="0.25">
      <c r="R50370"/>
    </row>
    <row r="50371" spans="18:18" x14ac:dyDescent="0.25">
      <c r="R50371"/>
    </row>
    <row r="50372" spans="18:18" x14ac:dyDescent="0.25">
      <c r="R50372"/>
    </row>
    <row r="50373" spans="18:18" x14ac:dyDescent="0.25">
      <c r="R50373"/>
    </row>
    <row r="50374" spans="18:18" x14ac:dyDescent="0.25">
      <c r="R50374"/>
    </row>
    <row r="50375" spans="18:18" x14ac:dyDescent="0.25">
      <c r="R50375"/>
    </row>
    <row r="50376" spans="18:18" x14ac:dyDescent="0.25">
      <c r="R50376"/>
    </row>
    <row r="50377" spans="18:18" x14ac:dyDescent="0.25">
      <c r="R50377"/>
    </row>
    <row r="50378" spans="18:18" x14ac:dyDescent="0.25">
      <c r="R50378"/>
    </row>
    <row r="50379" spans="18:18" x14ac:dyDescent="0.25">
      <c r="R50379"/>
    </row>
    <row r="50380" spans="18:18" x14ac:dyDescent="0.25">
      <c r="R50380"/>
    </row>
    <row r="50381" spans="18:18" x14ac:dyDescent="0.25">
      <c r="R50381"/>
    </row>
    <row r="50382" spans="18:18" x14ac:dyDescent="0.25">
      <c r="R50382"/>
    </row>
    <row r="50383" spans="18:18" x14ac:dyDescent="0.25">
      <c r="R50383"/>
    </row>
    <row r="50384" spans="18:18" x14ac:dyDescent="0.25">
      <c r="R50384"/>
    </row>
    <row r="50385" spans="18:18" x14ac:dyDescent="0.25">
      <c r="R50385"/>
    </row>
    <row r="50386" spans="18:18" x14ac:dyDescent="0.25">
      <c r="R50386"/>
    </row>
    <row r="50387" spans="18:18" x14ac:dyDescent="0.25">
      <c r="R50387"/>
    </row>
    <row r="50388" spans="18:18" x14ac:dyDescent="0.25">
      <c r="R50388"/>
    </row>
    <row r="50389" spans="18:18" x14ac:dyDescent="0.25">
      <c r="R50389"/>
    </row>
    <row r="50390" spans="18:18" x14ac:dyDescent="0.25">
      <c r="R50390"/>
    </row>
    <row r="50391" spans="18:18" x14ac:dyDescent="0.25">
      <c r="R50391"/>
    </row>
    <row r="50392" spans="18:18" x14ac:dyDescent="0.25">
      <c r="R50392"/>
    </row>
    <row r="50393" spans="18:18" x14ac:dyDescent="0.25">
      <c r="R50393"/>
    </row>
    <row r="50394" spans="18:18" x14ac:dyDescent="0.25">
      <c r="R50394"/>
    </row>
    <row r="50395" spans="18:18" x14ac:dyDescent="0.25">
      <c r="R50395"/>
    </row>
    <row r="50396" spans="18:18" x14ac:dyDescent="0.25">
      <c r="R50396"/>
    </row>
    <row r="50397" spans="18:18" x14ac:dyDescent="0.25">
      <c r="R50397"/>
    </row>
    <row r="50398" spans="18:18" x14ac:dyDescent="0.25">
      <c r="R50398"/>
    </row>
    <row r="50399" spans="18:18" x14ac:dyDescent="0.25">
      <c r="R50399"/>
    </row>
    <row r="50400" spans="18:18" x14ac:dyDescent="0.25">
      <c r="R50400"/>
    </row>
    <row r="50401" spans="18:18" x14ac:dyDescent="0.25">
      <c r="R50401"/>
    </row>
    <row r="50402" spans="18:18" x14ac:dyDescent="0.25">
      <c r="R50402"/>
    </row>
    <row r="50403" spans="18:18" x14ac:dyDescent="0.25">
      <c r="R50403"/>
    </row>
    <row r="50404" spans="18:18" x14ac:dyDescent="0.25">
      <c r="R50404"/>
    </row>
    <row r="50405" spans="18:18" x14ac:dyDescent="0.25">
      <c r="R50405"/>
    </row>
    <row r="50406" spans="18:18" x14ac:dyDescent="0.25">
      <c r="R50406"/>
    </row>
    <row r="50407" spans="18:18" x14ac:dyDescent="0.25">
      <c r="R50407"/>
    </row>
    <row r="50408" spans="18:18" x14ac:dyDescent="0.25">
      <c r="R50408"/>
    </row>
    <row r="50409" spans="18:18" x14ac:dyDescent="0.25">
      <c r="R50409"/>
    </row>
    <row r="50410" spans="18:18" x14ac:dyDescent="0.25">
      <c r="R50410"/>
    </row>
    <row r="50411" spans="18:18" x14ac:dyDescent="0.25">
      <c r="R50411"/>
    </row>
    <row r="50412" spans="18:18" x14ac:dyDescent="0.25">
      <c r="R50412"/>
    </row>
    <row r="50413" spans="18:18" x14ac:dyDescent="0.25">
      <c r="R50413"/>
    </row>
    <row r="50414" spans="18:18" x14ac:dyDescent="0.25">
      <c r="R50414"/>
    </row>
    <row r="50415" spans="18:18" x14ac:dyDescent="0.25">
      <c r="R50415"/>
    </row>
    <row r="50416" spans="18:18" x14ac:dyDescent="0.25">
      <c r="R50416"/>
    </row>
    <row r="50417" spans="18:18" x14ac:dyDescent="0.25">
      <c r="R50417"/>
    </row>
    <row r="50418" spans="18:18" x14ac:dyDescent="0.25">
      <c r="R50418"/>
    </row>
    <row r="50419" spans="18:18" x14ac:dyDescent="0.25">
      <c r="R50419"/>
    </row>
    <row r="50420" spans="18:18" x14ac:dyDescent="0.25">
      <c r="R50420"/>
    </row>
    <row r="50421" spans="18:18" x14ac:dyDescent="0.25">
      <c r="R50421"/>
    </row>
    <row r="50422" spans="18:18" x14ac:dyDescent="0.25">
      <c r="R50422"/>
    </row>
    <row r="50423" spans="18:18" x14ac:dyDescent="0.25">
      <c r="R50423"/>
    </row>
    <row r="50424" spans="18:18" x14ac:dyDescent="0.25">
      <c r="R50424"/>
    </row>
    <row r="50425" spans="18:18" x14ac:dyDescent="0.25">
      <c r="R50425"/>
    </row>
    <row r="50426" spans="18:18" x14ac:dyDescent="0.25">
      <c r="R50426"/>
    </row>
    <row r="50427" spans="18:18" x14ac:dyDescent="0.25">
      <c r="R50427"/>
    </row>
    <row r="50428" spans="18:18" x14ac:dyDescent="0.25">
      <c r="R50428"/>
    </row>
    <row r="50429" spans="18:18" x14ac:dyDescent="0.25">
      <c r="R50429"/>
    </row>
    <row r="50430" spans="18:18" x14ac:dyDescent="0.25">
      <c r="R50430"/>
    </row>
    <row r="50431" spans="18:18" x14ac:dyDescent="0.25">
      <c r="R50431"/>
    </row>
    <row r="50432" spans="18:18" x14ac:dyDescent="0.25">
      <c r="R50432"/>
    </row>
    <row r="50433" spans="18:18" x14ac:dyDescent="0.25">
      <c r="R50433"/>
    </row>
    <row r="50434" spans="18:18" x14ac:dyDescent="0.25">
      <c r="R50434"/>
    </row>
    <row r="50435" spans="18:18" x14ac:dyDescent="0.25">
      <c r="R50435"/>
    </row>
    <row r="50436" spans="18:18" x14ac:dyDescent="0.25">
      <c r="R50436"/>
    </row>
    <row r="50437" spans="18:18" x14ac:dyDescent="0.25">
      <c r="R50437"/>
    </row>
    <row r="50438" spans="18:18" x14ac:dyDescent="0.25">
      <c r="R50438"/>
    </row>
    <row r="50439" spans="18:18" x14ac:dyDescent="0.25">
      <c r="R50439"/>
    </row>
    <row r="50440" spans="18:18" x14ac:dyDescent="0.25">
      <c r="R50440"/>
    </row>
    <row r="50441" spans="18:18" x14ac:dyDescent="0.25">
      <c r="R50441"/>
    </row>
    <row r="50442" spans="18:18" x14ac:dyDescent="0.25">
      <c r="R50442"/>
    </row>
    <row r="50443" spans="18:18" x14ac:dyDescent="0.25">
      <c r="R50443"/>
    </row>
    <row r="50444" spans="18:18" x14ac:dyDescent="0.25">
      <c r="R50444"/>
    </row>
    <row r="50445" spans="18:18" x14ac:dyDescent="0.25">
      <c r="R50445"/>
    </row>
    <row r="50446" spans="18:18" x14ac:dyDescent="0.25">
      <c r="R50446"/>
    </row>
    <row r="50447" spans="18:18" x14ac:dyDescent="0.25">
      <c r="R50447"/>
    </row>
    <row r="50448" spans="18:18" x14ac:dyDescent="0.25">
      <c r="R50448"/>
    </row>
    <row r="50449" spans="18:18" x14ac:dyDescent="0.25">
      <c r="R50449"/>
    </row>
    <row r="50450" spans="18:18" x14ac:dyDescent="0.25">
      <c r="R50450"/>
    </row>
    <row r="50451" spans="18:18" x14ac:dyDescent="0.25">
      <c r="R50451"/>
    </row>
    <row r="50452" spans="18:18" x14ac:dyDescent="0.25">
      <c r="R50452"/>
    </row>
    <row r="50453" spans="18:18" x14ac:dyDescent="0.25">
      <c r="R50453"/>
    </row>
    <row r="50454" spans="18:18" x14ac:dyDescent="0.25">
      <c r="R50454"/>
    </row>
    <row r="50455" spans="18:18" x14ac:dyDescent="0.25">
      <c r="R50455"/>
    </row>
    <row r="50456" spans="18:18" x14ac:dyDescent="0.25">
      <c r="R50456"/>
    </row>
    <row r="50457" spans="18:18" x14ac:dyDescent="0.25">
      <c r="R50457"/>
    </row>
    <row r="50458" spans="18:18" x14ac:dyDescent="0.25">
      <c r="R50458"/>
    </row>
    <row r="50459" spans="18:18" x14ac:dyDescent="0.25">
      <c r="R50459"/>
    </row>
    <row r="50460" spans="18:18" x14ac:dyDescent="0.25">
      <c r="R50460"/>
    </row>
    <row r="50461" spans="18:18" x14ac:dyDescent="0.25">
      <c r="R50461"/>
    </row>
    <row r="50462" spans="18:18" x14ac:dyDescent="0.25">
      <c r="R50462"/>
    </row>
    <row r="50463" spans="18:18" x14ac:dyDescent="0.25">
      <c r="R50463"/>
    </row>
    <row r="50464" spans="18:18" x14ac:dyDescent="0.25">
      <c r="R50464"/>
    </row>
    <row r="50465" spans="18:18" x14ac:dyDescent="0.25">
      <c r="R50465"/>
    </row>
    <row r="50466" spans="18:18" x14ac:dyDescent="0.25">
      <c r="R50466"/>
    </row>
    <row r="50467" spans="18:18" x14ac:dyDescent="0.25">
      <c r="R50467"/>
    </row>
    <row r="50468" spans="18:18" x14ac:dyDescent="0.25">
      <c r="R50468"/>
    </row>
    <row r="50469" spans="18:18" x14ac:dyDescent="0.25">
      <c r="R50469"/>
    </row>
    <row r="50470" spans="18:18" x14ac:dyDescent="0.25">
      <c r="R50470"/>
    </row>
    <row r="50471" spans="18:18" x14ac:dyDescent="0.25">
      <c r="R50471"/>
    </row>
    <row r="50472" spans="18:18" x14ac:dyDescent="0.25">
      <c r="R50472"/>
    </row>
    <row r="50473" spans="18:18" x14ac:dyDescent="0.25">
      <c r="R50473"/>
    </row>
    <row r="50474" spans="18:18" x14ac:dyDescent="0.25">
      <c r="R50474"/>
    </row>
    <row r="50475" spans="18:18" x14ac:dyDescent="0.25">
      <c r="R50475"/>
    </row>
    <row r="50476" spans="18:18" x14ac:dyDescent="0.25">
      <c r="R50476"/>
    </row>
    <row r="50477" spans="18:18" x14ac:dyDescent="0.25">
      <c r="R50477"/>
    </row>
    <row r="50478" spans="18:18" x14ac:dyDescent="0.25">
      <c r="R50478"/>
    </row>
    <row r="50479" spans="18:18" x14ac:dyDescent="0.25">
      <c r="R50479"/>
    </row>
    <row r="50480" spans="18:18" x14ac:dyDescent="0.25">
      <c r="R50480"/>
    </row>
    <row r="50481" spans="18:18" x14ac:dyDescent="0.25">
      <c r="R50481"/>
    </row>
    <row r="50482" spans="18:18" x14ac:dyDescent="0.25">
      <c r="R50482"/>
    </row>
    <row r="50483" spans="18:18" x14ac:dyDescent="0.25">
      <c r="R50483"/>
    </row>
    <row r="50484" spans="18:18" x14ac:dyDescent="0.25">
      <c r="R50484"/>
    </row>
    <row r="50485" spans="18:18" x14ac:dyDescent="0.25">
      <c r="R50485"/>
    </row>
    <row r="50486" spans="18:18" x14ac:dyDescent="0.25">
      <c r="R50486"/>
    </row>
    <row r="50487" spans="18:18" x14ac:dyDescent="0.25">
      <c r="R50487"/>
    </row>
    <row r="50488" spans="18:18" x14ac:dyDescent="0.25">
      <c r="R50488"/>
    </row>
    <row r="50489" spans="18:18" x14ac:dyDescent="0.25">
      <c r="R50489"/>
    </row>
    <row r="50490" spans="18:18" x14ac:dyDescent="0.25">
      <c r="R50490"/>
    </row>
    <row r="50491" spans="18:18" x14ac:dyDescent="0.25">
      <c r="R50491"/>
    </row>
    <row r="50492" spans="18:18" x14ac:dyDescent="0.25">
      <c r="R50492"/>
    </row>
    <row r="50493" spans="18:18" x14ac:dyDescent="0.25">
      <c r="R50493"/>
    </row>
    <row r="50494" spans="18:18" x14ac:dyDescent="0.25">
      <c r="R50494"/>
    </row>
    <row r="50495" spans="18:18" x14ac:dyDescent="0.25">
      <c r="R50495"/>
    </row>
    <row r="50496" spans="18:18" x14ac:dyDescent="0.25">
      <c r="R50496"/>
    </row>
    <row r="50497" spans="18:18" x14ac:dyDescent="0.25">
      <c r="R50497"/>
    </row>
    <row r="50498" spans="18:18" x14ac:dyDescent="0.25">
      <c r="R50498"/>
    </row>
    <row r="50499" spans="18:18" x14ac:dyDescent="0.25">
      <c r="R50499"/>
    </row>
    <row r="50500" spans="18:18" x14ac:dyDescent="0.25">
      <c r="R50500"/>
    </row>
    <row r="50501" spans="18:18" x14ac:dyDescent="0.25">
      <c r="R50501"/>
    </row>
    <row r="50502" spans="18:18" x14ac:dyDescent="0.25">
      <c r="R50502"/>
    </row>
    <row r="50503" spans="18:18" x14ac:dyDescent="0.25">
      <c r="R50503"/>
    </row>
    <row r="50504" spans="18:18" x14ac:dyDescent="0.25">
      <c r="R50504"/>
    </row>
    <row r="50505" spans="18:18" x14ac:dyDescent="0.25">
      <c r="R50505"/>
    </row>
    <row r="50506" spans="18:18" x14ac:dyDescent="0.25">
      <c r="R50506"/>
    </row>
    <row r="50507" spans="18:18" x14ac:dyDescent="0.25">
      <c r="R50507"/>
    </row>
    <row r="50508" spans="18:18" x14ac:dyDescent="0.25">
      <c r="R50508"/>
    </row>
    <row r="50509" spans="18:18" x14ac:dyDescent="0.25">
      <c r="R50509"/>
    </row>
    <row r="50510" spans="18:18" x14ac:dyDescent="0.25">
      <c r="R50510"/>
    </row>
    <row r="50511" spans="18:18" x14ac:dyDescent="0.25">
      <c r="R50511"/>
    </row>
    <row r="50512" spans="18:18" x14ac:dyDescent="0.25">
      <c r="R50512"/>
    </row>
    <row r="50513" spans="18:18" x14ac:dyDescent="0.25">
      <c r="R50513"/>
    </row>
    <row r="50514" spans="18:18" x14ac:dyDescent="0.25">
      <c r="R50514"/>
    </row>
    <row r="50515" spans="18:18" x14ac:dyDescent="0.25">
      <c r="R50515"/>
    </row>
    <row r="50516" spans="18:18" x14ac:dyDescent="0.25">
      <c r="R50516"/>
    </row>
    <row r="50517" spans="18:18" x14ac:dyDescent="0.25">
      <c r="R50517"/>
    </row>
    <row r="50518" spans="18:18" x14ac:dyDescent="0.25">
      <c r="R50518"/>
    </row>
    <row r="50519" spans="18:18" x14ac:dyDescent="0.25">
      <c r="R50519"/>
    </row>
    <row r="50520" spans="18:18" x14ac:dyDescent="0.25">
      <c r="R50520"/>
    </row>
    <row r="50521" spans="18:18" x14ac:dyDescent="0.25">
      <c r="R50521"/>
    </row>
    <row r="50522" spans="18:18" x14ac:dyDescent="0.25">
      <c r="R50522"/>
    </row>
    <row r="50523" spans="18:18" x14ac:dyDescent="0.25">
      <c r="R50523"/>
    </row>
    <row r="50524" spans="18:18" x14ac:dyDescent="0.25">
      <c r="R50524"/>
    </row>
    <row r="50525" spans="18:18" x14ac:dyDescent="0.25">
      <c r="R50525"/>
    </row>
    <row r="50526" spans="18:18" x14ac:dyDescent="0.25">
      <c r="R50526"/>
    </row>
    <row r="50527" spans="18:18" x14ac:dyDescent="0.25">
      <c r="R50527"/>
    </row>
    <row r="50528" spans="18:18" x14ac:dyDescent="0.25">
      <c r="R50528"/>
    </row>
    <row r="50529" spans="18:18" x14ac:dyDescent="0.25">
      <c r="R50529"/>
    </row>
    <row r="50530" spans="18:18" x14ac:dyDescent="0.25">
      <c r="R50530"/>
    </row>
    <row r="50531" spans="18:18" x14ac:dyDescent="0.25">
      <c r="R50531"/>
    </row>
    <row r="50532" spans="18:18" x14ac:dyDescent="0.25">
      <c r="R50532"/>
    </row>
    <row r="50533" spans="18:18" x14ac:dyDescent="0.25">
      <c r="R50533"/>
    </row>
    <row r="50534" spans="18:18" x14ac:dyDescent="0.25">
      <c r="R50534"/>
    </row>
    <row r="50535" spans="18:18" x14ac:dyDescent="0.25">
      <c r="R50535"/>
    </row>
    <row r="50536" spans="18:18" x14ac:dyDescent="0.25">
      <c r="R50536"/>
    </row>
    <row r="50537" spans="18:18" x14ac:dyDescent="0.25">
      <c r="R50537"/>
    </row>
    <row r="50538" spans="18:18" x14ac:dyDescent="0.25">
      <c r="R50538"/>
    </row>
    <row r="50539" spans="18:18" x14ac:dyDescent="0.25">
      <c r="R50539"/>
    </row>
    <row r="50540" spans="18:18" x14ac:dyDescent="0.25">
      <c r="R50540"/>
    </row>
    <row r="50541" spans="18:18" x14ac:dyDescent="0.25">
      <c r="R50541"/>
    </row>
    <row r="50542" spans="18:18" x14ac:dyDescent="0.25">
      <c r="R50542"/>
    </row>
    <row r="50543" spans="18:18" x14ac:dyDescent="0.25">
      <c r="R50543"/>
    </row>
    <row r="50544" spans="18:18" x14ac:dyDescent="0.25">
      <c r="R50544"/>
    </row>
    <row r="50545" spans="18:18" x14ac:dyDescent="0.25">
      <c r="R50545"/>
    </row>
    <row r="50546" spans="18:18" x14ac:dyDescent="0.25">
      <c r="R50546"/>
    </row>
    <row r="50547" spans="18:18" x14ac:dyDescent="0.25">
      <c r="R50547"/>
    </row>
    <row r="50548" spans="18:18" x14ac:dyDescent="0.25">
      <c r="R50548"/>
    </row>
    <row r="50549" spans="18:18" x14ac:dyDescent="0.25">
      <c r="R50549"/>
    </row>
    <row r="50550" spans="18:18" x14ac:dyDescent="0.25">
      <c r="R50550"/>
    </row>
    <row r="50551" spans="18:18" x14ac:dyDescent="0.25">
      <c r="R50551"/>
    </row>
    <row r="50552" spans="18:18" x14ac:dyDescent="0.25">
      <c r="R50552"/>
    </row>
    <row r="50553" spans="18:18" x14ac:dyDescent="0.25">
      <c r="R50553"/>
    </row>
    <row r="50554" spans="18:18" x14ac:dyDescent="0.25">
      <c r="R50554"/>
    </row>
    <row r="50555" spans="18:18" x14ac:dyDescent="0.25">
      <c r="R50555"/>
    </row>
    <row r="50556" spans="18:18" x14ac:dyDescent="0.25">
      <c r="R50556"/>
    </row>
    <row r="50557" spans="18:18" x14ac:dyDescent="0.25">
      <c r="R50557"/>
    </row>
    <row r="50558" spans="18:18" x14ac:dyDescent="0.25">
      <c r="R50558"/>
    </row>
    <row r="50559" spans="18:18" x14ac:dyDescent="0.25">
      <c r="R50559"/>
    </row>
    <row r="50560" spans="18:18" x14ac:dyDescent="0.25">
      <c r="R50560"/>
    </row>
    <row r="50561" spans="18:18" x14ac:dyDescent="0.25">
      <c r="R50561"/>
    </row>
    <row r="50562" spans="18:18" x14ac:dyDescent="0.25">
      <c r="R50562"/>
    </row>
    <row r="50563" spans="18:18" x14ac:dyDescent="0.25">
      <c r="R50563"/>
    </row>
    <row r="50564" spans="18:18" x14ac:dyDescent="0.25">
      <c r="R50564"/>
    </row>
    <row r="50565" spans="18:18" x14ac:dyDescent="0.25">
      <c r="R50565"/>
    </row>
    <row r="50566" spans="18:18" x14ac:dyDescent="0.25">
      <c r="R50566"/>
    </row>
    <row r="50567" spans="18:18" x14ac:dyDescent="0.25">
      <c r="R50567"/>
    </row>
    <row r="50568" spans="18:18" x14ac:dyDescent="0.25">
      <c r="R50568"/>
    </row>
    <row r="50569" spans="18:18" x14ac:dyDescent="0.25">
      <c r="R50569"/>
    </row>
    <row r="50570" spans="18:18" x14ac:dyDescent="0.25">
      <c r="R50570"/>
    </row>
    <row r="50571" spans="18:18" x14ac:dyDescent="0.25">
      <c r="R50571"/>
    </row>
    <row r="50572" spans="18:18" x14ac:dyDescent="0.25">
      <c r="R50572"/>
    </row>
    <row r="50573" spans="18:18" x14ac:dyDescent="0.25">
      <c r="R50573"/>
    </row>
    <row r="50574" spans="18:18" x14ac:dyDescent="0.25">
      <c r="R50574"/>
    </row>
    <row r="50575" spans="18:18" x14ac:dyDescent="0.25">
      <c r="R50575"/>
    </row>
    <row r="50576" spans="18:18" x14ac:dyDescent="0.25">
      <c r="R50576"/>
    </row>
    <row r="50577" spans="18:18" x14ac:dyDescent="0.25">
      <c r="R50577"/>
    </row>
    <row r="50578" spans="18:18" x14ac:dyDescent="0.25">
      <c r="R50578"/>
    </row>
    <row r="50579" spans="18:18" x14ac:dyDescent="0.25">
      <c r="R50579"/>
    </row>
    <row r="50580" spans="18:18" x14ac:dyDescent="0.25">
      <c r="R50580"/>
    </row>
    <row r="50581" spans="18:18" x14ac:dyDescent="0.25">
      <c r="R50581"/>
    </row>
    <row r="50582" spans="18:18" x14ac:dyDescent="0.25">
      <c r="R50582"/>
    </row>
    <row r="50583" spans="18:18" x14ac:dyDescent="0.25">
      <c r="R50583"/>
    </row>
    <row r="50584" spans="18:18" x14ac:dyDescent="0.25">
      <c r="R50584"/>
    </row>
    <row r="50585" spans="18:18" x14ac:dyDescent="0.25">
      <c r="R50585"/>
    </row>
    <row r="50586" spans="18:18" x14ac:dyDescent="0.25">
      <c r="R50586"/>
    </row>
    <row r="50587" spans="18:18" x14ac:dyDescent="0.25">
      <c r="R50587"/>
    </row>
    <row r="50588" spans="18:18" x14ac:dyDescent="0.25">
      <c r="R50588"/>
    </row>
    <row r="50589" spans="18:18" x14ac:dyDescent="0.25">
      <c r="R50589"/>
    </row>
    <row r="50590" spans="18:18" x14ac:dyDescent="0.25">
      <c r="R50590"/>
    </row>
    <row r="50591" spans="18:18" x14ac:dyDescent="0.25">
      <c r="R50591"/>
    </row>
    <row r="50592" spans="18:18" x14ac:dyDescent="0.25">
      <c r="R50592"/>
    </row>
    <row r="50593" spans="18:18" x14ac:dyDescent="0.25">
      <c r="R50593"/>
    </row>
    <row r="50594" spans="18:18" x14ac:dyDescent="0.25">
      <c r="R50594"/>
    </row>
    <row r="50595" spans="18:18" x14ac:dyDescent="0.25">
      <c r="R50595"/>
    </row>
    <row r="50596" spans="18:18" x14ac:dyDescent="0.25">
      <c r="R50596"/>
    </row>
    <row r="50597" spans="18:18" x14ac:dyDescent="0.25">
      <c r="R50597"/>
    </row>
    <row r="50598" spans="18:18" x14ac:dyDescent="0.25">
      <c r="R50598"/>
    </row>
    <row r="50599" spans="18:18" x14ac:dyDescent="0.25">
      <c r="R50599"/>
    </row>
    <row r="50600" spans="18:18" x14ac:dyDescent="0.25">
      <c r="R50600"/>
    </row>
    <row r="50601" spans="18:18" x14ac:dyDescent="0.25">
      <c r="R50601"/>
    </row>
    <row r="50602" spans="18:18" x14ac:dyDescent="0.25">
      <c r="R50602"/>
    </row>
    <row r="50603" spans="18:18" x14ac:dyDescent="0.25">
      <c r="R50603"/>
    </row>
    <row r="50604" spans="18:18" x14ac:dyDescent="0.25">
      <c r="R50604"/>
    </row>
    <row r="50605" spans="18:18" x14ac:dyDescent="0.25">
      <c r="R50605"/>
    </row>
    <row r="50606" spans="18:18" x14ac:dyDescent="0.25">
      <c r="R50606"/>
    </row>
    <row r="50607" spans="18:18" x14ac:dyDescent="0.25">
      <c r="R50607"/>
    </row>
    <row r="50608" spans="18:18" x14ac:dyDescent="0.25">
      <c r="R50608"/>
    </row>
    <row r="50609" spans="18:18" x14ac:dyDescent="0.25">
      <c r="R50609"/>
    </row>
    <row r="50610" spans="18:18" x14ac:dyDescent="0.25">
      <c r="R50610"/>
    </row>
    <row r="50611" spans="18:18" x14ac:dyDescent="0.25">
      <c r="R50611"/>
    </row>
    <row r="50612" spans="18:18" x14ac:dyDescent="0.25">
      <c r="R50612"/>
    </row>
    <row r="50613" spans="18:18" x14ac:dyDescent="0.25">
      <c r="R50613"/>
    </row>
    <row r="50614" spans="18:18" x14ac:dyDescent="0.25">
      <c r="R50614"/>
    </row>
    <row r="50615" spans="18:18" x14ac:dyDescent="0.25">
      <c r="R50615"/>
    </row>
    <row r="50616" spans="18:18" x14ac:dyDescent="0.25">
      <c r="R50616"/>
    </row>
    <row r="50617" spans="18:18" x14ac:dyDescent="0.25">
      <c r="R50617"/>
    </row>
    <row r="50618" spans="18:18" x14ac:dyDescent="0.25">
      <c r="R50618"/>
    </row>
    <row r="50619" spans="18:18" x14ac:dyDescent="0.25">
      <c r="R50619"/>
    </row>
    <row r="50620" spans="18:18" x14ac:dyDescent="0.25">
      <c r="R50620"/>
    </row>
    <row r="50621" spans="18:18" x14ac:dyDescent="0.25">
      <c r="R50621"/>
    </row>
    <row r="50622" spans="18:18" x14ac:dyDescent="0.25">
      <c r="R50622"/>
    </row>
    <row r="50623" spans="18:18" x14ac:dyDescent="0.25">
      <c r="R50623"/>
    </row>
    <row r="50624" spans="18:18" x14ac:dyDescent="0.25">
      <c r="R50624"/>
    </row>
    <row r="50625" spans="18:18" x14ac:dyDescent="0.25">
      <c r="R50625"/>
    </row>
    <row r="50626" spans="18:18" x14ac:dyDescent="0.25">
      <c r="R50626"/>
    </row>
    <row r="50627" spans="18:18" x14ac:dyDescent="0.25">
      <c r="R50627"/>
    </row>
    <row r="50628" spans="18:18" x14ac:dyDescent="0.25">
      <c r="R50628"/>
    </row>
    <row r="50629" spans="18:18" x14ac:dyDescent="0.25">
      <c r="R50629"/>
    </row>
    <row r="50630" spans="18:18" x14ac:dyDescent="0.25">
      <c r="R50630"/>
    </row>
    <row r="50631" spans="18:18" x14ac:dyDescent="0.25">
      <c r="R50631"/>
    </row>
    <row r="50632" spans="18:18" x14ac:dyDescent="0.25">
      <c r="R50632"/>
    </row>
    <row r="50633" spans="18:18" x14ac:dyDescent="0.25">
      <c r="R50633"/>
    </row>
    <row r="50634" spans="18:18" x14ac:dyDescent="0.25">
      <c r="R50634"/>
    </row>
    <row r="50635" spans="18:18" x14ac:dyDescent="0.25">
      <c r="R50635"/>
    </row>
    <row r="50636" spans="18:18" x14ac:dyDescent="0.25">
      <c r="R50636"/>
    </row>
    <row r="50637" spans="18:18" x14ac:dyDescent="0.25">
      <c r="R50637"/>
    </row>
    <row r="50638" spans="18:18" x14ac:dyDescent="0.25">
      <c r="R50638"/>
    </row>
    <row r="50639" spans="18:18" x14ac:dyDescent="0.25">
      <c r="R50639"/>
    </row>
    <row r="50640" spans="18:18" x14ac:dyDescent="0.25">
      <c r="R50640"/>
    </row>
    <row r="50641" spans="18:18" x14ac:dyDescent="0.25">
      <c r="R50641"/>
    </row>
    <row r="50642" spans="18:18" x14ac:dyDescent="0.25">
      <c r="R50642"/>
    </row>
    <row r="50643" spans="18:18" x14ac:dyDescent="0.25">
      <c r="R50643"/>
    </row>
    <row r="50644" spans="18:18" x14ac:dyDescent="0.25">
      <c r="R50644"/>
    </row>
    <row r="50645" spans="18:18" x14ac:dyDescent="0.25">
      <c r="R50645"/>
    </row>
    <row r="50646" spans="18:18" x14ac:dyDescent="0.25">
      <c r="R50646"/>
    </row>
    <row r="50647" spans="18:18" x14ac:dyDescent="0.25">
      <c r="R50647"/>
    </row>
    <row r="50648" spans="18:18" x14ac:dyDescent="0.25">
      <c r="R50648"/>
    </row>
    <row r="50649" spans="18:18" x14ac:dyDescent="0.25">
      <c r="R50649"/>
    </row>
    <row r="50650" spans="18:18" x14ac:dyDescent="0.25">
      <c r="R50650"/>
    </row>
    <row r="50651" spans="18:18" x14ac:dyDescent="0.25">
      <c r="R50651"/>
    </row>
    <row r="50652" spans="18:18" x14ac:dyDescent="0.25">
      <c r="R50652"/>
    </row>
    <row r="50653" spans="18:18" x14ac:dyDescent="0.25">
      <c r="R50653"/>
    </row>
    <row r="50654" spans="18:18" x14ac:dyDescent="0.25">
      <c r="R50654"/>
    </row>
    <row r="50655" spans="18:18" x14ac:dyDescent="0.25">
      <c r="R50655"/>
    </row>
    <row r="50656" spans="18:18" x14ac:dyDescent="0.25">
      <c r="R50656"/>
    </row>
    <row r="50657" spans="18:18" x14ac:dyDescent="0.25">
      <c r="R50657"/>
    </row>
    <row r="50658" spans="18:18" x14ac:dyDescent="0.25">
      <c r="R50658"/>
    </row>
    <row r="50659" spans="18:18" x14ac:dyDescent="0.25">
      <c r="R50659"/>
    </row>
    <row r="50660" spans="18:18" x14ac:dyDescent="0.25">
      <c r="R50660"/>
    </row>
    <row r="50661" spans="18:18" x14ac:dyDescent="0.25">
      <c r="R50661"/>
    </row>
    <row r="50662" spans="18:18" x14ac:dyDescent="0.25">
      <c r="R50662"/>
    </row>
    <row r="50663" spans="18:18" x14ac:dyDescent="0.25">
      <c r="R50663"/>
    </row>
    <row r="50664" spans="18:18" x14ac:dyDescent="0.25">
      <c r="R50664"/>
    </row>
    <row r="50665" spans="18:18" x14ac:dyDescent="0.25">
      <c r="R50665"/>
    </row>
    <row r="50666" spans="18:18" x14ac:dyDescent="0.25">
      <c r="R50666"/>
    </row>
    <row r="50667" spans="18:18" x14ac:dyDescent="0.25">
      <c r="R50667"/>
    </row>
    <row r="50668" spans="18:18" x14ac:dyDescent="0.25">
      <c r="R50668"/>
    </row>
    <row r="50669" spans="18:18" x14ac:dyDescent="0.25">
      <c r="R50669"/>
    </row>
    <row r="50670" spans="18:18" x14ac:dyDescent="0.25">
      <c r="R50670"/>
    </row>
    <row r="50671" spans="18:18" x14ac:dyDescent="0.25">
      <c r="R50671"/>
    </row>
    <row r="50672" spans="18:18" x14ac:dyDescent="0.25">
      <c r="R50672"/>
    </row>
    <row r="50673" spans="18:18" x14ac:dyDescent="0.25">
      <c r="R50673"/>
    </row>
    <row r="50674" spans="18:18" x14ac:dyDescent="0.25">
      <c r="R50674"/>
    </row>
    <row r="50675" spans="18:18" x14ac:dyDescent="0.25">
      <c r="R50675"/>
    </row>
    <row r="50676" spans="18:18" x14ac:dyDescent="0.25">
      <c r="R50676"/>
    </row>
    <row r="50677" spans="18:18" x14ac:dyDescent="0.25">
      <c r="R50677"/>
    </row>
    <row r="50678" spans="18:18" x14ac:dyDescent="0.25">
      <c r="R50678"/>
    </row>
    <row r="50679" spans="18:18" x14ac:dyDescent="0.25">
      <c r="R50679"/>
    </row>
    <row r="50680" spans="18:18" x14ac:dyDescent="0.25">
      <c r="R50680"/>
    </row>
    <row r="50681" spans="18:18" x14ac:dyDescent="0.25">
      <c r="R50681"/>
    </row>
    <row r="50682" spans="18:18" x14ac:dyDescent="0.25">
      <c r="R50682"/>
    </row>
    <row r="50683" spans="18:18" x14ac:dyDescent="0.25">
      <c r="R50683"/>
    </row>
    <row r="50684" spans="18:18" x14ac:dyDescent="0.25">
      <c r="R50684"/>
    </row>
    <row r="50685" spans="18:18" x14ac:dyDescent="0.25">
      <c r="R50685"/>
    </row>
    <row r="50686" spans="18:18" x14ac:dyDescent="0.25">
      <c r="R50686"/>
    </row>
    <row r="50687" spans="18:18" x14ac:dyDescent="0.25">
      <c r="R50687"/>
    </row>
    <row r="50688" spans="18:18" x14ac:dyDescent="0.25">
      <c r="R50688"/>
    </row>
    <row r="50689" spans="18:18" x14ac:dyDescent="0.25">
      <c r="R50689"/>
    </row>
    <row r="50690" spans="18:18" x14ac:dyDescent="0.25">
      <c r="R50690"/>
    </row>
    <row r="50691" spans="18:18" x14ac:dyDescent="0.25">
      <c r="R50691"/>
    </row>
    <row r="50692" spans="18:18" x14ac:dyDescent="0.25">
      <c r="R50692"/>
    </row>
    <row r="50693" spans="18:18" x14ac:dyDescent="0.25">
      <c r="R50693"/>
    </row>
    <row r="50694" spans="18:18" x14ac:dyDescent="0.25">
      <c r="R50694"/>
    </row>
    <row r="50695" spans="18:18" x14ac:dyDescent="0.25">
      <c r="R50695"/>
    </row>
    <row r="50696" spans="18:18" x14ac:dyDescent="0.25">
      <c r="R50696"/>
    </row>
    <row r="50697" spans="18:18" x14ac:dyDescent="0.25">
      <c r="R50697"/>
    </row>
    <row r="50698" spans="18:18" x14ac:dyDescent="0.25">
      <c r="R50698"/>
    </row>
    <row r="50699" spans="18:18" x14ac:dyDescent="0.25">
      <c r="R50699"/>
    </row>
    <row r="50700" spans="18:18" x14ac:dyDescent="0.25">
      <c r="R50700"/>
    </row>
    <row r="50701" spans="18:18" x14ac:dyDescent="0.25">
      <c r="R50701"/>
    </row>
    <row r="50702" spans="18:18" x14ac:dyDescent="0.25">
      <c r="R50702"/>
    </row>
    <row r="50703" spans="18:18" x14ac:dyDescent="0.25">
      <c r="R50703"/>
    </row>
    <row r="50704" spans="18:18" x14ac:dyDescent="0.25">
      <c r="R50704"/>
    </row>
    <row r="50705" spans="18:18" x14ac:dyDescent="0.25">
      <c r="R50705"/>
    </row>
    <row r="50706" spans="18:18" x14ac:dyDescent="0.25">
      <c r="R50706"/>
    </row>
    <row r="50707" spans="18:18" x14ac:dyDescent="0.25">
      <c r="R50707"/>
    </row>
    <row r="50708" spans="18:18" x14ac:dyDescent="0.25">
      <c r="R50708"/>
    </row>
    <row r="50709" spans="18:18" x14ac:dyDescent="0.25">
      <c r="R50709"/>
    </row>
    <row r="50710" spans="18:18" x14ac:dyDescent="0.25">
      <c r="R50710"/>
    </row>
    <row r="50711" spans="18:18" x14ac:dyDescent="0.25">
      <c r="R50711"/>
    </row>
    <row r="50712" spans="18:18" x14ac:dyDescent="0.25">
      <c r="R50712"/>
    </row>
    <row r="50713" spans="18:18" x14ac:dyDescent="0.25">
      <c r="R50713"/>
    </row>
    <row r="50714" spans="18:18" x14ac:dyDescent="0.25">
      <c r="R50714"/>
    </row>
    <row r="50715" spans="18:18" x14ac:dyDescent="0.25">
      <c r="R50715"/>
    </row>
    <row r="50716" spans="18:18" x14ac:dyDescent="0.25">
      <c r="R50716"/>
    </row>
    <row r="50717" spans="18:18" x14ac:dyDescent="0.25">
      <c r="R50717"/>
    </row>
    <row r="50718" spans="18:18" x14ac:dyDescent="0.25">
      <c r="R50718"/>
    </row>
    <row r="50719" spans="18:18" x14ac:dyDescent="0.25">
      <c r="R50719"/>
    </row>
    <row r="50720" spans="18:18" x14ac:dyDescent="0.25">
      <c r="R50720"/>
    </row>
    <row r="50721" spans="18:18" x14ac:dyDescent="0.25">
      <c r="R50721"/>
    </row>
    <row r="50722" spans="18:18" x14ac:dyDescent="0.25">
      <c r="R50722"/>
    </row>
    <row r="50723" spans="18:18" x14ac:dyDescent="0.25">
      <c r="R50723"/>
    </row>
    <row r="50724" spans="18:18" x14ac:dyDescent="0.25">
      <c r="R50724"/>
    </row>
    <row r="50725" spans="18:18" x14ac:dyDescent="0.25">
      <c r="R50725"/>
    </row>
    <row r="50726" spans="18:18" x14ac:dyDescent="0.25">
      <c r="R50726"/>
    </row>
    <row r="50727" spans="18:18" x14ac:dyDescent="0.25">
      <c r="R50727"/>
    </row>
    <row r="50728" spans="18:18" x14ac:dyDescent="0.25">
      <c r="R50728"/>
    </row>
    <row r="50729" spans="18:18" x14ac:dyDescent="0.25">
      <c r="R50729"/>
    </row>
    <row r="50730" spans="18:18" x14ac:dyDescent="0.25">
      <c r="R50730"/>
    </row>
    <row r="50731" spans="18:18" x14ac:dyDescent="0.25">
      <c r="R50731"/>
    </row>
    <row r="50732" spans="18:18" x14ac:dyDescent="0.25">
      <c r="R50732"/>
    </row>
    <row r="50733" spans="18:18" x14ac:dyDescent="0.25">
      <c r="R50733"/>
    </row>
    <row r="50734" spans="18:18" x14ac:dyDescent="0.25">
      <c r="R50734"/>
    </row>
    <row r="50735" spans="18:18" x14ac:dyDescent="0.25">
      <c r="R50735"/>
    </row>
    <row r="50736" spans="18:18" x14ac:dyDescent="0.25">
      <c r="R50736"/>
    </row>
    <row r="50737" spans="18:18" x14ac:dyDescent="0.25">
      <c r="R50737"/>
    </row>
    <row r="50738" spans="18:18" x14ac:dyDescent="0.25">
      <c r="R50738"/>
    </row>
    <row r="50739" spans="18:18" x14ac:dyDescent="0.25">
      <c r="R50739"/>
    </row>
    <row r="50740" spans="18:18" x14ac:dyDescent="0.25">
      <c r="R50740"/>
    </row>
    <row r="50741" spans="18:18" x14ac:dyDescent="0.25">
      <c r="R50741"/>
    </row>
    <row r="50742" spans="18:18" x14ac:dyDescent="0.25">
      <c r="R50742"/>
    </row>
    <row r="50743" spans="18:18" x14ac:dyDescent="0.25">
      <c r="R50743"/>
    </row>
    <row r="50744" spans="18:18" x14ac:dyDescent="0.25">
      <c r="R50744"/>
    </row>
    <row r="50745" spans="18:18" x14ac:dyDescent="0.25">
      <c r="R50745"/>
    </row>
    <row r="50746" spans="18:18" x14ac:dyDescent="0.25">
      <c r="R50746"/>
    </row>
    <row r="50747" spans="18:18" x14ac:dyDescent="0.25">
      <c r="R50747"/>
    </row>
    <row r="50748" spans="18:18" x14ac:dyDescent="0.25">
      <c r="R50748"/>
    </row>
    <row r="50749" spans="18:18" x14ac:dyDescent="0.25">
      <c r="R50749"/>
    </row>
    <row r="50750" spans="18:18" x14ac:dyDescent="0.25">
      <c r="R50750"/>
    </row>
    <row r="50751" spans="18:18" x14ac:dyDescent="0.25">
      <c r="R50751"/>
    </row>
    <row r="50752" spans="18:18" x14ac:dyDescent="0.25">
      <c r="R50752"/>
    </row>
    <row r="50753" spans="18:18" x14ac:dyDescent="0.25">
      <c r="R50753"/>
    </row>
    <row r="50754" spans="18:18" x14ac:dyDescent="0.25">
      <c r="R50754"/>
    </row>
    <row r="50755" spans="18:18" x14ac:dyDescent="0.25">
      <c r="R50755"/>
    </row>
    <row r="50756" spans="18:18" x14ac:dyDescent="0.25">
      <c r="R50756"/>
    </row>
    <row r="50757" spans="18:18" x14ac:dyDescent="0.25">
      <c r="R50757"/>
    </row>
    <row r="50758" spans="18:18" x14ac:dyDescent="0.25">
      <c r="R50758"/>
    </row>
    <row r="50759" spans="18:18" x14ac:dyDescent="0.25">
      <c r="R50759"/>
    </row>
    <row r="50760" spans="18:18" x14ac:dyDescent="0.25">
      <c r="R50760"/>
    </row>
    <row r="50761" spans="18:18" x14ac:dyDescent="0.25">
      <c r="R50761"/>
    </row>
    <row r="50762" spans="18:18" x14ac:dyDescent="0.25">
      <c r="R50762"/>
    </row>
    <row r="50763" spans="18:18" x14ac:dyDescent="0.25">
      <c r="R50763"/>
    </row>
    <row r="50764" spans="18:18" x14ac:dyDescent="0.25">
      <c r="R50764"/>
    </row>
    <row r="50765" spans="18:18" x14ac:dyDescent="0.25">
      <c r="R50765"/>
    </row>
    <row r="50766" spans="18:18" x14ac:dyDescent="0.25">
      <c r="R50766"/>
    </row>
    <row r="50767" spans="18:18" x14ac:dyDescent="0.25">
      <c r="R50767"/>
    </row>
    <row r="50768" spans="18:18" x14ac:dyDescent="0.25">
      <c r="R50768"/>
    </row>
    <row r="50769" spans="18:18" x14ac:dyDescent="0.25">
      <c r="R50769"/>
    </row>
    <row r="50770" spans="18:18" x14ac:dyDescent="0.25">
      <c r="R50770"/>
    </row>
    <row r="50771" spans="18:18" x14ac:dyDescent="0.25">
      <c r="R50771"/>
    </row>
    <row r="50772" spans="18:18" x14ac:dyDescent="0.25">
      <c r="R50772"/>
    </row>
    <row r="50773" spans="18:18" x14ac:dyDescent="0.25">
      <c r="R50773"/>
    </row>
    <row r="50774" spans="18:18" x14ac:dyDescent="0.25">
      <c r="R50774"/>
    </row>
    <row r="50775" spans="18:18" x14ac:dyDescent="0.25">
      <c r="R50775"/>
    </row>
    <row r="50776" spans="18:18" x14ac:dyDescent="0.25">
      <c r="R50776"/>
    </row>
    <row r="50777" spans="18:18" x14ac:dyDescent="0.25">
      <c r="R50777"/>
    </row>
    <row r="50778" spans="18:18" x14ac:dyDescent="0.25">
      <c r="R50778"/>
    </row>
    <row r="50779" spans="18:18" x14ac:dyDescent="0.25">
      <c r="R50779"/>
    </row>
    <row r="50780" spans="18:18" x14ac:dyDescent="0.25">
      <c r="R50780"/>
    </row>
    <row r="50781" spans="18:18" x14ac:dyDescent="0.25">
      <c r="R50781"/>
    </row>
    <row r="50782" spans="18:18" x14ac:dyDescent="0.25">
      <c r="R50782"/>
    </row>
    <row r="50783" spans="18:18" x14ac:dyDescent="0.25">
      <c r="R50783"/>
    </row>
    <row r="50784" spans="18:18" x14ac:dyDescent="0.25">
      <c r="R50784"/>
    </row>
    <row r="50785" spans="18:18" x14ac:dyDescent="0.25">
      <c r="R50785"/>
    </row>
    <row r="50786" spans="18:18" x14ac:dyDescent="0.25">
      <c r="R50786"/>
    </row>
    <row r="50787" spans="18:18" x14ac:dyDescent="0.25">
      <c r="R50787"/>
    </row>
    <row r="50788" spans="18:18" x14ac:dyDescent="0.25">
      <c r="R50788"/>
    </row>
    <row r="50789" spans="18:18" x14ac:dyDescent="0.25">
      <c r="R50789"/>
    </row>
    <row r="50790" spans="18:18" x14ac:dyDescent="0.25">
      <c r="R50790"/>
    </row>
    <row r="50791" spans="18:18" x14ac:dyDescent="0.25">
      <c r="R50791"/>
    </row>
    <row r="50792" spans="18:18" x14ac:dyDescent="0.25">
      <c r="R50792"/>
    </row>
    <row r="50793" spans="18:18" x14ac:dyDescent="0.25">
      <c r="R50793"/>
    </row>
    <row r="50794" spans="18:18" x14ac:dyDescent="0.25">
      <c r="R50794"/>
    </row>
    <row r="50795" spans="18:18" x14ac:dyDescent="0.25">
      <c r="R50795"/>
    </row>
    <row r="50796" spans="18:18" x14ac:dyDescent="0.25">
      <c r="R50796"/>
    </row>
    <row r="50797" spans="18:18" x14ac:dyDescent="0.25">
      <c r="R50797"/>
    </row>
    <row r="50798" spans="18:18" x14ac:dyDescent="0.25">
      <c r="R50798"/>
    </row>
    <row r="50799" spans="18:18" x14ac:dyDescent="0.25">
      <c r="R50799"/>
    </row>
    <row r="50800" spans="18:18" x14ac:dyDescent="0.25">
      <c r="R50800"/>
    </row>
    <row r="50801" spans="18:18" x14ac:dyDescent="0.25">
      <c r="R50801"/>
    </row>
    <row r="50802" spans="18:18" x14ac:dyDescent="0.25">
      <c r="R50802"/>
    </row>
    <row r="50803" spans="18:18" x14ac:dyDescent="0.25">
      <c r="R50803"/>
    </row>
    <row r="50804" spans="18:18" x14ac:dyDescent="0.25">
      <c r="R50804"/>
    </row>
    <row r="50805" spans="18:18" x14ac:dyDescent="0.25">
      <c r="R50805"/>
    </row>
    <row r="50806" spans="18:18" x14ac:dyDescent="0.25">
      <c r="R50806"/>
    </row>
    <row r="50807" spans="18:18" x14ac:dyDescent="0.25">
      <c r="R50807"/>
    </row>
    <row r="50808" spans="18:18" x14ac:dyDescent="0.25">
      <c r="R50808"/>
    </row>
    <row r="50809" spans="18:18" x14ac:dyDescent="0.25">
      <c r="R50809"/>
    </row>
    <row r="50810" spans="18:18" x14ac:dyDescent="0.25">
      <c r="R50810"/>
    </row>
    <row r="50811" spans="18:18" x14ac:dyDescent="0.25">
      <c r="R50811"/>
    </row>
    <row r="50812" spans="18:18" x14ac:dyDescent="0.25">
      <c r="R50812"/>
    </row>
    <row r="50813" spans="18:18" x14ac:dyDescent="0.25">
      <c r="R50813"/>
    </row>
    <row r="50814" spans="18:18" x14ac:dyDescent="0.25">
      <c r="R50814"/>
    </row>
    <row r="50815" spans="18:18" x14ac:dyDescent="0.25">
      <c r="R50815"/>
    </row>
    <row r="50816" spans="18:18" x14ac:dyDescent="0.25">
      <c r="R50816"/>
    </row>
    <row r="50817" spans="18:18" x14ac:dyDescent="0.25">
      <c r="R50817"/>
    </row>
    <row r="50818" spans="18:18" x14ac:dyDescent="0.25">
      <c r="R50818"/>
    </row>
    <row r="50819" spans="18:18" x14ac:dyDescent="0.25">
      <c r="R50819"/>
    </row>
    <row r="50820" spans="18:18" x14ac:dyDescent="0.25">
      <c r="R50820"/>
    </row>
    <row r="50821" spans="18:18" x14ac:dyDescent="0.25">
      <c r="R50821"/>
    </row>
    <row r="50822" spans="18:18" x14ac:dyDescent="0.25">
      <c r="R50822"/>
    </row>
    <row r="50823" spans="18:18" x14ac:dyDescent="0.25">
      <c r="R50823"/>
    </row>
    <row r="50824" spans="18:18" x14ac:dyDescent="0.25">
      <c r="R50824"/>
    </row>
    <row r="50825" spans="18:18" x14ac:dyDescent="0.25">
      <c r="R50825"/>
    </row>
    <row r="50826" spans="18:18" x14ac:dyDescent="0.25">
      <c r="R50826"/>
    </row>
    <row r="50827" spans="18:18" x14ac:dyDescent="0.25">
      <c r="R50827"/>
    </row>
    <row r="50828" spans="18:18" x14ac:dyDescent="0.25">
      <c r="R50828"/>
    </row>
    <row r="50829" spans="18:18" x14ac:dyDescent="0.25">
      <c r="R50829"/>
    </row>
    <row r="50830" spans="18:18" x14ac:dyDescent="0.25">
      <c r="R50830"/>
    </row>
    <row r="50831" spans="18:18" x14ac:dyDescent="0.25">
      <c r="R50831"/>
    </row>
    <row r="50832" spans="18:18" x14ac:dyDescent="0.25">
      <c r="R50832"/>
    </row>
    <row r="50833" spans="18:18" x14ac:dyDescent="0.25">
      <c r="R50833"/>
    </row>
    <row r="50834" spans="18:18" x14ac:dyDescent="0.25">
      <c r="R50834"/>
    </row>
    <row r="50835" spans="18:18" x14ac:dyDescent="0.25">
      <c r="R50835"/>
    </row>
    <row r="50836" spans="18:18" x14ac:dyDescent="0.25">
      <c r="R50836"/>
    </row>
    <row r="50837" spans="18:18" x14ac:dyDescent="0.25">
      <c r="R50837"/>
    </row>
    <row r="50838" spans="18:18" x14ac:dyDescent="0.25">
      <c r="R50838"/>
    </row>
    <row r="50839" spans="18:18" x14ac:dyDescent="0.25">
      <c r="R50839"/>
    </row>
    <row r="50840" spans="18:18" x14ac:dyDescent="0.25">
      <c r="R50840"/>
    </row>
    <row r="50841" spans="18:18" x14ac:dyDescent="0.25">
      <c r="R50841"/>
    </row>
    <row r="50842" spans="18:18" x14ac:dyDescent="0.25">
      <c r="R50842"/>
    </row>
    <row r="50843" spans="18:18" x14ac:dyDescent="0.25">
      <c r="R50843"/>
    </row>
    <row r="50844" spans="18:18" x14ac:dyDescent="0.25">
      <c r="R50844"/>
    </row>
    <row r="50845" spans="18:18" x14ac:dyDescent="0.25">
      <c r="R50845"/>
    </row>
    <row r="50846" spans="18:18" x14ac:dyDescent="0.25">
      <c r="R50846"/>
    </row>
    <row r="50847" spans="18:18" x14ac:dyDescent="0.25">
      <c r="R50847"/>
    </row>
    <row r="50848" spans="18:18" x14ac:dyDescent="0.25">
      <c r="R50848"/>
    </row>
    <row r="50849" spans="18:18" x14ac:dyDescent="0.25">
      <c r="R50849"/>
    </row>
    <row r="50850" spans="18:18" x14ac:dyDescent="0.25">
      <c r="R50850"/>
    </row>
    <row r="50851" spans="18:18" x14ac:dyDescent="0.25">
      <c r="R50851"/>
    </row>
    <row r="50852" spans="18:18" x14ac:dyDescent="0.25">
      <c r="R50852"/>
    </row>
    <row r="50853" spans="18:18" x14ac:dyDescent="0.25">
      <c r="R50853"/>
    </row>
    <row r="50854" spans="18:18" x14ac:dyDescent="0.25">
      <c r="R50854"/>
    </row>
    <row r="50855" spans="18:18" x14ac:dyDescent="0.25">
      <c r="R50855"/>
    </row>
    <row r="50856" spans="18:18" x14ac:dyDescent="0.25">
      <c r="R50856"/>
    </row>
    <row r="50857" spans="18:18" x14ac:dyDescent="0.25">
      <c r="R50857"/>
    </row>
    <row r="50858" spans="18:18" x14ac:dyDescent="0.25">
      <c r="R50858"/>
    </row>
    <row r="50859" spans="18:18" x14ac:dyDescent="0.25">
      <c r="R50859"/>
    </row>
    <row r="50860" spans="18:18" x14ac:dyDescent="0.25">
      <c r="R50860"/>
    </row>
    <row r="50861" spans="18:18" x14ac:dyDescent="0.25">
      <c r="R50861"/>
    </row>
    <row r="50862" spans="18:18" x14ac:dyDescent="0.25">
      <c r="R50862"/>
    </row>
    <row r="50863" spans="18:18" x14ac:dyDescent="0.25">
      <c r="R50863"/>
    </row>
    <row r="50864" spans="18:18" x14ac:dyDescent="0.25">
      <c r="R50864"/>
    </row>
    <row r="50865" spans="18:18" x14ac:dyDescent="0.25">
      <c r="R50865"/>
    </row>
    <row r="50866" spans="18:18" x14ac:dyDescent="0.25">
      <c r="R50866"/>
    </row>
    <row r="50867" spans="18:18" x14ac:dyDescent="0.25">
      <c r="R50867"/>
    </row>
    <row r="50868" spans="18:18" x14ac:dyDescent="0.25">
      <c r="R50868"/>
    </row>
    <row r="50869" spans="18:18" x14ac:dyDescent="0.25">
      <c r="R50869"/>
    </row>
    <row r="50870" spans="18:18" x14ac:dyDescent="0.25">
      <c r="R50870"/>
    </row>
    <row r="50871" spans="18:18" x14ac:dyDescent="0.25">
      <c r="R50871"/>
    </row>
    <row r="50872" spans="18:18" x14ac:dyDescent="0.25">
      <c r="R50872"/>
    </row>
    <row r="50873" spans="18:18" x14ac:dyDescent="0.25">
      <c r="R50873"/>
    </row>
    <row r="50874" spans="18:18" x14ac:dyDescent="0.25">
      <c r="R50874"/>
    </row>
    <row r="50875" spans="18:18" x14ac:dyDescent="0.25">
      <c r="R50875"/>
    </row>
    <row r="50876" spans="18:18" x14ac:dyDescent="0.25">
      <c r="R50876"/>
    </row>
    <row r="50877" spans="18:18" x14ac:dyDescent="0.25">
      <c r="R50877"/>
    </row>
    <row r="50878" spans="18:18" x14ac:dyDescent="0.25">
      <c r="R50878"/>
    </row>
    <row r="50879" spans="18:18" x14ac:dyDescent="0.25">
      <c r="R50879"/>
    </row>
    <row r="50880" spans="18:18" x14ac:dyDescent="0.25">
      <c r="R50880"/>
    </row>
    <row r="50881" spans="18:18" x14ac:dyDescent="0.25">
      <c r="R50881"/>
    </row>
    <row r="50882" spans="18:18" x14ac:dyDescent="0.25">
      <c r="R50882"/>
    </row>
    <row r="50883" spans="18:18" x14ac:dyDescent="0.25">
      <c r="R50883"/>
    </row>
    <row r="50884" spans="18:18" x14ac:dyDescent="0.25">
      <c r="R50884"/>
    </row>
    <row r="50885" spans="18:18" x14ac:dyDescent="0.25">
      <c r="R50885"/>
    </row>
    <row r="50886" spans="18:18" x14ac:dyDescent="0.25">
      <c r="R50886"/>
    </row>
    <row r="50887" spans="18:18" x14ac:dyDescent="0.25">
      <c r="R50887"/>
    </row>
    <row r="50888" spans="18:18" x14ac:dyDescent="0.25">
      <c r="R50888"/>
    </row>
    <row r="50889" spans="18:18" x14ac:dyDescent="0.25">
      <c r="R50889"/>
    </row>
    <row r="50890" spans="18:18" x14ac:dyDescent="0.25">
      <c r="R50890"/>
    </row>
    <row r="50891" spans="18:18" x14ac:dyDescent="0.25">
      <c r="R50891"/>
    </row>
    <row r="50892" spans="18:18" x14ac:dyDescent="0.25">
      <c r="R50892"/>
    </row>
    <row r="50893" spans="18:18" x14ac:dyDescent="0.25">
      <c r="R50893"/>
    </row>
    <row r="50894" spans="18:18" x14ac:dyDescent="0.25">
      <c r="R50894"/>
    </row>
    <row r="50895" spans="18:18" x14ac:dyDescent="0.25">
      <c r="R50895"/>
    </row>
    <row r="50896" spans="18:18" x14ac:dyDescent="0.25">
      <c r="R50896"/>
    </row>
    <row r="50897" spans="18:18" x14ac:dyDescent="0.25">
      <c r="R50897"/>
    </row>
    <row r="50898" spans="18:18" x14ac:dyDescent="0.25">
      <c r="R50898"/>
    </row>
    <row r="50899" spans="18:18" x14ac:dyDescent="0.25">
      <c r="R50899"/>
    </row>
    <row r="50900" spans="18:18" x14ac:dyDescent="0.25">
      <c r="R50900"/>
    </row>
    <row r="50901" spans="18:18" x14ac:dyDescent="0.25">
      <c r="R50901"/>
    </row>
    <row r="50902" spans="18:18" x14ac:dyDescent="0.25">
      <c r="R50902"/>
    </row>
    <row r="50903" spans="18:18" x14ac:dyDescent="0.25">
      <c r="R50903"/>
    </row>
    <row r="50904" spans="18:18" x14ac:dyDescent="0.25">
      <c r="R50904"/>
    </row>
    <row r="50905" spans="18:18" x14ac:dyDescent="0.25">
      <c r="R50905"/>
    </row>
    <row r="50906" spans="18:18" x14ac:dyDescent="0.25">
      <c r="R50906"/>
    </row>
    <row r="50907" spans="18:18" x14ac:dyDescent="0.25">
      <c r="R50907"/>
    </row>
    <row r="50908" spans="18:18" x14ac:dyDescent="0.25">
      <c r="R50908"/>
    </row>
    <row r="50909" spans="18:18" x14ac:dyDescent="0.25">
      <c r="R50909"/>
    </row>
    <row r="50910" spans="18:18" x14ac:dyDescent="0.25">
      <c r="R50910"/>
    </row>
    <row r="50911" spans="18:18" x14ac:dyDescent="0.25">
      <c r="R50911"/>
    </row>
    <row r="50912" spans="18:18" x14ac:dyDescent="0.25">
      <c r="R50912"/>
    </row>
    <row r="50913" spans="18:18" x14ac:dyDescent="0.25">
      <c r="R50913"/>
    </row>
    <row r="50914" spans="18:18" x14ac:dyDescent="0.25">
      <c r="R50914"/>
    </row>
    <row r="50915" spans="18:18" x14ac:dyDescent="0.25">
      <c r="R50915"/>
    </row>
    <row r="50916" spans="18:18" x14ac:dyDescent="0.25">
      <c r="R50916"/>
    </row>
    <row r="50917" spans="18:18" x14ac:dyDescent="0.25">
      <c r="R50917"/>
    </row>
    <row r="50918" spans="18:18" x14ac:dyDescent="0.25">
      <c r="R50918"/>
    </row>
    <row r="50919" spans="18:18" x14ac:dyDescent="0.25">
      <c r="R50919"/>
    </row>
    <row r="50920" spans="18:18" x14ac:dyDescent="0.25">
      <c r="R50920"/>
    </row>
    <row r="50921" spans="18:18" x14ac:dyDescent="0.25">
      <c r="R50921"/>
    </row>
    <row r="50922" spans="18:18" x14ac:dyDescent="0.25">
      <c r="R50922"/>
    </row>
    <row r="50923" spans="18:18" x14ac:dyDescent="0.25">
      <c r="R50923"/>
    </row>
    <row r="50924" spans="18:18" x14ac:dyDescent="0.25">
      <c r="R50924"/>
    </row>
    <row r="50925" spans="18:18" x14ac:dyDescent="0.25">
      <c r="R50925"/>
    </row>
    <row r="50926" spans="18:18" x14ac:dyDescent="0.25">
      <c r="R50926"/>
    </row>
    <row r="50927" spans="18:18" x14ac:dyDescent="0.25">
      <c r="R50927"/>
    </row>
    <row r="50928" spans="18:18" x14ac:dyDescent="0.25">
      <c r="R50928"/>
    </row>
    <row r="50929" spans="18:18" x14ac:dyDescent="0.25">
      <c r="R50929"/>
    </row>
    <row r="50930" spans="18:18" x14ac:dyDescent="0.25">
      <c r="R50930"/>
    </row>
    <row r="50931" spans="18:18" x14ac:dyDescent="0.25">
      <c r="R50931"/>
    </row>
    <row r="50932" spans="18:18" x14ac:dyDescent="0.25">
      <c r="R50932"/>
    </row>
    <row r="50933" spans="18:18" x14ac:dyDescent="0.25">
      <c r="R50933"/>
    </row>
    <row r="50934" spans="18:18" x14ac:dyDescent="0.25">
      <c r="R50934"/>
    </row>
    <row r="50935" spans="18:18" x14ac:dyDescent="0.25">
      <c r="R50935"/>
    </row>
    <row r="50936" spans="18:18" x14ac:dyDescent="0.25">
      <c r="R50936"/>
    </row>
    <row r="50937" spans="18:18" x14ac:dyDescent="0.25">
      <c r="R50937"/>
    </row>
    <row r="50938" spans="18:18" x14ac:dyDescent="0.25">
      <c r="R50938"/>
    </row>
    <row r="50939" spans="18:18" x14ac:dyDescent="0.25">
      <c r="R50939"/>
    </row>
    <row r="50940" spans="18:18" x14ac:dyDescent="0.25">
      <c r="R50940"/>
    </row>
    <row r="50941" spans="18:18" x14ac:dyDescent="0.25">
      <c r="R50941"/>
    </row>
    <row r="50942" spans="18:18" x14ac:dyDescent="0.25">
      <c r="R50942"/>
    </row>
    <row r="50943" spans="18:18" x14ac:dyDescent="0.25">
      <c r="R50943"/>
    </row>
    <row r="50944" spans="18:18" x14ac:dyDescent="0.25">
      <c r="R50944"/>
    </row>
    <row r="50945" spans="18:18" x14ac:dyDescent="0.25">
      <c r="R50945"/>
    </row>
    <row r="50946" spans="18:18" x14ac:dyDescent="0.25">
      <c r="R50946"/>
    </row>
    <row r="50947" spans="18:18" x14ac:dyDescent="0.25">
      <c r="R50947"/>
    </row>
    <row r="50948" spans="18:18" x14ac:dyDescent="0.25">
      <c r="R50948"/>
    </row>
    <row r="50949" spans="18:18" x14ac:dyDescent="0.25">
      <c r="R50949"/>
    </row>
    <row r="50950" spans="18:18" x14ac:dyDescent="0.25">
      <c r="R50950"/>
    </row>
    <row r="50951" spans="18:18" x14ac:dyDescent="0.25">
      <c r="R50951"/>
    </row>
    <row r="50952" spans="18:18" x14ac:dyDescent="0.25">
      <c r="R50952"/>
    </row>
    <row r="50953" spans="18:18" x14ac:dyDescent="0.25">
      <c r="R50953"/>
    </row>
    <row r="50954" spans="18:18" x14ac:dyDescent="0.25">
      <c r="R50954"/>
    </row>
    <row r="50955" spans="18:18" x14ac:dyDescent="0.25">
      <c r="R50955"/>
    </row>
    <row r="50956" spans="18:18" x14ac:dyDescent="0.25">
      <c r="R50956"/>
    </row>
    <row r="50957" spans="18:18" x14ac:dyDescent="0.25">
      <c r="R50957"/>
    </row>
    <row r="50958" spans="18:18" x14ac:dyDescent="0.25">
      <c r="R50958"/>
    </row>
    <row r="50959" spans="18:18" x14ac:dyDescent="0.25">
      <c r="R50959"/>
    </row>
    <row r="50960" spans="18:18" x14ac:dyDescent="0.25">
      <c r="R50960"/>
    </row>
    <row r="50961" spans="18:18" x14ac:dyDescent="0.25">
      <c r="R50961"/>
    </row>
    <row r="50962" spans="18:18" x14ac:dyDescent="0.25">
      <c r="R50962"/>
    </row>
    <row r="50963" spans="18:18" x14ac:dyDescent="0.25">
      <c r="R50963"/>
    </row>
    <row r="50964" spans="18:18" x14ac:dyDescent="0.25">
      <c r="R50964"/>
    </row>
    <row r="50965" spans="18:18" x14ac:dyDescent="0.25">
      <c r="R50965"/>
    </row>
    <row r="50966" spans="18:18" x14ac:dyDescent="0.25">
      <c r="R50966"/>
    </row>
    <row r="50967" spans="18:18" x14ac:dyDescent="0.25">
      <c r="R50967"/>
    </row>
    <row r="50968" spans="18:18" x14ac:dyDescent="0.25">
      <c r="R50968"/>
    </row>
    <row r="50969" spans="18:18" x14ac:dyDescent="0.25">
      <c r="R50969"/>
    </row>
    <row r="50970" spans="18:18" x14ac:dyDescent="0.25">
      <c r="R50970"/>
    </row>
    <row r="50971" spans="18:18" x14ac:dyDescent="0.25">
      <c r="R50971"/>
    </row>
    <row r="50972" spans="18:18" x14ac:dyDescent="0.25">
      <c r="R50972"/>
    </row>
    <row r="50973" spans="18:18" x14ac:dyDescent="0.25">
      <c r="R50973"/>
    </row>
    <row r="50974" spans="18:18" x14ac:dyDescent="0.25">
      <c r="R50974"/>
    </row>
    <row r="50975" spans="18:18" x14ac:dyDescent="0.25">
      <c r="R50975"/>
    </row>
    <row r="50976" spans="18:18" x14ac:dyDescent="0.25">
      <c r="R50976"/>
    </row>
    <row r="50977" spans="18:18" x14ac:dyDescent="0.25">
      <c r="R50977"/>
    </row>
    <row r="50978" spans="18:18" x14ac:dyDescent="0.25">
      <c r="R50978"/>
    </row>
    <row r="50979" spans="18:18" x14ac:dyDescent="0.25">
      <c r="R50979"/>
    </row>
    <row r="50980" spans="18:18" x14ac:dyDescent="0.25">
      <c r="R50980"/>
    </row>
    <row r="50981" spans="18:18" x14ac:dyDescent="0.25">
      <c r="R50981"/>
    </row>
    <row r="50982" spans="18:18" x14ac:dyDescent="0.25">
      <c r="R50982"/>
    </row>
    <row r="50983" spans="18:18" x14ac:dyDescent="0.25">
      <c r="R50983"/>
    </row>
    <row r="50984" spans="18:18" x14ac:dyDescent="0.25">
      <c r="R50984"/>
    </row>
    <row r="50985" spans="18:18" x14ac:dyDescent="0.25">
      <c r="R50985"/>
    </row>
    <row r="50986" spans="18:18" x14ac:dyDescent="0.25">
      <c r="R50986"/>
    </row>
    <row r="50987" spans="18:18" x14ac:dyDescent="0.25">
      <c r="R50987"/>
    </row>
    <row r="50988" spans="18:18" x14ac:dyDescent="0.25">
      <c r="R50988"/>
    </row>
    <row r="50989" spans="18:18" x14ac:dyDescent="0.25">
      <c r="R50989"/>
    </row>
    <row r="50990" spans="18:18" x14ac:dyDescent="0.25">
      <c r="R50990"/>
    </row>
    <row r="50991" spans="18:18" x14ac:dyDescent="0.25">
      <c r="R50991"/>
    </row>
    <row r="50992" spans="18:18" x14ac:dyDescent="0.25">
      <c r="R50992"/>
    </row>
    <row r="50993" spans="18:18" x14ac:dyDescent="0.25">
      <c r="R50993"/>
    </row>
    <row r="50994" spans="18:18" x14ac:dyDescent="0.25">
      <c r="R50994"/>
    </row>
    <row r="50995" spans="18:18" x14ac:dyDescent="0.25">
      <c r="R50995"/>
    </row>
    <row r="50996" spans="18:18" x14ac:dyDescent="0.25">
      <c r="R50996"/>
    </row>
    <row r="50997" spans="18:18" x14ac:dyDescent="0.25">
      <c r="R50997"/>
    </row>
    <row r="50998" spans="18:18" x14ac:dyDescent="0.25">
      <c r="R50998"/>
    </row>
    <row r="50999" spans="18:18" x14ac:dyDescent="0.25">
      <c r="R50999"/>
    </row>
    <row r="51000" spans="18:18" x14ac:dyDescent="0.25">
      <c r="R51000"/>
    </row>
    <row r="51001" spans="18:18" x14ac:dyDescent="0.25">
      <c r="R51001"/>
    </row>
    <row r="51002" spans="18:18" x14ac:dyDescent="0.25">
      <c r="R51002"/>
    </row>
    <row r="51003" spans="18:18" x14ac:dyDescent="0.25">
      <c r="R51003"/>
    </row>
    <row r="51004" spans="18:18" x14ac:dyDescent="0.25">
      <c r="R51004"/>
    </row>
    <row r="51005" spans="18:18" x14ac:dyDescent="0.25">
      <c r="R51005"/>
    </row>
    <row r="51006" spans="18:18" x14ac:dyDescent="0.25">
      <c r="R51006"/>
    </row>
    <row r="51007" spans="18:18" x14ac:dyDescent="0.25">
      <c r="R51007"/>
    </row>
    <row r="51008" spans="18:18" x14ac:dyDescent="0.25">
      <c r="R51008"/>
    </row>
    <row r="51009" spans="18:18" x14ac:dyDescent="0.25">
      <c r="R51009"/>
    </row>
    <row r="51010" spans="18:18" x14ac:dyDescent="0.25">
      <c r="R51010"/>
    </row>
    <row r="51011" spans="18:18" x14ac:dyDescent="0.25">
      <c r="R51011"/>
    </row>
    <row r="51012" spans="18:18" x14ac:dyDescent="0.25">
      <c r="R51012"/>
    </row>
    <row r="51013" spans="18:18" x14ac:dyDescent="0.25">
      <c r="R51013"/>
    </row>
    <row r="51014" spans="18:18" x14ac:dyDescent="0.25">
      <c r="R51014"/>
    </row>
    <row r="51015" spans="18:18" x14ac:dyDescent="0.25">
      <c r="R51015"/>
    </row>
    <row r="51016" spans="18:18" x14ac:dyDescent="0.25">
      <c r="R51016"/>
    </row>
    <row r="51017" spans="18:18" x14ac:dyDescent="0.25">
      <c r="R51017"/>
    </row>
    <row r="51018" spans="18:18" x14ac:dyDescent="0.25">
      <c r="R51018"/>
    </row>
    <row r="51019" spans="18:18" x14ac:dyDescent="0.25">
      <c r="R51019"/>
    </row>
    <row r="51020" spans="18:18" x14ac:dyDescent="0.25">
      <c r="R51020"/>
    </row>
    <row r="51021" spans="18:18" x14ac:dyDescent="0.25">
      <c r="R51021"/>
    </row>
    <row r="51022" spans="18:18" x14ac:dyDescent="0.25">
      <c r="R51022"/>
    </row>
    <row r="51023" spans="18:18" x14ac:dyDescent="0.25">
      <c r="R51023"/>
    </row>
    <row r="51024" spans="18:18" x14ac:dyDescent="0.25">
      <c r="R51024"/>
    </row>
    <row r="51025" spans="18:18" x14ac:dyDescent="0.25">
      <c r="R51025"/>
    </row>
    <row r="51026" spans="18:18" x14ac:dyDescent="0.25">
      <c r="R51026"/>
    </row>
    <row r="51027" spans="18:18" x14ac:dyDescent="0.25">
      <c r="R51027"/>
    </row>
    <row r="51028" spans="18:18" x14ac:dyDescent="0.25">
      <c r="R51028"/>
    </row>
    <row r="51029" spans="18:18" x14ac:dyDescent="0.25">
      <c r="R51029"/>
    </row>
    <row r="51030" spans="18:18" x14ac:dyDescent="0.25">
      <c r="R51030"/>
    </row>
    <row r="51031" spans="18:18" x14ac:dyDescent="0.25">
      <c r="R51031"/>
    </row>
    <row r="51032" spans="18:18" x14ac:dyDescent="0.25">
      <c r="R51032"/>
    </row>
    <row r="51033" spans="18:18" x14ac:dyDescent="0.25">
      <c r="R51033"/>
    </row>
    <row r="51034" spans="18:18" x14ac:dyDescent="0.25">
      <c r="R51034"/>
    </row>
    <row r="51035" spans="18:18" x14ac:dyDescent="0.25">
      <c r="R51035"/>
    </row>
    <row r="51036" spans="18:18" x14ac:dyDescent="0.25">
      <c r="R51036"/>
    </row>
    <row r="51037" spans="18:18" x14ac:dyDescent="0.25">
      <c r="R51037"/>
    </row>
    <row r="51038" spans="18:18" x14ac:dyDescent="0.25">
      <c r="R51038"/>
    </row>
    <row r="51039" spans="18:18" x14ac:dyDescent="0.25">
      <c r="R51039"/>
    </row>
    <row r="51040" spans="18:18" x14ac:dyDescent="0.25">
      <c r="R51040"/>
    </row>
    <row r="51041" spans="18:18" x14ac:dyDescent="0.25">
      <c r="R51041"/>
    </row>
    <row r="51042" spans="18:18" x14ac:dyDescent="0.25">
      <c r="R51042"/>
    </row>
    <row r="51043" spans="18:18" x14ac:dyDescent="0.25">
      <c r="R51043"/>
    </row>
    <row r="51044" spans="18:18" x14ac:dyDescent="0.25">
      <c r="R51044"/>
    </row>
    <row r="51045" spans="18:18" x14ac:dyDescent="0.25">
      <c r="R51045"/>
    </row>
    <row r="51046" spans="18:18" x14ac:dyDescent="0.25">
      <c r="R51046"/>
    </row>
    <row r="51047" spans="18:18" x14ac:dyDescent="0.25">
      <c r="R51047"/>
    </row>
    <row r="51048" spans="18:18" x14ac:dyDescent="0.25">
      <c r="R51048"/>
    </row>
    <row r="51049" spans="18:18" x14ac:dyDescent="0.25">
      <c r="R51049"/>
    </row>
    <row r="51050" spans="18:18" x14ac:dyDescent="0.25">
      <c r="R51050"/>
    </row>
    <row r="51051" spans="18:18" x14ac:dyDescent="0.25">
      <c r="R51051"/>
    </row>
    <row r="51052" spans="18:18" x14ac:dyDescent="0.25">
      <c r="R51052"/>
    </row>
    <row r="51053" spans="18:18" x14ac:dyDescent="0.25">
      <c r="R51053"/>
    </row>
    <row r="51054" spans="18:18" x14ac:dyDescent="0.25">
      <c r="R51054"/>
    </row>
    <row r="51055" spans="18:18" x14ac:dyDescent="0.25">
      <c r="R51055"/>
    </row>
    <row r="51056" spans="18:18" x14ac:dyDescent="0.25">
      <c r="R51056"/>
    </row>
    <row r="51057" spans="18:18" x14ac:dyDescent="0.25">
      <c r="R51057"/>
    </row>
    <row r="51058" spans="18:18" x14ac:dyDescent="0.25">
      <c r="R51058"/>
    </row>
    <row r="51059" spans="18:18" x14ac:dyDescent="0.25">
      <c r="R51059"/>
    </row>
    <row r="51060" spans="18:18" x14ac:dyDescent="0.25">
      <c r="R51060"/>
    </row>
    <row r="51061" spans="18:18" x14ac:dyDescent="0.25">
      <c r="R51061"/>
    </row>
    <row r="51062" spans="18:18" x14ac:dyDescent="0.25">
      <c r="R51062"/>
    </row>
    <row r="51063" spans="18:18" x14ac:dyDescent="0.25">
      <c r="R51063"/>
    </row>
    <row r="51064" spans="18:18" x14ac:dyDescent="0.25">
      <c r="R51064"/>
    </row>
    <row r="51065" spans="18:18" x14ac:dyDescent="0.25">
      <c r="R51065"/>
    </row>
    <row r="51066" spans="18:18" x14ac:dyDescent="0.25">
      <c r="R51066"/>
    </row>
    <row r="51067" spans="18:18" x14ac:dyDescent="0.25">
      <c r="R51067"/>
    </row>
    <row r="51068" spans="18:18" x14ac:dyDescent="0.25">
      <c r="R51068"/>
    </row>
    <row r="51069" spans="18:18" x14ac:dyDescent="0.25">
      <c r="R51069"/>
    </row>
    <row r="51070" spans="18:18" x14ac:dyDescent="0.25">
      <c r="R51070"/>
    </row>
    <row r="51071" spans="18:18" x14ac:dyDescent="0.25">
      <c r="R51071"/>
    </row>
    <row r="51072" spans="18:18" x14ac:dyDescent="0.25">
      <c r="R51072"/>
    </row>
    <row r="51073" spans="18:18" x14ac:dyDescent="0.25">
      <c r="R51073"/>
    </row>
    <row r="51074" spans="18:18" x14ac:dyDescent="0.25">
      <c r="R51074"/>
    </row>
    <row r="51075" spans="18:18" x14ac:dyDescent="0.25">
      <c r="R51075"/>
    </row>
    <row r="51076" spans="18:18" x14ac:dyDescent="0.25">
      <c r="R51076"/>
    </row>
    <row r="51077" spans="18:18" x14ac:dyDescent="0.25">
      <c r="R51077"/>
    </row>
    <row r="51078" spans="18:18" x14ac:dyDescent="0.25">
      <c r="R51078"/>
    </row>
    <row r="51079" spans="18:18" x14ac:dyDescent="0.25">
      <c r="R51079"/>
    </row>
    <row r="51080" spans="18:18" x14ac:dyDescent="0.25">
      <c r="R51080"/>
    </row>
    <row r="51081" spans="18:18" x14ac:dyDescent="0.25">
      <c r="R51081"/>
    </row>
    <row r="51082" spans="18:18" x14ac:dyDescent="0.25">
      <c r="R51082"/>
    </row>
    <row r="51083" spans="18:18" x14ac:dyDescent="0.25">
      <c r="R51083"/>
    </row>
    <row r="51084" spans="18:18" x14ac:dyDescent="0.25">
      <c r="R51084"/>
    </row>
    <row r="51085" spans="18:18" x14ac:dyDescent="0.25">
      <c r="R51085"/>
    </row>
    <row r="51086" spans="18:18" x14ac:dyDescent="0.25">
      <c r="R51086"/>
    </row>
    <row r="51087" spans="18:18" x14ac:dyDescent="0.25">
      <c r="R51087"/>
    </row>
    <row r="51088" spans="18:18" x14ac:dyDescent="0.25">
      <c r="R51088"/>
    </row>
    <row r="51089" spans="18:18" x14ac:dyDescent="0.25">
      <c r="R51089"/>
    </row>
    <row r="51090" spans="18:18" x14ac:dyDescent="0.25">
      <c r="R51090"/>
    </row>
    <row r="51091" spans="18:18" x14ac:dyDescent="0.25">
      <c r="R51091"/>
    </row>
    <row r="51092" spans="18:18" x14ac:dyDescent="0.25">
      <c r="R51092"/>
    </row>
    <row r="51093" spans="18:18" x14ac:dyDescent="0.25">
      <c r="R51093"/>
    </row>
    <row r="51094" spans="18:18" x14ac:dyDescent="0.25">
      <c r="R51094"/>
    </row>
    <row r="51095" spans="18:18" x14ac:dyDescent="0.25">
      <c r="R51095"/>
    </row>
    <row r="51096" spans="18:18" x14ac:dyDescent="0.25">
      <c r="R51096"/>
    </row>
    <row r="51097" spans="18:18" x14ac:dyDescent="0.25">
      <c r="R51097"/>
    </row>
    <row r="51098" spans="18:18" x14ac:dyDescent="0.25">
      <c r="R51098"/>
    </row>
    <row r="51099" spans="18:18" x14ac:dyDescent="0.25">
      <c r="R51099"/>
    </row>
    <row r="51100" spans="18:18" x14ac:dyDescent="0.25">
      <c r="R51100"/>
    </row>
    <row r="51101" spans="18:18" x14ac:dyDescent="0.25">
      <c r="R51101"/>
    </row>
    <row r="51102" spans="18:18" x14ac:dyDescent="0.25">
      <c r="R51102"/>
    </row>
    <row r="51103" spans="18:18" x14ac:dyDescent="0.25">
      <c r="R51103"/>
    </row>
    <row r="51104" spans="18:18" x14ac:dyDescent="0.25">
      <c r="R51104"/>
    </row>
    <row r="51105" spans="18:18" x14ac:dyDescent="0.25">
      <c r="R51105"/>
    </row>
    <row r="51106" spans="18:18" x14ac:dyDescent="0.25">
      <c r="R51106"/>
    </row>
    <row r="51107" spans="18:18" x14ac:dyDescent="0.25">
      <c r="R51107"/>
    </row>
    <row r="51108" spans="18:18" x14ac:dyDescent="0.25">
      <c r="R51108"/>
    </row>
    <row r="51109" spans="18:18" x14ac:dyDescent="0.25">
      <c r="R51109"/>
    </row>
    <row r="51110" spans="18:18" x14ac:dyDescent="0.25">
      <c r="R51110"/>
    </row>
    <row r="51111" spans="18:18" x14ac:dyDescent="0.25">
      <c r="R51111"/>
    </row>
    <row r="51112" spans="18:18" x14ac:dyDescent="0.25">
      <c r="R51112"/>
    </row>
    <row r="51113" spans="18:18" x14ac:dyDescent="0.25">
      <c r="R51113"/>
    </row>
    <row r="51114" spans="18:18" x14ac:dyDescent="0.25">
      <c r="R51114"/>
    </row>
    <row r="51115" spans="18:18" x14ac:dyDescent="0.25">
      <c r="R51115"/>
    </row>
    <row r="51116" spans="18:18" x14ac:dyDescent="0.25">
      <c r="R51116"/>
    </row>
    <row r="51117" spans="18:18" x14ac:dyDescent="0.25">
      <c r="R51117"/>
    </row>
    <row r="51118" spans="18:18" x14ac:dyDescent="0.25">
      <c r="R51118"/>
    </row>
    <row r="51119" spans="18:18" x14ac:dyDescent="0.25">
      <c r="R51119"/>
    </row>
    <row r="51120" spans="18:18" x14ac:dyDescent="0.25">
      <c r="R51120"/>
    </row>
    <row r="51121" spans="18:18" x14ac:dyDescent="0.25">
      <c r="R51121"/>
    </row>
    <row r="51122" spans="18:18" x14ac:dyDescent="0.25">
      <c r="R51122"/>
    </row>
    <row r="51123" spans="18:18" x14ac:dyDescent="0.25">
      <c r="R51123"/>
    </row>
    <row r="51124" spans="18:18" x14ac:dyDescent="0.25">
      <c r="R51124"/>
    </row>
    <row r="51125" spans="18:18" x14ac:dyDescent="0.25">
      <c r="R51125"/>
    </row>
    <row r="51126" spans="18:18" x14ac:dyDescent="0.25">
      <c r="R51126"/>
    </row>
    <row r="51127" spans="18:18" x14ac:dyDescent="0.25">
      <c r="R51127"/>
    </row>
    <row r="51128" spans="18:18" x14ac:dyDescent="0.25">
      <c r="R51128"/>
    </row>
    <row r="51129" spans="18:18" x14ac:dyDescent="0.25">
      <c r="R51129"/>
    </row>
    <row r="51130" spans="18:18" x14ac:dyDescent="0.25">
      <c r="R51130"/>
    </row>
    <row r="51131" spans="18:18" x14ac:dyDescent="0.25">
      <c r="R51131"/>
    </row>
    <row r="51132" spans="18:18" x14ac:dyDescent="0.25">
      <c r="R51132"/>
    </row>
    <row r="51133" spans="18:18" x14ac:dyDescent="0.25">
      <c r="R51133"/>
    </row>
    <row r="51134" spans="18:18" x14ac:dyDescent="0.25">
      <c r="R51134"/>
    </row>
    <row r="51135" spans="18:18" x14ac:dyDescent="0.25">
      <c r="R51135"/>
    </row>
    <row r="51136" spans="18:18" x14ac:dyDescent="0.25">
      <c r="R51136"/>
    </row>
    <row r="51137" spans="18:18" x14ac:dyDescent="0.25">
      <c r="R51137"/>
    </row>
    <row r="51138" spans="18:18" x14ac:dyDescent="0.25">
      <c r="R51138"/>
    </row>
    <row r="51139" spans="18:18" x14ac:dyDescent="0.25">
      <c r="R51139"/>
    </row>
    <row r="51140" spans="18:18" x14ac:dyDescent="0.25">
      <c r="R51140"/>
    </row>
    <row r="51141" spans="18:18" x14ac:dyDescent="0.25">
      <c r="R51141"/>
    </row>
    <row r="51142" spans="18:18" x14ac:dyDescent="0.25">
      <c r="R51142"/>
    </row>
    <row r="51143" spans="18:18" x14ac:dyDescent="0.25">
      <c r="R51143"/>
    </row>
    <row r="51144" spans="18:18" x14ac:dyDescent="0.25">
      <c r="R51144"/>
    </row>
    <row r="51145" spans="18:18" x14ac:dyDescent="0.25">
      <c r="R51145"/>
    </row>
    <row r="51146" spans="18:18" x14ac:dyDescent="0.25">
      <c r="R51146"/>
    </row>
    <row r="51147" spans="18:18" x14ac:dyDescent="0.25">
      <c r="R51147"/>
    </row>
    <row r="51148" spans="18:18" x14ac:dyDescent="0.25">
      <c r="R51148"/>
    </row>
    <row r="51149" spans="18:18" x14ac:dyDescent="0.25">
      <c r="R51149"/>
    </row>
    <row r="51150" spans="18:18" x14ac:dyDescent="0.25">
      <c r="R51150"/>
    </row>
    <row r="51151" spans="18:18" x14ac:dyDescent="0.25">
      <c r="R51151"/>
    </row>
    <row r="51152" spans="18:18" x14ac:dyDescent="0.25">
      <c r="R51152"/>
    </row>
    <row r="51153" spans="18:18" x14ac:dyDescent="0.25">
      <c r="R51153"/>
    </row>
    <row r="51154" spans="18:18" x14ac:dyDescent="0.25">
      <c r="R51154"/>
    </row>
    <row r="51155" spans="18:18" x14ac:dyDescent="0.25">
      <c r="R51155"/>
    </row>
    <row r="51156" spans="18:18" x14ac:dyDescent="0.25">
      <c r="R51156"/>
    </row>
    <row r="51157" spans="18:18" x14ac:dyDescent="0.25">
      <c r="R51157"/>
    </row>
    <row r="51158" spans="18:18" x14ac:dyDescent="0.25">
      <c r="R51158"/>
    </row>
    <row r="51159" spans="18:18" x14ac:dyDescent="0.25">
      <c r="R51159"/>
    </row>
    <row r="51160" spans="18:18" x14ac:dyDescent="0.25">
      <c r="R51160"/>
    </row>
    <row r="51161" spans="18:18" x14ac:dyDescent="0.25">
      <c r="R51161"/>
    </row>
    <row r="51162" spans="18:18" x14ac:dyDescent="0.25">
      <c r="R51162"/>
    </row>
    <row r="51163" spans="18:18" x14ac:dyDescent="0.25">
      <c r="R51163"/>
    </row>
    <row r="51164" spans="18:18" x14ac:dyDescent="0.25">
      <c r="R51164"/>
    </row>
    <row r="51165" spans="18:18" x14ac:dyDescent="0.25">
      <c r="R51165"/>
    </row>
    <row r="51166" spans="18:18" x14ac:dyDescent="0.25">
      <c r="R51166"/>
    </row>
    <row r="51167" spans="18:18" x14ac:dyDescent="0.25">
      <c r="R51167"/>
    </row>
    <row r="51168" spans="18:18" x14ac:dyDescent="0.25">
      <c r="R51168"/>
    </row>
    <row r="51169" spans="18:18" x14ac:dyDescent="0.25">
      <c r="R51169"/>
    </row>
    <row r="51170" spans="18:18" x14ac:dyDescent="0.25">
      <c r="R51170"/>
    </row>
    <row r="51171" spans="18:18" x14ac:dyDescent="0.25">
      <c r="R51171"/>
    </row>
    <row r="51172" spans="18:18" x14ac:dyDescent="0.25">
      <c r="R51172"/>
    </row>
    <row r="51173" spans="18:18" x14ac:dyDescent="0.25">
      <c r="R51173"/>
    </row>
    <row r="51174" spans="18:18" x14ac:dyDescent="0.25">
      <c r="R51174"/>
    </row>
    <row r="51175" spans="18:18" x14ac:dyDescent="0.25">
      <c r="R51175"/>
    </row>
    <row r="51176" spans="18:18" x14ac:dyDescent="0.25">
      <c r="R51176"/>
    </row>
    <row r="51177" spans="18:18" x14ac:dyDescent="0.25">
      <c r="R51177"/>
    </row>
    <row r="51178" spans="18:18" x14ac:dyDescent="0.25">
      <c r="R51178"/>
    </row>
    <row r="51179" spans="18:18" x14ac:dyDescent="0.25">
      <c r="R51179"/>
    </row>
    <row r="51180" spans="18:18" x14ac:dyDescent="0.25">
      <c r="R51180"/>
    </row>
    <row r="51181" spans="18:18" x14ac:dyDescent="0.25">
      <c r="R51181"/>
    </row>
    <row r="51182" spans="18:18" x14ac:dyDescent="0.25">
      <c r="R51182"/>
    </row>
    <row r="51183" spans="18:18" x14ac:dyDescent="0.25">
      <c r="R51183"/>
    </row>
    <row r="51184" spans="18:18" x14ac:dyDescent="0.25">
      <c r="R51184"/>
    </row>
    <row r="51185" spans="18:18" x14ac:dyDescent="0.25">
      <c r="R51185"/>
    </row>
    <row r="51186" spans="18:18" x14ac:dyDescent="0.25">
      <c r="R51186"/>
    </row>
    <row r="51187" spans="18:18" x14ac:dyDescent="0.25">
      <c r="R51187"/>
    </row>
    <row r="51188" spans="18:18" x14ac:dyDescent="0.25">
      <c r="R51188"/>
    </row>
    <row r="51189" spans="18:18" x14ac:dyDescent="0.25">
      <c r="R51189"/>
    </row>
    <row r="51190" spans="18:18" x14ac:dyDescent="0.25">
      <c r="R51190"/>
    </row>
    <row r="51191" spans="18:18" x14ac:dyDescent="0.25">
      <c r="R51191"/>
    </row>
    <row r="51192" spans="18:18" x14ac:dyDescent="0.25">
      <c r="R51192"/>
    </row>
    <row r="51193" spans="18:18" x14ac:dyDescent="0.25">
      <c r="R51193"/>
    </row>
    <row r="51194" spans="18:18" x14ac:dyDescent="0.25">
      <c r="R51194"/>
    </row>
    <row r="51195" spans="18:18" x14ac:dyDescent="0.25">
      <c r="R51195"/>
    </row>
    <row r="51196" spans="18:18" x14ac:dyDescent="0.25">
      <c r="R51196"/>
    </row>
    <row r="51197" spans="18:18" x14ac:dyDescent="0.25">
      <c r="R51197"/>
    </row>
    <row r="51198" spans="18:18" x14ac:dyDescent="0.25">
      <c r="R51198"/>
    </row>
    <row r="51199" spans="18:18" x14ac:dyDescent="0.25">
      <c r="R51199"/>
    </row>
    <row r="51200" spans="18:18" x14ac:dyDescent="0.25">
      <c r="R51200"/>
    </row>
    <row r="51201" spans="18:18" x14ac:dyDescent="0.25">
      <c r="R51201"/>
    </row>
    <row r="51202" spans="18:18" x14ac:dyDescent="0.25">
      <c r="R51202"/>
    </row>
    <row r="51203" spans="18:18" x14ac:dyDescent="0.25">
      <c r="R51203"/>
    </row>
    <row r="51204" spans="18:18" x14ac:dyDescent="0.25">
      <c r="R51204"/>
    </row>
    <row r="51205" spans="18:18" x14ac:dyDescent="0.25">
      <c r="R51205"/>
    </row>
    <row r="51206" spans="18:18" x14ac:dyDescent="0.25">
      <c r="R51206"/>
    </row>
    <row r="51207" spans="18:18" x14ac:dyDescent="0.25">
      <c r="R51207"/>
    </row>
    <row r="51208" spans="18:18" x14ac:dyDescent="0.25">
      <c r="R51208"/>
    </row>
    <row r="51209" spans="18:18" x14ac:dyDescent="0.25">
      <c r="R51209"/>
    </row>
    <row r="51210" spans="18:18" x14ac:dyDescent="0.25">
      <c r="R51210"/>
    </row>
    <row r="51211" spans="18:18" x14ac:dyDescent="0.25">
      <c r="R51211"/>
    </row>
    <row r="51212" spans="18:18" x14ac:dyDescent="0.25">
      <c r="R51212"/>
    </row>
    <row r="51213" spans="18:18" x14ac:dyDescent="0.25">
      <c r="R51213"/>
    </row>
    <row r="51214" spans="18:18" x14ac:dyDescent="0.25">
      <c r="R51214"/>
    </row>
    <row r="51215" spans="18:18" x14ac:dyDescent="0.25">
      <c r="R51215"/>
    </row>
    <row r="51216" spans="18:18" x14ac:dyDescent="0.25">
      <c r="R51216"/>
    </row>
    <row r="51217" spans="18:18" x14ac:dyDescent="0.25">
      <c r="R51217"/>
    </row>
    <row r="51218" spans="18:18" x14ac:dyDescent="0.25">
      <c r="R51218"/>
    </row>
    <row r="51219" spans="18:18" x14ac:dyDescent="0.25">
      <c r="R51219"/>
    </row>
    <row r="51220" spans="18:18" x14ac:dyDescent="0.25">
      <c r="R51220"/>
    </row>
    <row r="51221" spans="18:18" x14ac:dyDescent="0.25">
      <c r="R51221"/>
    </row>
    <row r="51222" spans="18:18" x14ac:dyDescent="0.25">
      <c r="R51222"/>
    </row>
    <row r="51223" spans="18:18" x14ac:dyDescent="0.25">
      <c r="R51223"/>
    </row>
    <row r="51224" spans="18:18" x14ac:dyDescent="0.25">
      <c r="R51224"/>
    </row>
    <row r="51225" spans="18:18" x14ac:dyDescent="0.25">
      <c r="R51225"/>
    </row>
    <row r="51226" spans="18:18" x14ac:dyDescent="0.25">
      <c r="R51226"/>
    </row>
    <row r="51227" spans="18:18" x14ac:dyDescent="0.25">
      <c r="R51227"/>
    </row>
    <row r="51228" spans="18:18" x14ac:dyDescent="0.25">
      <c r="R51228"/>
    </row>
    <row r="51229" spans="18:18" x14ac:dyDescent="0.25">
      <c r="R51229"/>
    </row>
    <row r="51230" spans="18:18" x14ac:dyDescent="0.25">
      <c r="R51230"/>
    </row>
    <row r="51231" spans="18:18" x14ac:dyDescent="0.25">
      <c r="R51231"/>
    </row>
    <row r="51232" spans="18:18" x14ac:dyDescent="0.25">
      <c r="R51232"/>
    </row>
    <row r="51233" spans="18:18" x14ac:dyDescent="0.25">
      <c r="R51233"/>
    </row>
    <row r="51234" spans="18:18" x14ac:dyDescent="0.25">
      <c r="R51234"/>
    </row>
    <row r="51235" spans="18:18" x14ac:dyDescent="0.25">
      <c r="R51235"/>
    </row>
    <row r="51236" spans="18:18" x14ac:dyDescent="0.25">
      <c r="R51236"/>
    </row>
    <row r="51237" spans="18:18" x14ac:dyDescent="0.25">
      <c r="R51237"/>
    </row>
    <row r="51238" spans="18:18" x14ac:dyDescent="0.25">
      <c r="R51238"/>
    </row>
    <row r="51239" spans="18:18" x14ac:dyDescent="0.25">
      <c r="R51239"/>
    </row>
    <row r="51240" spans="18:18" x14ac:dyDescent="0.25">
      <c r="R51240"/>
    </row>
    <row r="51241" spans="18:18" x14ac:dyDescent="0.25">
      <c r="R51241"/>
    </row>
    <row r="51242" spans="18:18" x14ac:dyDescent="0.25">
      <c r="R51242"/>
    </row>
    <row r="51243" spans="18:18" x14ac:dyDescent="0.25">
      <c r="R51243"/>
    </row>
    <row r="51244" spans="18:18" x14ac:dyDescent="0.25">
      <c r="R51244"/>
    </row>
    <row r="51245" spans="18:18" x14ac:dyDescent="0.25">
      <c r="R51245"/>
    </row>
    <row r="51246" spans="18:18" x14ac:dyDescent="0.25">
      <c r="R51246"/>
    </row>
    <row r="51247" spans="18:18" x14ac:dyDescent="0.25">
      <c r="R51247"/>
    </row>
    <row r="51248" spans="18:18" x14ac:dyDescent="0.25">
      <c r="R51248"/>
    </row>
    <row r="51249" spans="18:18" x14ac:dyDescent="0.25">
      <c r="R51249"/>
    </row>
    <row r="51250" spans="18:18" x14ac:dyDescent="0.25">
      <c r="R51250"/>
    </row>
    <row r="51251" spans="18:18" x14ac:dyDescent="0.25">
      <c r="R51251"/>
    </row>
    <row r="51252" spans="18:18" x14ac:dyDescent="0.25">
      <c r="R51252"/>
    </row>
    <row r="51253" spans="18:18" x14ac:dyDescent="0.25">
      <c r="R51253"/>
    </row>
    <row r="51254" spans="18:18" x14ac:dyDescent="0.25">
      <c r="R51254"/>
    </row>
    <row r="51255" spans="18:18" x14ac:dyDescent="0.25">
      <c r="R51255"/>
    </row>
    <row r="51256" spans="18:18" x14ac:dyDescent="0.25">
      <c r="R51256"/>
    </row>
    <row r="51257" spans="18:18" x14ac:dyDescent="0.25">
      <c r="R51257"/>
    </row>
    <row r="51258" spans="18:18" x14ac:dyDescent="0.25">
      <c r="R51258"/>
    </row>
    <row r="51259" spans="18:18" x14ac:dyDescent="0.25">
      <c r="R51259"/>
    </row>
    <row r="51260" spans="18:18" x14ac:dyDescent="0.25">
      <c r="R51260"/>
    </row>
    <row r="51261" spans="18:18" x14ac:dyDescent="0.25">
      <c r="R51261"/>
    </row>
    <row r="51262" spans="18:18" x14ac:dyDescent="0.25">
      <c r="R51262"/>
    </row>
    <row r="51263" spans="18:18" x14ac:dyDescent="0.25">
      <c r="R51263"/>
    </row>
    <row r="51264" spans="18:18" x14ac:dyDescent="0.25">
      <c r="R51264"/>
    </row>
    <row r="51265" spans="18:18" x14ac:dyDescent="0.25">
      <c r="R51265"/>
    </row>
    <row r="51266" spans="18:18" x14ac:dyDescent="0.25">
      <c r="R51266"/>
    </row>
    <row r="51267" spans="18:18" x14ac:dyDescent="0.25">
      <c r="R51267"/>
    </row>
    <row r="51268" spans="18:18" x14ac:dyDescent="0.25">
      <c r="R51268"/>
    </row>
    <row r="51269" spans="18:18" x14ac:dyDescent="0.25">
      <c r="R51269"/>
    </row>
    <row r="51270" spans="18:18" x14ac:dyDescent="0.25">
      <c r="R51270"/>
    </row>
    <row r="51271" spans="18:18" x14ac:dyDescent="0.25">
      <c r="R51271"/>
    </row>
    <row r="51272" spans="18:18" x14ac:dyDescent="0.25">
      <c r="R51272"/>
    </row>
    <row r="51273" spans="18:18" x14ac:dyDescent="0.25">
      <c r="R51273"/>
    </row>
    <row r="51274" spans="18:18" x14ac:dyDescent="0.25">
      <c r="R51274"/>
    </row>
    <row r="51275" spans="18:18" x14ac:dyDescent="0.25">
      <c r="R51275"/>
    </row>
    <row r="51276" spans="18:18" x14ac:dyDescent="0.25">
      <c r="R51276"/>
    </row>
    <row r="51277" spans="18:18" x14ac:dyDescent="0.25">
      <c r="R51277"/>
    </row>
    <row r="51278" spans="18:18" x14ac:dyDescent="0.25">
      <c r="R51278"/>
    </row>
    <row r="51279" spans="18:18" x14ac:dyDescent="0.25">
      <c r="R51279"/>
    </row>
    <row r="51280" spans="18:18" x14ac:dyDescent="0.25">
      <c r="R51280"/>
    </row>
    <row r="51281" spans="18:18" x14ac:dyDescent="0.25">
      <c r="R51281"/>
    </row>
    <row r="51282" spans="18:18" x14ac:dyDescent="0.25">
      <c r="R51282"/>
    </row>
    <row r="51283" spans="18:18" x14ac:dyDescent="0.25">
      <c r="R51283"/>
    </row>
    <row r="51284" spans="18:18" x14ac:dyDescent="0.25">
      <c r="R51284"/>
    </row>
    <row r="51285" spans="18:18" x14ac:dyDescent="0.25">
      <c r="R51285"/>
    </row>
    <row r="51286" spans="18:18" x14ac:dyDescent="0.25">
      <c r="R51286"/>
    </row>
    <row r="51287" spans="18:18" x14ac:dyDescent="0.25">
      <c r="R51287"/>
    </row>
    <row r="51288" spans="18:18" x14ac:dyDescent="0.25">
      <c r="R51288"/>
    </row>
    <row r="51289" spans="18:18" x14ac:dyDescent="0.25">
      <c r="R51289"/>
    </row>
    <row r="51290" spans="18:18" x14ac:dyDescent="0.25">
      <c r="R51290"/>
    </row>
    <row r="51291" spans="18:18" x14ac:dyDescent="0.25">
      <c r="R51291"/>
    </row>
  </sheetData>
  <pageMargins left="0.7" right="0.7" top="0.75" bottom="0.75" header="0.3" footer="0.3"/>
  <pageSetup orientation="portrait" r:id="rId70"/>
  <drawing r:id="rId71"/>
  <extLst>
    <ext xmlns:x14="http://schemas.microsoft.com/office/spreadsheetml/2009/9/main" uri="{A8765BA9-456A-4dab-B4F3-ACF838C121DE}">
      <x14:slicerList>
        <x14:slicer r:id="rId7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8F05F-2D9A-4C54-9122-0527DC127B9E}">
  <dimension ref="A1"/>
  <sheetViews>
    <sheetView showGridLines="0" workbookViewId="0">
      <selection activeCell="R59" sqref="R59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3435E-929B-42C0-B012-13BF4493ADEE}">
  <dimension ref="M17"/>
  <sheetViews>
    <sheetView showGridLines="0" workbookViewId="0">
      <selection activeCell="F4" sqref="F4"/>
    </sheetView>
  </sheetViews>
  <sheetFormatPr defaultRowHeight="15" x14ac:dyDescent="0.25"/>
  <sheetData>
    <row r="17" spans="13:13" ht="18.75" x14ac:dyDescent="0.25">
      <c r="M17" s="48"/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Option Button 1">
              <controlPr defaultSize="0" autoFill="0" autoLine="0" autoPict="0">
                <anchor moveWithCells="1">
                  <from>
                    <xdr:col>5</xdr:col>
                    <xdr:colOff>419100</xdr:colOff>
                    <xdr:row>0</xdr:row>
                    <xdr:rowOff>85725</xdr:rowOff>
                  </from>
                  <to>
                    <xdr:col>6</xdr:col>
                    <xdr:colOff>466725</xdr:colOff>
                    <xdr:row>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5" name="Option Button 2">
              <controlPr defaultSize="0" autoFill="0" autoLine="0" autoPict="0">
                <anchor moveWithCells="1">
                  <from>
                    <xdr:col>6</xdr:col>
                    <xdr:colOff>457200</xdr:colOff>
                    <xdr:row>0</xdr:row>
                    <xdr:rowOff>85725</xdr:rowOff>
                  </from>
                  <to>
                    <xdr:col>7</xdr:col>
                    <xdr:colOff>590550</xdr:colOff>
                    <xdr:row>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1" r:id="rId6" name="Drop Down 3">
              <controlPr defaultSize="0" autoLine="0" autoPict="0">
                <anchor moveWithCells="1">
                  <from>
                    <xdr:col>9</xdr:col>
                    <xdr:colOff>504825</xdr:colOff>
                    <xdr:row>0</xdr:row>
                    <xdr:rowOff>142875</xdr:rowOff>
                  </from>
                  <to>
                    <xdr:col>11</xdr:col>
                    <xdr:colOff>295275</xdr:colOff>
                    <xdr:row>2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2" r:id="rId7" name="Drop Down 4">
              <controlPr defaultSize="0" autoLine="0" autoPict="0">
                <anchor moveWithCells="1">
                  <from>
                    <xdr:col>8</xdr:col>
                    <xdr:colOff>19050</xdr:colOff>
                    <xdr:row>0</xdr:row>
                    <xdr:rowOff>142875</xdr:rowOff>
                  </from>
                  <to>
                    <xdr:col>9</xdr:col>
                    <xdr:colOff>419100</xdr:colOff>
                    <xdr:row>2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C6654-A48B-41CF-82A9-CC55E6D028F3}">
  <dimension ref="A14:H25"/>
  <sheetViews>
    <sheetView topLeftCell="A4" workbookViewId="0">
      <selection activeCell="I22" sqref="I22"/>
    </sheetView>
  </sheetViews>
  <sheetFormatPr defaultRowHeight="15" x14ac:dyDescent="0.25"/>
  <cols>
    <col min="1" max="1" width="17.7109375" bestFit="1" customWidth="1"/>
    <col min="2" max="8" width="11" bestFit="1" customWidth="1"/>
    <col min="9" max="9" width="12" bestFit="1" customWidth="1"/>
    <col min="10" max="18" width="15.140625" bestFit="1" customWidth="1"/>
    <col min="19" max="19" width="12" bestFit="1" customWidth="1"/>
  </cols>
  <sheetData>
    <row r="14" spans="1:8" x14ac:dyDescent="0.25">
      <c r="A14" t="s">
        <v>9184</v>
      </c>
    </row>
    <row r="15" spans="1:8" x14ac:dyDescent="0.25">
      <c r="A15" s="51" t="s">
        <v>3</v>
      </c>
      <c r="B15" s="51" t="s">
        <v>1900</v>
      </c>
      <c r="C15" s="51" t="s">
        <v>1901</v>
      </c>
      <c r="D15" s="51" t="s">
        <v>2006</v>
      </c>
      <c r="E15" s="51" t="s">
        <v>1912</v>
      </c>
      <c r="F15" s="51" t="s">
        <v>8461</v>
      </c>
      <c r="G15" s="51" t="s">
        <v>8462</v>
      </c>
      <c r="H15" s="51" t="s">
        <v>8463</v>
      </c>
    </row>
    <row r="16" spans="1:8" x14ac:dyDescent="0.25">
      <c r="A16" s="13" t="s">
        <v>1182</v>
      </c>
      <c r="B16" s="50">
        <v>10.41</v>
      </c>
      <c r="C16" s="50">
        <v>1451.607</v>
      </c>
      <c r="D16" s="50">
        <v>25.02</v>
      </c>
      <c r="E16" s="50">
        <v>-530.76</v>
      </c>
      <c r="F16" s="50">
        <v>276.91800000000001</v>
      </c>
      <c r="G16" s="50">
        <v>-260.71600000000001</v>
      </c>
      <c r="H16" s="50">
        <v>5444.8055000000004</v>
      </c>
    </row>
    <row r="17" spans="1:8" x14ac:dyDescent="0.25">
      <c r="A17" s="13" t="s">
        <v>1018</v>
      </c>
      <c r="B17" s="50">
        <v>-246.11099999999999</v>
      </c>
      <c r="C17" s="50">
        <v>3112.9229999999998</v>
      </c>
      <c r="D17" s="50">
        <v>0</v>
      </c>
      <c r="E17" s="50">
        <v>-134.58000000000001</v>
      </c>
      <c r="F17" s="50">
        <v>1488.3330000000001</v>
      </c>
      <c r="G17" s="50">
        <v>1701.6664000000001</v>
      </c>
      <c r="H17" s="50">
        <v>1487.7738999999999</v>
      </c>
    </row>
    <row r="18" spans="1:8" x14ac:dyDescent="0.25">
      <c r="A18" s="13" t="s">
        <v>332</v>
      </c>
      <c r="B18" s="50">
        <v>125.19</v>
      </c>
      <c r="C18" s="50">
        <v>541.58579999999995</v>
      </c>
      <c r="D18" s="50">
        <v>0</v>
      </c>
      <c r="E18" s="50">
        <v>288.20999999999998</v>
      </c>
      <c r="F18" s="50">
        <v>2385.4050000000002</v>
      </c>
      <c r="G18" s="50">
        <v>1179.912</v>
      </c>
      <c r="H18" s="50">
        <v>2437.9836</v>
      </c>
    </row>
    <row r="19" spans="1:8" x14ac:dyDescent="0.25">
      <c r="A19" s="13" t="s">
        <v>1056</v>
      </c>
      <c r="B19" s="50">
        <v>41.67</v>
      </c>
      <c r="C19" s="50">
        <v>1042.0089</v>
      </c>
      <c r="D19" s="50">
        <v>0</v>
      </c>
      <c r="E19" s="50">
        <v>117.396</v>
      </c>
      <c r="F19" s="50">
        <v>215.61</v>
      </c>
      <c r="G19" s="50">
        <v>777.45367999999996</v>
      </c>
      <c r="H19" s="50">
        <v>5622.4291999999996</v>
      </c>
    </row>
    <row r="20" spans="1:8" x14ac:dyDescent="0.25">
      <c r="A20" s="13" t="s">
        <v>2764</v>
      </c>
      <c r="B20" s="50">
        <v>1769.154</v>
      </c>
      <c r="C20" s="50">
        <v>1048.0092</v>
      </c>
      <c r="D20" s="50">
        <v>0</v>
      </c>
      <c r="E20" s="50">
        <v>21.36</v>
      </c>
      <c r="F20" s="50">
        <v>3144.444</v>
      </c>
      <c r="G20" s="50">
        <v>569.31200000000001</v>
      </c>
      <c r="H20" s="50">
        <v>-93.602999999999994</v>
      </c>
    </row>
    <row r="21" spans="1:8" x14ac:dyDescent="0.25">
      <c r="A21" s="13" t="s">
        <v>600</v>
      </c>
      <c r="B21" s="50">
        <v>20.43</v>
      </c>
      <c r="C21" s="50">
        <v>510.08159999999998</v>
      </c>
      <c r="D21" s="50">
        <v>0</v>
      </c>
      <c r="E21" s="50">
        <v>-91.331999999999994</v>
      </c>
      <c r="F21" s="50">
        <v>967.73400000000004</v>
      </c>
      <c r="G21" s="50">
        <v>70.040000000000006</v>
      </c>
      <c r="H21" s="50">
        <v>6976.0959000000003</v>
      </c>
    </row>
    <row r="22" spans="1:8" x14ac:dyDescent="0.25">
      <c r="A22" s="13" t="s">
        <v>314</v>
      </c>
      <c r="B22" s="50">
        <v>102.52200000000001</v>
      </c>
      <c r="C22" s="50">
        <v>605.721</v>
      </c>
      <c r="D22" s="50">
        <v>0</v>
      </c>
      <c r="E22" s="50">
        <v>-3.36</v>
      </c>
      <c r="F22" s="50">
        <v>1572.057</v>
      </c>
      <c r="G22" s="50">
        <v>171.02799999999999</v>
      </c>
      <c r="H22" s="50">
        <v>5757.4119000000001</v>
      </c>
    </row>
    <row r="23" spans="1:8" x14ac:dyDescent="0.25">
      <c r="A23" s="13" t="s">
        <v>32</v>
      </c>
      <c r="B23" s="50">
        <v>-230.97900000000001</v>
      </c>
      <c r="C23" s="50">
        <v>985.6635</v>
      </c>
      <c r="D23" s="50">
        <v>0</v>
      </c>
      <c r="E23" s="50">
        <v>65.760000000000005</v>
      </c>
      <c r="F23" s="50">
        <v>4974.5129999999999</v>
      </c>
      <c r="G23" s="50">
        <v>674.75735999999995</v>
      </c>
      <c r="H23" s="50">
        <v>14.692399999999999</v>
      </c>
    </row>
    <row r="24" spans="1:8" x14ac:dyDescent="0.25">
      <c r="A24" s="13" t="s">
        <v>1012</v>
      </c>
      <c r="B24" s="50">
        <v>-510.15600000000001</v>
      </c>
      <c r="C24" s="50">
        <v>684.17399999999998</v>
      </c>
      <c r="D24" s="50">
        <v>0</v>
      </c>
      <c r="E24" s="50">
        <v>395.58</v>
      </c>
      <c r="F24" s="50">
        <v>-509.87099999999998</v>
      </c>
      <c r="G24" s="50">
        <v>-368.15199999999999</v>
      </c>
      <c r="H24" s="50">
        <v>8981.3238999999994</v>
      </c>
    </row>
    <row r="25" spans="1:8" x14ac:dyDescent="0.25">
      <c r="A25" s="13" t="s">
        <v>1125</v>
      </c>
      <c r="B25" s="50">
        <v>696.73199999999997</v>
      </c>
      <c r="C25" s="50">
        <v>-199.161</v>
      </c>
      <c r="D25" s="50">
        <v>0</v>
      </c>
      <c r="E25" s="50">
        <v>-659.74199999999996</v>
      </c>
      <c r="F25" s="50">
        <v>1318.443</v>
      </c>
      <c r="G25" s="50">
        <v>451.91879999999998</v>
      </c>
      <c r="H25" s="50">
        <v>4703.7883000000002</v>
      </c>
    </row>
  </sheetData>
  <conditionalFormatting sqref="A15:H25">
    <cfRule type="colorScale" priority="1">
      <colorScale>
        <cfvo type="min"/>
        <cfvo type="num" val="600"/>
        <cfvo type="max"/>
        <color theme="4" tint="0.59999389629810485"/>
        <color rgb="FF39BDCF"/>
        <color rgb="FF00759E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398AE-1712-4437-9066-0A84F589B118}">
  <dimension ref="A1"/>
  <sheetViews>
    <sheetView showGridLines="0" tabSelected="1" workbookViewId="0">
      <selection activeCell="AC17" sqref="AC17"/>
    </sheetView>
  </sheetViews>
  <sheetFormatPr defaultRowHeight="15" x14ac:dyDescent="0.25"/>
  <sheetData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3" name="Option Button 1">
              <controlPr defaultSize="0" autoFill="0" autoLine="0" autoPict="0">
                <anchor moveWithCells="1">
                  <from>
                    <xdr:col>7</xdr:col>
                    <xdr:colOff>209550</xdr:colOff>
                    <xdr:row>0</xdr:row>
                    <xdr:rowOff>95250</xdr:rowOff>
                  </from>
                  <to>
                    <xdr:col>9</xdr:col>
                    <xdr:colOff>0</xdr:colOff>
                    <xdr:row>2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4" name="Option Button 2">
              <controlPr defaultSize="0" autoFill="0" autoLine="0" autoPict="0">
                <anchor moveWithCells="1">
                  <from>
                    <xdr:col>8</xdr:col>
                    <xdr:colOff>533400</xdr:colOff>
                    <xdr:row>0</xdr:row>
                    <xdr:rowOff>95250</xdr:rowOff>
                  </from>
                  <to>
                    <xdr:col>10</xdr:col>
                    <xdr:colOff>323850</xdr:colOff>
                    <xdr:row>2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5" name="Option Button 3">
              <controlPr defaultSize="0" autoFill="0" autoLine="0" autoPict="0">
                <anchor moveWithCells="1">
                  <from>
                    <xdr:col>10</xdr:col>
                    <xdr:colOff>247650</xdr:colOff>
                    <xdr:row>0</xdr:row>
                    <xdr:rowOff>95250</xdr:rowOff>
                  </from>
                  <to>
                    <xdr:col>12</xdr:col>
                    <xdr:colOff>38100</xdr:colOff>
                    <xdr:row>2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6" name="Drop Down 4">
              <controlPr defaultSize="0" autoLine="0" autoPict="0">
                <anchor moveWithCells="1">
                  <from>
                    <xdr:col>12</xdr:col>
                    <xdr:colOff>209550</xdr:colOff>
                    <xdr:row>0</xdr:row>
                    <xdr:rowOff>104775</xdr:rowOff>
                  </from>
                  <to>
                    <xdr:col>14</xdr:col>
                    <xdr:colOff>371475</xdr:colOff>
                    <xdr:row>2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D i s c o u n t < / K e y > < / D i a g r a m O b j e c t K e y > < D i a g r a m O b j e c t K e y > < K e y > C o l u m n s \ M a r k e t < / K e y > < / D i a g r a m O b j e c t K e y > < D i a g r a m O b j e c t K e y > < K e y > C o l u m n s \ O r d e r   D a t e < / K e y > < / D i a g r a m O b j e c t K e y > < D i a g r a m O b j e c t K e y > < K e y > C o l u m n s \ O r d e r   I D < / K e y > < / D i a g r a m O b j e c t K e y > < D i a g r a m O b j e c t K e y > < K e y > C o l u m n s \ O r d e r   P r i o r i t y < / K e y > < / D i a g r a m O b j e c t K e y > < D i a g r a m O b j e c t K e y > < K e y > C o l u m n s \ P r o d u c t   I D < / K e y > < / D i a g r a m O b j e c t K e y > < D i a g r a m O b j e c t K e y > < K e y > C o l u m n s \ P r o d u c t   N a m e < / K e y > < / D i a g r a m O b j e c t K e y > < D i a g r a m O b j e c t K e y > < K e y > C o l u m n s \ P r o f i t < / K e y > < / D i a g r a m O b j e c t K e y > < D i a g r a m O b j e c t K e y > < K e y > C o l u m n s \ Q u a n t i t y < / K e y > < / D i a g r a m O b j e c t K e y > < D i a g r a m O b j e c t K e y > < K e y > C o l u m n s \ R e g i o n < / K e y > < / D i a g r a m O b j e c t K e y > < D i a g r a m O b j e c t K e y > < K e y > C o l u m n s \ R o w   I D < / K e y > < / D i a g r a m O b j e c t K e y > < D i a g r a m O b j e c t K e y > < K e y > C o l u m n s \ S a l e s < / K e y > < / D i a g r a m O b j e c t K e y > < D i a g r a m O b j e c t K e y > < K e y > C o l u m n s \ S e g m e n t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S h i p p i n g   C o s t < / K e y > < / D i a g r a m O b j e c t K e y > < D i a g r a m O b j e c t K e y > < K e y > C o l u m n s \ S t a t e < / K e y > < / D i a g r a m O b j e c t K e y > < D i a g r a m O b j e c t K e y > < K e y > C o l u m n s \ S u b - C a t e g o r y < / K e y > < / D i a g r a m O b j e c t K e y > < D i a g r a m O b j e c t K e y > < K e y > C o l u m n s \ M a r k e t 2 < / K e y > < / D i a g r a m O b j e c t K e y > < D i a g r a m O b j e c t K e y > < K e y > C o l u m n s \ w e e k n u m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M o n t h   N u m b e r < / K e y > < / D i a g r a m O b j e c t K e y > < D i a g r a m O b j e c t K e y > < K e y > C o l u m n s \ Q u a r t e r < / K e y > < / D i a g r a m O b j e c t K e y > < D i a g r a m O b j e c t K e y > < K e y > C o l u m n s \ D a y   N a m e < / K e y > < / D i a g r a m O b j e c t K e y > < D i a g r a m O b j e c t K e y > < K e y > C o l u m n s \ D a y   o f   W e e k < / K e y > < / D i a g r a m O b j e c t K e y > < D i a g r a m O b j e c t K e y > < K e y > C o l u m n s \ D a y s   t o   S h i p < / K e y > < / D i a g r a m O b j e c t K e y > < D i a g r a m O b j e c t K e y > < K e y > C o l u m n s \ W e e k T y p e < / K e y > < / D i a g r a m O b j e c t K e y > < D i a g r a m O b j e c t K e y > < K e y > M e a s u r e s \ A v e r a g e   o f   S a l e s < / K e y > < / D i a g r a m O b j e c t K e y > < D i a g r a m O b j e c t K e y > < K e y > M e a s u r e s \ A v e r a g e   o f   S a l e s \ T a g I n f o \ F o r m u l a < / K e y > < / D i a g r a m O b j e c t K e y > < D i a g r a m O b j e c t K e y > < K e y > M e a s u r e s \ A v e r a g e   o f   S a l e s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A v e r a g e   o f   S a l e s & g t ; - & l t ; M e a s u r e s \ S a l e s & g t ; < / K e y > < / D i a g r a m O b j e c t K e y > < D i a g r a m O b j e c t K e y > < K e y > L i n k s \ & l t ; C o l u m n s \ A v e r a g e   o f   S a l e s & g t ; - & l t ; M e a s u r e s \ S a l e s & g t ; \ C O L U M N < / K e y > < / D i a g r a m O b j e c t K e y > < D i a g r a m O b j e c t K e y > < K e y > L i n k s \ & l t ; C o l u m n s \ A v e r a g e   o f   S a l e s & g t ; - & l t ; M e a s u r e s \ S a l e s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2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t o   S h i p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T y p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o f   S a l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S a l e s _ c 6 d a 4 1 a 2 - 4 d 4 e - 4 a e 8 - a a d 5 - 8 c 9 0 e f 4 0 e 7 1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D a t a M a s h u p   s q m i d = " a 5 1 0 0 5 7 2 - f a 9 5 - 4 5 b f - b 8 2 6 - 3 8 4 5 c 1 8 0 9 8 2 7 "   x m l n s = " h t t p : / / s c h e m a s . m i c r o s o f t . c o m / D a t a M a s h u p " > A A A A A M Y G A A B Q S w M E F A A C A A g A 2 1 E s W a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D b U S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1 E s W Q + u m c 6 + A w A A x g w A A B M A H A B G b 3 J t d W x h c y 9 T Z W N 0 a W 9 u M S 5 t I K I Y A C i g F A A A A A A A A A A A A A A A A A A A A A A A A A A A A J 1 W z W 7 b R h A + 1 4 D f Y c E C h Q J Q Q q X 8 t E m g Q y r G r Q + O f + g i K G Q j W J E j c R F y V 9 h d x h I M A 3 m W A A l y C v I C u d h v 0 i f p L E l R / F k 6 S n U Q y Z n Z m e + b n Z l d B Y F m g h M / f w 6 f 7 + / t 7 6 m I S g i J T 2 N Q Z E x i 0 P t 7 B H + + S G U A K J m o d w N P B G k C X P c O W A y D i e A a P 1 T P 8 Z 5 d n I g r k O S P Q w K r A G L i U R X N B J X h x Z + x m N G Y + O k S p N J C A r l i O i J R v C R i T r z X X m H R V 6 X F x e j p 8 P e Q r f u L l q b l b a B X 2 n n g T j 2 I W c I 0 y L H z k + O S i Y j T h K v x 6 D e X v O S B C B l f j I e j x y O X n K Z C g 6 / X M Y y 3 r 4 N X g s P l A z c n / b N z I k W C u p D 8 B T T E U A 5 m 4 J z O 0 L D Q F P J e n h + X T A v 5 i z j 2 A x p T q c Z a p l W X k 4 j y B X o 8 X y 9 h 6 + 5 c U q 7 m Q i Y 5 Y q N U P U t 8 9 / r a m V A N C y H X y E + j H d G w 0 j c u Q Q X T F q F I u b Y Z p 5 i 4 B D f r 0 O v W v a I J t L Q e U 4 F x i o p D r p 8 8 G h i 0 m e a I y r e g W w v u P t 9 + u f 1 6 9 / H 2 2 7 / v P 9 x 9 w r / b r + 3 F x x I Z Y s X o M m K I 7 5 o l V b U F b K 4 4 k U x I G 3 9 M Y Z g G 2 r Z y o 7 K y R O W c l V x 4 m s x A Z o r T l H K d R 2 o w O I M F N l L L 0 5 m 4 y q M 3 z L M m s 4 h h Y Z q r 5 c a P 2 L I 7 P Z n 2 S I R t I k a z x L r H Z l A 2 P r 6 u + N y u S m f 9 z k L 7 B 6 j s 2 v 1 R y / o K 4 C 3 G q y + 4 2 X b E G S T i H d Z 4 0 a z b p s g V h b j X a B 2 3 o 6 4 q j g + 5 A m m 6 J 8 N b u n 0 R h r n P X j u 2 S z J y g y G + A Q 2 i L O E D I + p N t w W K 7 V z h 0 s l k 2 E 2 l D s 0 t U m r D f o T j N c p L d B c G B r h T W V O l k Y m N t M m l 3 K + u + P b Q N o y b 6 O 3 A u y W Q o x N r K R i F J X 9 F M B y L m 7 A b 9 l m F O z e 2 n G I L 4 7 O z J O o Y 0 O P G v s q p k B 3 P d y 2 O M r p H 1 / f s Z w s k x i 9 X V A G g 8 H j + G n v r R 3 f U e M M z 1 y z 9 D o R K X K e 6 y g p j l x x g F H R 7 I m H O V p 2 H n 2 p C 2 I a 9 v m 7 u h X P a d 8 g v 5 B y p D g 7 w t O y 9 Q a z A + 3 / 7 T j U N 9 X l T 2 + B h d 5 X V 4 J o a K 2 d D 0 a 8 3 T W r 5 y b l T Y Q 2 L r C q i B T F D e k N p W k 7 6 y 3 4 9 p 7 Y 7 x P C 7 l 4 g a M s O i E d Q + l a s 7 Y O d T R 5 G T a Z b G / 5 i a o x 2 m Z h Y p I + K 0 t 0 D w k J k b L V 4 Q 8 6 U 7 D U 5 z b j m m z P L T J a f B 5 m R a q c B L d P S E 6 A h 4 b g o 8 d A j E C m y G v 1 o N s 8 8 Q c W 9 h v 1 x p S Q N D 6 4 D h b Z Z g X r P v 6 n X T 0 i K d b L M 2 a Y 6 M r E H w q J f a d M j D r t 7 o x t J d Z w b M P R w y O O 0 T 6 X 5 A + 3 u M 7 4 L p + X 9 Q S w E C L Q A U A A I A C A D b U S x Z o I R L R 6 Y A A A D 4 A A A A E g A A A A A A A A A A A A A A A A A A A A A A Q 2 9 u Z m l n L 1 B h Y 2 t h Z 2 U u e G 1 s U E s B A i 0 A F A A C A A g A 2 1 E s W Q / K 6 a u k A A A A 6 Q A A A B M A A A A A A A A A A A A A A A A A 8 g A A A F t D b 2 5 0 Z W 5 0 X 1 R 5 c G V z X S 5 4 b W x Q S w E C L Q A U A A I A C A D b U S x Z D 6 6 Z z r 4 D A A D G D A A A E w A A A A A A A A A A A A A A A A D j A Q A A R m 9 y b X V s Y X M v U 2 V j d G l v b j E u b V B L B Q Y A A A A A A w A D A M I A A A D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J A A A A A A A A E k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h b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B U M D U 6 M T U 6 M T E u M T M 4 O T U 4 O V o i I C 8 + P E V u d H J 5 I F R 5 c G U 9 I k Z p b G x T d G F 0 d X M i I F Z h b H V l P S J z Q 2 9 t c G x l d G U i I C 8 + P E V u d H J 5 I F R 5 c G U 9 I k Z p b G x D b 2 x 1 b W 5 O Y W 1 l c y I g V m F s d W U 9 I n N b J n F 1 b 3 Q 7 Q 2 F 0 Z W d v c n k m c X V v d D s s J n F 1 b 3 Q 7 Q 2 l 0 e S Z x d W 9 0 O y w m c X V v d D t D b 3 V u d H J 5 J n F 1 b 3 Q 7 L C Z x d W 9 0 O 0 N 1 c 3 R v b W V y I E l E J n F 1 b 3 Q 7 L C Z x d W 9 0 O 0 N 1 c 3 R v b W V y I E 5 h b W U m c X V v d D s s J n F 1 b 3 Q 7 R G l z Y 2 9 1 b n Q m c X V v d D s s J n F 1 b 3 Q 7 T W F y a 2 V 0 J n F 1 b 3 Q 7 L C Z x d W 9 0 O 0 9 y Z G V y I E R h d G U m c X V v d D s s J n F 1 b 3 Q 7 T 3 J k Z X I g S U Q m c X V v d D s s J n F 1 b 3 Q 7 T 3 J k Z X I g U H J p b 3 J p d H k m c X V v d D s s J n F 1 b 3 Q 7 U H J v Z H V j d C B J R C Z x d W 9 0 O y w m c X V v d D t Q c m 9 k d W N 0 I E 5 h b W U m c X V v d D s s J n F 1 b 3 Q 7 U H J v Z m l 0 J n F 1 b 3 Q 7 L C Z x d W 9 0 O 1 F 1 Y W 5 0 a X R 5 J n F 1 b 3 Q 7 L C Z x d W 9 0 O 1 J l Z 2 l v b i Z x d W 9 0 O y w m c X V v d D t S b 3 c g S U Q m c X V v d D s s J n F 1 b 3 Q 7 U 2 F s Z X M m c X V v d D s s J n F 1 b 3 Q 7 U 2 V n b W V u d C Z x d W 9 0 O y w m c X V v d D t T a G l w I E R h d G U m c X V v d D s s J n F 1 b 3 Q 7 U 2 h p c C B N b 2 R l J n F 1 b 3 Q 7 L C Z x d W 9 0 O 1 N o a X B w a W 5 n I E N v c 3 Q m c X V v d D s s J n F 1 b 3 Q 7 U 3 R h d G U m c X V v d D s s J n F 1 b 3 Q 7 U 3 V i L U N h d G V n b 3 J 5 J n F 1 b 3 Q 7 L C Z x d W 9 0 O 0 1 h c m t l d D I m c X V v d D s s J n F 1 b 3 Q 7 d 2 V l a 2 5 1 b S Z x d W 9 0 O y w m c X V v d D t Z Z W F y J n F 1 b 3 Q 7 L C Z x d W 9 0 O 0 1 v b n R o I E 5 h b W U m c X V v d D s s J n F 1 b 3 Q 7 T W 9 u d G g g T n V t Y m V y J n F 1 b 3 Q 7 L C Z x d W 9 0 O 1 F 1 Y X J 0 Z X I m c X V v d D s s J n F 1 b 3 Q 7 R G F 5 I E 5 h b W U m c X V v d D s s J n F 1 b 3 Q 7 R G F 5 I G 9 m I F d l Z W s m c X V v d D s s J n F 1 b 3 Q 7 R G F 5 c y B 0 b y B T a G l w J n F 1 b 3 Q 7 L C Z x d W 9 0 O 1 d l Z W t U e X B l J n F 1 b 3 Q 7 X S I g L z 4 8 R W 5 0 c n k g V H l w Z T 0 i R m l s b E N v b H V t b l R 5 c G V z I i B W Y W x 1 Z T 0 i c 0 J n W U d C Z 1 l E Q m d j R 0 J n W U d C U U 1 H Q X d N R 0 J 3 W U Z C Z 1 l H Q X d N R 0 F 3 W U d B d 0 1 B I i A v P j x F b n R y e S B U e X B l P S J R d W V y e U l E I i B W Y W x 1 Z T 0 i c z I z N D k 1 N m I 1 L W E x Z W Y t N G I 4 M S 0 5 M z Q 3 L T Q x N j g 3 N j Y w Y 2 M z Y i I g L z 4 8 R W 5 0 c n k g V H l w Z T 0 i R m l s b E N v d W 5 0 I i B W Y W x 1 Z T 0 i b D U x M j k w I i A v P j x F b n R y e S B U e X B l P S J B Z G R l Z F R v R G F 0 Y U 1 v Z G V s I i B W Y W x 1 Z T 0 i b D E i I C 8 + P E V u d H J 5 I F R 5 c G U 9 I l B p d m 9 0 T 2 J q Z W N 0 T m F t Z S I g V m F s d W U 9 I n N B b m F s e X N p c y F S Z X Y g Y n k g Z G F 5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2 h h b m d l Z C B U e X B l L n t D Y X R l Z 2 9 y e S w w f S Z x d W 9 0 O y w m c X V v d D t T Z W N 0 a W 9 u M S 9 T Y W x l c y 9 D a G F u Z 2 V k I F R 5 c G U u e 0 N p d H k s M X 0 m c X V v d D s s J n F 1 b 3 Q 7 U 2 V j d G l v b j E v U 2 F s Z X M v Q 2 h h b m d l Z C B U e X B l L n t D b 3 V u d H J 5 L D J 9 J n F 1 b 3 Q 7 L C Z x d W 9 0 O 1 N l Y 3 R p b 2 4 x L 1 N h b G V z L 0 N o Y W 5 n Z W Q g V H l w Z S 5 7 Q 3 V z d G 9 t Z X I g S U Q s M 3 0 m c X V v d D s s J n F 1 b 3 Q 7 U 2 V j d G l v b j E v U 2 F s Z X M v Q 2 h h b m d l Z C B U e X B l L n t D d X N 0 b 2 1 l c i B O Y W 1 l L D R 9 J n F 1 b 3 Q 7 L C Z x d W 9 0 O 1 N l Y 3 R p b 2 4 x L 1 N h b G V z L 0 N o Y W 5 n Z W Q g V H l w Z S 5 7 R G l z Y 2 9 1 b n Q s N X 0 m c X V v d D s s J n F 1 b 3 Q 7 U 2 V j d G l v b j E v U 2 F s Z X M v Q 2 h h b m d l Z C B U e X B l L n t N Y X J r Z X Q s N n 0 m c X V v d D s s J n F 1 b 3 Q 7 U 2 V j d G l v b j E v U 2 F s Z X M v Q 2 h h b m d l Z C B U e X B l L n t P c m R l c i B E Y X R l L D h 9 J n F 1 b 3 Q 7 L C Z x d W 9 0 O 1 N l Y 3 R p b 2 4 x L 1 N h b G V z L 0 N o Y W 5 n Z W Q g V H l w Z S 5 7 T 3 J k Z X I g S U Q s O X 0 m c X V v d D s s J n F 1 b 3 Q 7 U 2 V j d G l v b j E v U 2 F s Z X M v Q 2 h h b m d l Z C B U e X B l L n t P c m R l c i B Q c m l v c m l 0 e S w x M H 0 m c X V v d D s s J n F 1 b 3 Q 7 U 2 V j d G l v b j E v U 2 F s Z X M v Q 2 h h b m d l Z C B U e X B l L n t Q c m 9 k d W N 0 I E l E L D E x f S Z x d W 9 0 O y w m c X V v d D t T Z W N 0 a W 9 u M S 9 T Y W x l c y 9 D a G F u Z 2 V k I F R 5 c G U u e 1 B y b 2 R 1 Y 3 Q g T m F t Z S w x M n 0 m c X V v d D s s J n F 1 b 3 Q 7 U 2 V j d G l v b j E v U 2 F s Z X M v Q 2 h h b m d l Z C B U e X B l L n t Q c m 9 m a X Q s M T N 9 J n F 1 b 3 Q 7 L C Z x d W 9 0 O 1 N l Y 3 R p b 2 4 x L 1 N h b G V z L 0 N o Y W 5 n Z W Q g V H l w Z S 5 7 U X V h b n R p d H k s M T R 9 J n F 1 b 3 Q 7 L C Z x d W 9 0 O 1 N l Y 3 R p b 2 4 x L 1 N h b G V z L 0 N o Y W 5 n Z W Q g V H l w Z S 5 7 U m V n a W 9 u L D E 1 f S Z x d W 9 0 O y w m c X V v d D t T Z W N 0 a W 9 u M S 9 T Y W x l c y 9 D a G F u Z 2 V k I F R 5 c G U u e 1 J v d y B J R C w x N n 0 m c X V v d D s s J n F 1 b 3 Q 7 U 2 V j d G l v b j E v U 2 F s Z X M v Q 2 h h b m d l Z C B U e X B l L n t T Y W x l c y w x N 3 0 m c X V v d D s s J n F 1 b 3 Q 7 U 2 V j d G l v b j E v U 2 F s Z X M v Q 2 h h b m d l Z C B U e X B l L n t T Z W d t Z W 5 0 L D E 4 f S Z x d W 9 0 O y w m c X V v d D t T Z W N 0 a W 9 u M S 9 T Y W x l c y 9 D a G F u Z 2 V k I F R 5 c G U u e 1 N o a X A g R G F 0 Z S w x O X 0 m c X V v d D s s J n F 1 b 3 Q 7 U 2 V j d G l v b j E v U 2 F s Z X M v Q 2 h h b m d l Z C B U e X B l L n t T a G l w I E 1 v Z G U s M j B 9 J n F 1 b 3 Q 7 L C Z x d W 9 0 O 1 N l Y 3 R p b 2 4 x L 1 N h b G V z L 0 N o Y W 5 n Z W Q g V H l w Z S 5 7 U 2 h p c H B p b m c g Q 2 9 z d C w y M X 0 m c X V v d D s s J n F 1 b 3 Q 7 U 2 V j d G l v b j E v U 2 F s Z X M v Q 2 h h b m d l Z C B U e X B l L n t T d G F 0 Z S w y M n 0 m c X V v d D s s J n F 1 b 3 Q 7 U 2 V j d G l v b j E v U 2 F s Z X M v Q 2 h h b m d l Z C B U e X B l L n t T d W I t Q 2 F 0 Z W d v c n k s M j N 9 J n F 1 b 3 Q 7 L C Z x d W 9 0 O 1 N l Y 3 R p b 2 4 x L 1 N h b G V z L 0 N o Y W 5 n Z W Q g V H l w Z S 5 7 T W F y a 2 V 0 M i w y N X 0 m c X V v d D s s J n F 1 b 3 Q 7 U 2 V j d G l v b j E v U 2 F s Z X M v Q 2 h h b m d l Z C B U e X B l L n t 3 Z W V r b n V t L D I 2 f S Z x d W 9 0 O y w m c X V v d D t T Z W N 0 a W 9 u M S 9 T Y W x l c y 9 J b n N l c n R l Z C B Z Z W F y L n t Z Z W F y L j E s M j Z 9 J n F 1 b 3 Q 7 L C Z x d W 9 0 O 1 N l Y 3 R p b 2 4 x L 1 N h b G V z L 0 V 4 d H J h Y 3 R l Z C B G a X J z d C B D a G F y Y W N 0 Z X J z M S 5 7 T W 9 u d G g g T m F t Z S w y N n 0 m c X V v d D s s J n F 1 b 3 Q 7 U 2 V j d G l v b j E v U 2 F s Z X M v S W 5 z Z X J 0 Z W Q g T W 9 u d G g u e 0 1 v b n R o L D I 3 f S Z x d W 9 0 O y w m c X V v d D t T Z W N 0 a W 9 u M S 9 T Y W x l c y 9 B Z G R l Z C B Q c m V m a X g u e 1 F 1 Y X J 0 Z X I s M j h 9 J n F 1 b 3 Q 7 L C Z x d W 9 0 O 1 N l Y 3 R p b 2 4 x L 1 N h b G V z L 0 V 4 d H J h Y 3 R l Z C B G a X J z d C B D a G F y Y W N 0 Z X J z L n t E Y X k g T m F t Z S w y O X 0 m c X V v d D s s J n F 1 b 3 Q 7 U 2 V j d G l v b j E v U 2 F s Z X M v S W 5 z Z X J 0 Z W Q g R G F 5 I G 9 m I F d l Z W s u e 0 R h e S B v Z i B X Z W V r L D M w f S Z x d W 9 0 O y w m c X V v d D t T Z W N 0 a W 9 u M S 9 T Y W x l c y 9 D a G F u Z 2 V k I F R 5 c G U x L n t E Y X l z I H R v I F N o a X A s M z F 9 J n F 1 b 3 Q 7 L C Z x d W 9 0 O 1 N l Y 3 R p b 2 4 x L 1 N h b G V z L 0 F k Z G V k I E N v b m R p d G l v b m F s I E N v b H V t b i 5 7 V 2 V l a 1 R 5 c G U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T Y W x l c y 9 D a G F u Z 2 V k I F R 5 c G U u e 0 N h d G V n b 3 J 5 L D B 9 J n F 1 b 3 Q 7 L C Z x d W 9 0 O 1 N l Y 3 R p b 2 4 x L 1 N h b G V z L 0 N o Y W 5 n Z W Q g V H l w Z S 5 7 Q 2 l 0 e S w x f S Z x d W 9 0 O y w m c X V v d D t T Z W N 0 a W 9 u M S 9 T Y W x l c y 9 D a G F u Z 2 V k I F R 5 c G U u e 0 N v d W 5 0 c n k s M n 0 m c X V v d D s s J n F 1 b 3 Q 7 U 2 V j d G l v b j E v U 2 F s Z X M v Q 2 h h b m d l Z C B U e X B l L n t D d X N 0 b 2 1 l c i B J R C w z f S Z x d W 9 0 O y w m c X V v d D t T Z W N 0 a W 9 u M S 9 T Y W x l c y 9 D a G F u Z 2 V k I F R 5 c G U u e 0 N 1 c 3 R v b W V y I E 5 h b W U s N H 0 m c X V v d D s s J n F 1 b 3 Q 7 U 2 V j d G l v b j E v U 2 F s Z X M v Q 2 h h b m d l Z C B U e X B l L n t E a X N j b 3 V u d C w 1 f S Z x d W 9 0 O y w m c X V v d D t T Z W N 0 a W 9 u M S 9 T Y W x l c y 9 D a G F u Z 2 V k I F R 5 c G U u e 0 1 h c m t l d C w 2 f S Z x d W 9 0 O y w m c X V v d D t T Z W N 0 a W 9 u M S 9 T Y W x l c y 9 D a G F u Z 2 V k I F R 5 c G U u e 0 9 y Z G V y I E R h d G U s O H 0 m c X V v d D s s J n F 1 b 3 Q 7 U 2 V j d G l v b j E v U 2 F s Z X M v Q 2 h h b m d l Z C B U e X B l L n t P c m R l c i B J R C w 5 f S Z x d W 9 0 O y w m c X V v d D t T Z W N 0 a W 9 u M S 9 T Y W x l c y 9 D a G F u Z 2 V k I F R 5 c G U u e 0 9 y Z G V y I F B y a W 9 y a X R 5 L D E w f S Z x d W 9 0 O y w m c X V v d D t T Z W N 0 a W 9 u M S 9 T Y W x l c y 9 D a G F u Z 2 V k I F R 5 c G U u e 1 B y b 2 R 1 Y 3 Q g S U Q s M T F 9 J n F 1 b 3 Q 7 L C Z x d W 9 0 O 1 N l Y 3 R p b 2 4 x L 1 N h b G V z L 0 N o Y W 5 n Z W Q g V H l w Z S 5 7 U H J v Z H V j d C B O Y W 1 l L D E y f S Z x d W 9 0 O y w m c X V v d D t T Z W N 0 a W 9 u M S 9 T Y W x l c y 9 D a G F u Z 2 V k I F R 5 c G U u e 1 B y b 2 Z p d C w x M 3 0 m c X V v d D s s J n F 1 b 3 Q 7 U 2 V j d G l v b j E v U 2 F s Z X M v Q 2 h h b m d l Z C B U e X B l L n t R d W F u d G l 0 e S w x N H 0 m c X V v d D s s J n F 1 b 3 Q 7 U 2 V j d G l v b j E v U 2 F s Z X M v Q 2 h h b m d l Z C B U e X B l L n t S Z W d p b 2 4 s M T V 9 J n F 1 b 3 Q 7 L C Z x d W 9 0 O 1 N l Y 3 R p b 2 4 x L 1 N h b G V z L 0 N o Y W 5 n Z W Q g V H l w Z S 5 7 U m 9 3 I E l E L D E 2 f S Z x d W 9 0 O y w m c X V v d D t T Z W N 0 a W 9 u M S 9 T Y W x l c y 9 D a G F u Z 2 V k I F R 5 c G U u e 1 N h b G V z L D E 3 f S Z x d W 9 0 O y w m c X V v d D t T Z W N 0 a W 9 u M S 9 T Y W x l c y 9 D a G F u Z 2 V k I F R 5 c G U u e 1 N l Z 2 1 l b n Q s M T h 9 J n F 1 b 3 Q 7 L C Z x d W 9 0 O 1 N l Y 3 R p b 2 4 x L 1 N h b G V z L 0 N o Y W 5 n Z W Q g V H l w Z S 5 7 U 2 h p c C B E Y X R l L D E 5 f S Z x d W 9 0 O y w m c X V v d D t T Z W N 0 a W 9 u M S 9 T Y W x l c y 9 D a G F u Z 2 V k I F R 5 c G U u e 1 N o a X A g T W 9 k Z S w y M H 0 m c X V v d D s s J n F 1 b 3 Q 7 U 2 V j d G l v b j E v U 2 F s Z X M v Q 2 h h b m d l Z C B U e X B l L n t T a G l w c G l u Z y B D b 3 N 0 L D I x f S Z x d W 9 0 O y w m c X V v d D t T Z W N 0 a W 9 u M S 9 T Y W x l c y 9 D a G F u Z 2 V k I F R 5 c G U u e 1 N 0 Y X R l L D I y f S Z x d W 9 0 O y w m c X V v d D t T Z W N 0 a W 9 u M S 9 T Y W x l c y 9 D a G F u Z 2 V k I F R 5 c G U u e 1 N 1 Y i 1 D Y X R l Z 2 9 y e S w y M 3 0 m c X V v d D s s J n F 1 b 3 Q 7 U 2 V j d G l v b j E v U 2 F s Z X M v Q 2 h h b m d l Z C B U e X B l L n t N Y X J r Z X Q y L D I 1 f S Z x d W 9 0 O y w m c X V v d D t T Z W N 0 a W 9 u M S 9 T Y W x l c y 9 D a G F u Z 2 V k I F R 5 c G U u e 3 d l Z W t u d W 0 s M j Z 9 J n F 1 b 3 Q 7 L C Z x d W 9 0 O 1 N l Y 3 R p b 2 4 x L 1 N h b G V z L 0 l u c 2 V y d G V k I F l l Y X I u e 1 l l Y X I u M S w y N n 0 m c X V v d D s s J n F 1 b 3 Q 7 U 2 V j d G l v b j E v U 2 F s Z X M v R X h 0 c m F j d G V k I E Z p c n N 0 I E N o Y X J h Y 3 R l c n M x L n t N b 2 5 0 a C B O Y W 1 l L D I 2 f S Z x d W 9 0 O y w m c X V v d D t T Z W N 0 a W 9 u M S 9 T Y W x l c y 9 J b n N l c n R l Z C B N b 2 5 0 a C 5 7 T W 9 u d G g s M j d 9 J n F 1 b 3 Q 7 L C Z x d W 9 0 O 1 N l Y 3 R p b 2 4 x L 1 N h b G V z L 0 F k Z G V k I F B y Z W Z p e C 5 7 U X V h c n R l c i w y O H 0 m c X V v d D s s J n F 1 b 3 Q 7 U 2 V j d G l v b j E v U 2 F s Z X M v R X h 0 c m F j d G V k I E Z p c n N 0 I E N o Y X J h Y 3 R l c n M u e 0 R h e S B O Y W 1 l L D I 5 f S Z x d W 9 0 O y w m c X V v d D t T Z W N 0 a W 9 u M S 9 T Y W x l c y 9 J b n N l c n R l Z C B E Y X k g b 2 Y g V 2 V l a y 5 7 R G F 5 I G 9 m I F d l Z W s s M z B 9 J n F 1 b 3 Q 7 L C Z x d W 9 0 O 1 N l Y 3 R p b 2 4 x L 1 N h b G V z L 0 N o Y W 5 n Z W Q g V H l w Z T E u e 0 R h e X M g d G 8 g U 2 h p c C w z M X 0 m c X V v d D s s J n F 1 b 3 Q 7 U 2 V j d G l v b j E v U 2 F s Z X M v Q W R k Z W Q g Q 2 9 u Z G l 0 a W 9 u Y W w g Q 2 9 s d W 1 u L n t X Z W V r V H l w Z S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R k Z W Q l M j B Q c m V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V 4 d H J h Y 3 R l Z C U y M E Z p c n N 0 J T I w Q 2 h h c m F j d G V y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T f Y F o z c i 0 6 m m K l + U E N 3 q w A A A A A C A A A A A A A Q Z g A A A A E A A C A A A A D O e O Q i r 6 r h C X A T P A 7 b n w J 4 0 J 2 Z 9 G 6 c g j b G 7 / u C 5 T E G / w A A A A A O g A A A A A I A A C A A A A B D K c 3 j U u t y K 4 j i H J x m 7 s A G r A 1 K G f C e x F 1 7 B K J u a v 7 j O 1 A A A A B e D v + p n a q j Z V 5 d w Y 3 z N D i w s b c S M q x g b L a E R 3 Z / m w m s 9 I K N A 6 F M w u X Z M + C + 5 / l P v g t / m N v U + w Z g O I 4 y i 6 m f f M 3 U U A a I j q U F V x / c W B Q Q B k p b v k A A A A B E K L L r / C o D x w f W 7 e b a i b k y e g Y I 3 r y v m P h N 9 S T j 9 l R g o f / A 9 V J j n 5 S k N j X J f N / U h O Y z 2 b S a s / M i 9 G r q w 1 A n n 7 1 Y < / D a t a M a s h u p > 
</file>

<file path=customXml/item16.xml>��< ? x m l   v e r s i o n = " 1 . 0 "   e n c o d i n g = " U T F - 1 6 " ? > < G e m i n i   x m l n s = " h t t p : / / g e m i n i / p i v o t c u s t o m i z a t i o n / T a b l e X M L _ S a l e s _ c 6 d a 4 1 a 2 - 4 d 4 e - 4 a e 8 - a a d 5 - 8 c 9 0 e f 4 0 e 7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C i t y < / s t r i n g > < / k e y > < v a l u e > < i n t > 6 0 < / i n t > < / v a l u e > < / i t e m > < i t e m > < k e y > < s t r i n g > C o u n t r y < / s t r i n g > < / k e y > < v a l u e > < i n t > 8 5 < / i n t > < / v a l u e > < / i t e m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D i s c o u n t < / s t r i n g > < / k e y > < v a l u e > < i n t > 9 0 < / i n t > < / v a l u e > < / i t e m > < i t e m > < k e y > < s t r i n g > M a r k e t < / s t r i n g > < / k e y > < v a l u e > < i n t > 8 0 < / i n t > < / v a l u e > < / i t e m > < i t e m > < k e y > < s t r i n g > O r d e r   D a t e < / s t r i n g > < / k e y > < v a l u e > < i n t > 1 0 4 < / i n t > < / v a l u e > < / i t e m > < i t e m > < k e y > < s t r i n g > O r d e r   I D < / s t r i n g > < / k e y > < v a l u e > < i n t > 8 8 < / i n t > < / v a l u e > < / i t e m > < i t e m > < k e y > < s t r i n g > O r d e r   P r i o r i t y < / s t r i n g > < / k e y > < v a l u e > < i n t > 1 2 1 < / i n t > < / v a l u e > < / i t e m > < i t e m > < k e y > < s t r i n g > P r o d u c t   I D < / s t r i n g > < / k e y > < v a l u e > < i n t > 1 0 0 < / i n t > < / v a l u e > < / i t e m > < i t e m > < k e y > < s t r i n g > P r o d u c t   N a m e < / s t r i n g > < / k e y > < v a l u e > < i n t > 1 2 4 < / i n t > < / v a l u e > < / i t e m > < i t e m > < k e y > < s t r i n g > P r o f i t < / s t r i n g > < / k e y > < v a l u e > < i n t > 7 0 < / i n t > < / v a l u e > < / i t e m > < i t e m > < k e y > < s t r i n g > Q u a n t i t y < / s t r i n g > < / k e y > < v a l u e > < i n t > 8 9 < / i n t > < / v a l u e > < / i t e m > < i t e m > < k e y > < s t r i n g > R e g i o n < / s t r i n g > < / k e y > < v a l u e > < i n t > 7 9 < / i n t > < / v a l u e > < / i t e m > < i t e m > < k e y > < s t r i n g > R o w   I D < / s t r i n g > < / k e y > < v a l u e > < i n t > 7 9 < / i n t > < / v a l u e > < / i t e m > < i t e m > < k e y > < s t r i n g > S a l e s < / s t r i n g > < / k e y > < v a l u e > < i n t > 6 8 < / i n t > < / v a l u e > < / i t e m > < i t e m > < k e y > < s t r i n g > S e g m e n t < / s t r i n g > < / k e y > < v a l u e > < i n t > 9 1 < / i n t > < / v a l u e > < / i t e m > < i t e m > < k e y > < s t r i n g > S h i p   D a t e < / s t r i n g > < / k e y > < v a l u e > < i n t > 9 5 < / i n t > < / v a l u e > < / i t e m > < i t e m > < k e y > < s t r i n g > S h i p   M o d e < / s t r i n g > < / k e y > < v a l u e > < i n t > 1 0 2 < / i n t > < / v a l u e > < / i t e m > < i t e m > < k e y > < s t r i n g > S h i p p i n g   C o s t < / s t r i n g > < / k e y > < v a l u e > < i n t > 1 2 0 < / i n t > < / v a l u e > < / i t e m > < i t e m > < k e y > < s t r i n g > S t a t e < / s t r i n g > < / k e y > < v a l u e > < i n t > 6 8 < / i n t > < / v a l u e > < / i t e m > < i t e m > < k e y > < s t r i n g > S u b - C a t e g o r y < / s t r i n g > < / k e y > < v a l u e > < i n t > 1 1 9 < / i n t > < / v a l u e > < / i t e m > < i t e m > < k e y > < s t r i n g > M a r k e t 2 < / s t r i n g > < / k e y > < v a l u e > < i n t > 8 7 < / i n t > < / v a l u e > < / i t e m > < i t e m > < k e y > < s t r i n g > w e e k n u m < / s t r i n g > < / k e y > < v a l u e > < i n t > 9 8 < / i n t > < / v a l u e > < / i t e m > < i t e m > < k e y > < s t r i n g > Y e a r < / s t r i n g > < / k e y > < v a l u e > < i n t > 6 2 < / i n t > < / v a l u e > < / i t e m > < i t e m > < k e y > < s t r i n g > M o n t h   N a m e < / s t r i n g > < / k e y > < v a l u e > < i n t > 1 1 7 < / i n t > < / v a l u e > < / i t e m > < i t e m > < k e y > < s t r i n g > M o n t h   N u m b e r < / s t r i n g > < / k e y > < v a l u e > < i n t > 1 3 1 < / i n t > < / v a l u e > < / i t e m > < i t e m > < k e y > < s t r i n g > Q u a r t e r < / s t r i n g > < / k e y > < v a l u e > < i n t > 8 4 < / i n t > < / v a l u e > < / i t e m > < i t e m > < k e y > < s t r i n g > D a y   N a m e < / s t r i n g > < / k e y > < v a l u e > < i n t > 9 9 < / i n t > < / v a l u e > < / i t e m > < i t e m > < k e y > < s t r i n g > D a y   o f   W e e k < / s t r i n g > < / k e y > < v a l u e > < i n t > 1 1 3 < / i n t > < / v a l u e > < / i t e m > < i t e m > < k e y > < s t r i n g > D a y s   t o   S h i p < / s t r i n g > < / k e y > < v a l u e > < i n t > 1 1 1 < / i n t > < / v a l u e > < / i t e m > < i t e m > < k e y > < s t r i n g > W e e k T y p e < / s t r i n g > < / k e y > < v a l u e > < i n t > 1 0 0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C u s t o m e r   I D < / s t r i n g > < / k e y > < v a l u e > < i n t > 3 < / i n t > < / v a l u e > < / i t e m > < i t e m > < k e y > < s t r i n g > C u s t o m e r   N a m e < / s t r i n g > < / k e y > < v a l u e > < i n t > 4 < / i n t > < / v a l u e > < / i t e m > < i t e m > < k e y > < s t r i n g > D i s c o u n t < / s t r i n g > < / k e y > < v a l u e > < i n t > 5 < / i n t > < / v a l u e > < / i t e m > < i t e m > < k e y > < s t r i n g > M a r k e t < / s t r i n g > < / k e y > < v a l u e > < i n t > 6 < / i n t > < / v a l u e > < / i t e m > < i t e m > < k e y > < s t r i n g > O r d e r   D a t e < / s t r i n g > < / k e y > < v a l u e > < i n t > 7 < / i n t > < / v a l u e > < / i t e m > < i t e m > < k e y > < s t r i n g > O r d e r   I D < / s t r i n g > < / k e y > < v a l u e > < i n t > 8 < / i n t > < / v a l u e > < / i t e m > < i t e m > < k e y > < s t r i n g > O r d e r   P r i o r i t y < / s t r i n g > < / k e y > < v a l u e > < i n t > 9 < / i n t > < / v a l u e > < / i t e m > < i t e m > < k e y > < s t r i n g > P r o d u c t   I D < / s t r i n g > < / k e y > < v a l u e > < i n t > 1 0 < / i n t > < / v a l u e > < / i t e m > < i t e m > < k e y > < s t r i n g > P r o d u c t   N a m e < / s t r i n g > < / k e y > < v a l u e > < i n t > 1 1 < / i n t > < / v a l u e > < / i t e m > < i t e m > < k e y > < s t r i n g > P r o f i t < / s t r i n g > < / k e y > < v a l u e > < i n t > 1 2 < / i n t > < / v a l u e > < / i t e m > < i t e m > < k e y > < s t r i n g > Q u a n t i t y < / s t r i n g > < / k e y > < v a l u e > < i n t > 1 3 < / i n t > < / v a l u e > < / i t e m > < i t e m > < k e y > < s t r i n g > R e g i o n < / s t r i n g > < / k e y > < v a l u e > < i n t > 1 4 < / i n t > < / v a l u e > < / i t e m > < i t e m > < k e y > < s t r i n g > R o w   I D < / s t r i n g > < / k e y > < v a l u e > < i n t > 1 5 < / i n t > < / v a l u e > < / i t e m > < i t e m > < k e y > < s t r i n g > S a l e s < / s t r i n g > < / k e y > < v a l u e > < i n t > 1 6 < / i n t > < / v a l u e > < / i t e m > < i t e m > < k e y > < s t r i n g > S e g m e n t < / s t r i n g > < / k e y > < v a l u e > < i n t > 1 7 < / i n t > < / v a l u e > < / i t e m > < i t e m > < k e y > < s t r i n g > S h i p   D a t e < / s t r i n g > < / k e y > < v a l u e > < i n t > 1 8 < / i n t > < / v a l u e > < / i t e m > < i t e m > < k e y > < s t r i n g > S h i p   M o d e < / s t r i n g > < / k e y > < v a l u e > < i n t > 1 9 < / i n t > < / v a l u e > < / i t e m > < i t e m > < k e y > < s t r i n g > S h i p p i n g   C o s t < / s t r i n g > < / k e y > < v a l u e > < i n t > 2 0 < / i n t > < / v a l u e > < / i t e m > < i t e m > < k e y > < s t r i n g > S t a t e < / s t r i n g > < / k e y > < v a l u e > < i n t > 2 1 < / i n t > < / v a l u e > < / i t e m > < i t e m > < k e y > < s t r i n g > S u b - C a t e g o r y < / s t r i n g > < / k e y > < v a l u e > < i n t > 2 2 < / i n t > < / v a l u e > < / i t e m > < i t e m > < k e y > < s t r i n g > M a r k e t 2 < / s t r i n g > < / k e y > < v a l u e > < i n t > 2 3 < / i n t > < / v a l u e > < / i t e m > < i t e m > < k e y > < s t r i n g > w e e k n u m < / s t r i n g > < / k e y > < v a l u e > < i n t > 2 4 < / i n t > < / v a l u e > < / i t e m > < i t e m > < k e y > < s t r i n g > Y e a r < / s t r i n g > < / k e y > < v a l u e > < i n t > 2 5 < / i n t > < / v a l u e > < / i t e m > < i t e m > < k e y > < s t r i n g > M o n t h   N a m e < / s t r i n g > < / k e y > < v a l u e > < i n t > 2 6 < / i n t > < / v a l u e > < / i t e m > < i t e m > < k e y > < s t r i n g > M o n t h   N u m b e r < / s t r i n g > < / k e y > < v a l u e > < i n t > 2 7 < / i n t > < / v a l u e > < / i t e m > < i t e m > < k e y > < s t r i n g > Q u a r t e r < / s t r i n g > < / k e y > < v a l u e > < i n t > 2 8 < / i n t > < / v a l u e > < / i t e m > < i t e m > < k e y > < s t r i n g > D a y   N a m e < / s t r i n g > < / k e y > < v a l u e > < i n t > 2 9 < / i n t > < / v a l u e > < / i t e m > < i t e m > < k e y > < s t r i n g > D a y   o f   W e e k < / s t r i n g > < / k e y > < v a l u e > < i n t > 3 0 < / i n t > < / v a l u e > < / i t e m > < i t e m > < k e y > < s t r i n g > D a y s   t o   S h i p < / s t r i n g > < / k e y > < v a l u e > < i n t > 3 1 < / i n t > < / v a l u e > < / i t e m > < i t e m > < k e y > < s t r i n g > W e e k T y p e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c 6 d a 4 1 a 2 - 4 d 4 e - 4 a e 8 - a a d 5 - 8 c 9 0 e f 4 0 e 7 1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t o  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S a l e s _ c 6 d a 4 1 a 2 - 4 d 4 e - 4 a e 8 - a a d 5 - 8 c 9 0 e f 4 0 e 7 1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0 T 1 6 : 1 4 : 1 6 . 0 7 9 2 7 9 5 + 0 5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B0D0BF40-C368-428C-836A-0B8889500BA4}">
  <ds:schemaRefs/>
</ds:datastoreItem>
</file>

<file path=customXml/itemProps10.xml><?xml version="1.0" encoding="utf-8"?>
<ds:datastoreItem xmlns:ds="http://schemas.openxmlformats.org/officeDocument/2006/customXml" ds:itemID="{F572A796-9027-4475-83A8-AC7E7EFC13C5}">
  <ds:schemaRefs/>
</ds:datastoreItem>
</file>

<file path=customXml/itemProps11.xml><?xml version="1.0" encoding="utf-8"?>
<ds:datastoreItem xmlns:ds="http://schemas.openxmlformats.org/officeDocument/2006/customXml" ds:itemID="{C79EEAD5-D82C-48BC-80BE-992A2E92E110}">
  <ds:schemaRefs/>
</ds:datastoreItem>
</file>

<file path=customXml/itemProps12.xml><?xml version="1.0" encoding="utf-8"?>
<ds:datastoreItem xmlns:ds="http://schemas.openxmlformats.org/officeDocument/2006/customXml" ds:itemID="{AFEE7336-8DCD-4034-82A5-C2EFE165804B}">
  <ds:schemaRefs/>
</ds:datastoreItem>
</file>

<file path=customXml/itemProps13.xml><?xml version="1.0" encoding="utf-8"?>
<ds:datastoreItem xmlns:ds="http://schemas.openxmlformats.org/officeDocument/2006/customXml" ds:itemID="{3016065A-B0F8-4B4D-89C7-A4C6E26140FC}">
  <ds:schemaRefs/>
</ds:datastoreItem>
</file>

<file path=customXml/itemProps14.xml><?xml version="1.0" encoding="utf-8"?>
<ds:datastoreItem xmlns:ds="http://schemas.openxmlformats.org/officeDocument/2006/customXml" ds:itemID="{7674AE6C-A591-44D1-AED0-8070D08092DA}">
  <ds:schemaRefs/>
</ds:datastoreItem>
</file>

<file path=customXml/itemProps15.xml><?xml version="1.0" encoding="utf-8"?>
<ds:datastoreItem xmlns:ds="http://schemas.openxmlformats.org/officeDocument/2006/customXml" ds:itemID="{EDD919D5-C8DF-4BA4-A663-44437703BF97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EDDA8B5D-EA1C-460A-9C34-05ED3EF666F3}">
  <ds:schemaRefs/>
</ds:datastoreItem>
</file>

<file path=customXml/itemProps17.xml><?xml version="1.0" encoding="utf-8"?>
<ds:datastoreItem xmlns:ds="http://schemas.openxmlformats.org/officeDocument/2006/customXml" ds:itemID="{2031D576-9610-4390-96AA-FF0CC372FA55}">
  <ds:schemaRefs/>
</ds:datastoreItem>
</file>

<file path=customXml/itemProps2.xml><?xml version="1.0" encoding="utf-8"?>
<ds:datastoreItem xmlns:ds="http://schemas.openxmlformats.org/officeDocument/2006/customXml" ds:itemID="{B9008D82-D2CA-478A-92ED-88AC084C48BC}">
  <ds:schemaRefs/>
</ds:datastoreItem>
</file>

<file path=customXml/itemProps3.xml><?xml version="1.0" encoding="utf-8"?>
<ds:datastoreItem xmlns:ds="http://schemas.openxmlformats.org/officeDocument/2006/customXml" ds:itemID="{8301C47D-AB3D-44DF-9EE6-85CAFF007C66}">
  <ds:schemaRefs/>
</ds:datastoreItem>
</file>

<file path=customXml/itemProps4.xml><?xml version="1.0" encoding="utf-8"?>
<ds:datastoreItem xmlns:ds="http://schemas.openxmlformats.org/officeDocument/2006/customXml" ds:itemID="{D42324AF-6A72-4750-B5EA-785FFC0A56F4}">
  <ds:schemaRefs/>
</ds:datastoreItem>
</file>

<file path=customXml/itemProps5.xml><?xml version="1.0" encoding="utf-8"?>
<ds:datastoreItem xmlns:ds="http://schemas.openxmlformats.org/officeDocument/2006/customXml" ds:itemID="{4436154A-B7F0-4CED-A906-E77C24DE6D51}">
  <ds:schemaRefs/>
</ds:datastoreItem>
</file>

<file path=customXml/itemProps6.xml><?xml version="1.0" encoding="utf-8"?>
<ds:datastoreItem xmlns:ds="http://schemas.openxmlformats.org/officeDocument/2006/customXml" ds:itemID="{DE693215-88B9-41D2-A8A5-8D0BA449DBCC}">
  <ds:schemaRefs/>
</ds:datastoreItem>
</file>

<file path=customXml/itemProps7.xml><?xml version="1.0" encoding="utf-8"?>
<ds:datastoreItem xmlns:ds="http://schemas.openxmlformats.org/officeDocument/2006/customXml" ds:itemID="{3AFBB8FF-FEB8-48EF-A71E-9D583D161B26}">
  <ds:schemaRefs/>
</ds:datastoreItem>
</file>

<file path=customXml/itemProps8.xml><?xml version="1.0" encoding="utf-8"?>
<ds:datastoreItem xmlns:ds="http://schemas.openxmlformats.org/officeDocument/2006/customXml" ds:itemID="{039C8365-1DFE-4BB5-80A4-3EF98A42D493}">
  <ds:schemaRefs/>
</ds:datastoreItem>
</file>

<file path=customXml/itemProps9.xml><?xml version="1.0" encoding="utf-8"?>
<ds:datastoreItem xmlns:ds="http://schemas.openxmlformats.org/officeDocument/2006/customXml" ds:itemID="{03BDF729-F57E-4D06-8B8C-DD032D03830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vot</vt:lpstr>
      <vt:lpstr>Dashboard 2</vt:lpstr>
      <vt:lpstr>Analysis</vt:lpstr>
      <vt:lpstr>Revenue Dashboard</vt:lpstr>
      <vt:lpstr>Top Bottom Analysis</vt:lpstr>
      <vt:lpstr>Heatmap</vt:lpstr>
      <vt:lpstr>Profit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yat Ibrahim</dc:creator>
  <cp:lastModifiedBy>Hayat Ibrahim</cp:lastModifiedBy>
  <dcterms:created xsi:type="dcterms:W3CDTF">2024-09-04T06:09:52Z</dcterms:created>
  <dcterms:modified xsi:type="dcterms:W3CDTF">2024-09-22T07:40:28Z</dcterms:modified>
</cp:coreProperties>
</file>